</c>
      <c r="I80650">
        <v>0</v>
      </c>
    </row>
    <row r="80651" spans="1:9" x14ac:dyDescent="0.25">
      <c r="A80651" s="1" t="s">
        <v>80658</v>
      </c>
      <c r="B80651">
        <v>23.863062875638107</v>
      </c>
      <c r="C80651">
        <v>13.038829615121726</v>
      </c>
      <c r="D80651">
        <v>6.5922437139272132</v>
      </c>
      <c r="E80651">
        <v>6.4465859011945117</v>
      </c>
      <c r="F80651">
        <v>-1</v>
      </c>
      <c r="G80651">
        <v>27.800000000000125</v>
      </c>
      <c r="H80651">
        <v>125000000</v>
      </c>
      <c r="I80651">
        <v>0</v>
      </c>
    </row>
    <row r="80652" spans="1:9" x14ac:dyDescent="0.25">
      <c r="A80652" s="1" t="s">
        <v>80659</v>
      </c>
      <c r="B80652">
        <v>23.730671456813319</v>
      </c>
      <c r="C80652">
        <v>7.7729082470236905</v>
      </c>
      <c r="D80652">
        <v>3.8032513928094001</v>
      </c>
      <c r="E80652">
        <v>3.9696568542142945</v>
      </c>
      <c r="F80652">
        <v>0.89189181504948056</v>
      </c>
      <c r="G80652">
        <v>24.500000000000078</v>
      </c>
      <c r="H80652">
        <v>125000000</v>
      </c>
      <c r="I80652">
        <v>0</v>
      </c>
    </row>
    <row r="80653" spans="1:9" x14ac:dyDescent="0.25">
      <c r="A80653" s="1" t="s">
        <v>80660</v>
      </c>
      <c r="B80653">
        <v>23.609643083649466</v>
      </c>
      <c r="C80653">
        <v>7.8020639808191792</v>
      </c>
      <c r="D80653">
        <v>3.8162997970478107</v>
      </c>
      <c r="E80653">
        <v>3.9857641837713693</v>
      </c>
      <c r="F80653">
        <v>0.83233034867773981</v>
      </c>
      <c r="G80653">
        <v>24.400000000000077</v>
      </c>
      <c r="H80653">
        <v>125000000</v>
      </c>
      <c r="I80653">
        <v>0</v>
      </c>
    </row>
    <row r="80654" spans="1:9" x14ac:dyDescent="0.25">
      <c r="A80654" s="1" t="s">
        <v>80661</v>
      </c>
      <c r="B80654">
        <v>23.061136867396264</v>
      </c>
      <c r="C80654">
        <v>6.6067414269252787</v>
      </c>
      <c r="D80654">
        <v>3.2182805169035684</v>
      </c>
      <c r="E80654">
        <v>3.3884609100217147</v>
      </c>
      <c r="F80654">
        <v>1</v>
      </c>
      <c r="G80654">
        <v>23.400000000000063</v>
      </c>
      <c r="H80654">
        <v>125000000</v>
      </c>
      <c r="I80654">
        <v>0</v>
      </c>
    </row>
    <row r="80655" spans="1:9" x14ac:dyDescent="0.25">
      <c r="A80655" s="1" t="s">
        <v>80662</v>
      </c>
      <c r="B80655">
        <v>22.985425059846726</v>
      </c>
      <c r="C80655">
        <v>6.5691186045008854</v>
      </c>
      <c r="D80655">
        <v>3.1979895539313783</v>
      </c>
      <c r="E80655">
        <v>3.371129050569516</v>
      </c>
      <c r="F80655">
        <v>1</v>
      </c>
      <c r="G80655">
        <v>23.300000000000061</v>
      </c>
      <c r="H80655">
        <v>109375000</v>
      </c>
      <c r="I80655">
        <v>0</v>
      </c>
    </row>
    <row r="80656" spans="1:9" x14ac:dyDescent="0.25">
      <c r="A80656" s="1" t="s">
        <v>80663</v>
      </c>
      <c r="B80656">
        <v>22.200000000000045</v>
      </c>
      <c r="C80656">
        <v>6.6369479548437011</v>
      </c>
      <c r="D80656">
        <v>3.384154893696294</v>
      </c>
      <c r="E80656">
        <v>3.2527930611474085</v>
      </c>
      <c r="F80656">
        <v>-1</v>
      </c>
      <c r="G80656">
        <v>22.50000000000005</v>
      </c>
      <c r="H80656">
        <v>125000000</v>
      </c>
      <c r="I80656">
        <v>0</v>
      </c>
    </row>
    <row r="80657" spans="1:9" x14ac:dyDescent="0.25">
      <c r="A80657" s="1" t="s">
        <v>80664</v>
      </c>
      <c r="B80657">
        <v>22.199999999999939</v>
      </c>
      <c r="C80657">
        <v>6.6097194284858629</v>
      </c>
      <c r="D80657">
        <v>3.3715264406532373</v>
      </c>
      <c r="E80657">
        <v>3.2381929878326328</v>
      </c>
      <c r="F80657">
        <v>-1</v>
      </c>
      <c r="G80657">
        <v>22.50000000000005</v>
      </c>
      <c r="H80657">
        <v>78125000</v>
      </c>
      <c r="I80657">
        <v>0</v>
      </c>
    </row>
    <row r="80658" spans="1:9" x14ac:dyDescent="0.25">
      <c r="A80658" s="1" t="s">
        <v>80665</v>
      </c>
      <c r="B80658">
        <v>22.899999999999913</v>
      </c>
      <c r="C80658">
        <v>6.9042692500127787</v>
      </c>
      <c r="D80658">
        <v>3.5335639850745904</v>
      </c>
      <c r="E80658">
        <v>3.3707052649381861</v>
      </c>
      <c r="F80658">
        <v>-1</v>
      </c>
      <c r="G80658">
        <v>23.20000000000006</v>
      </c>
      <c r="H80658">
        <v>93750000</v>
      </c>
      <c r="I80658">
        <v>0</v>
      </c>
    </row>
    <row r="80659" spans="1:9" x14ac:dyDescent="0.25">
      <c r="A80659" s="1" t="s">
        <v>80666</v>
      </c>
      <c r="B80659">
        <v>22.899999999999917</v>
      </c>
      <c r="C80659">
        <v>6.9820168591026635</v>
      </c>
      <c r="D80659">
        <v>3.5738234146522569</v>
      </c>
      <c r="E80659">
        <v>3.4081934444504096</v>
      </c>
      <c r="F80659">
        <v>-1</v>
      </c>
      <c r="G80659">
        <v>23.20000000000006</v>
      </c>
      <c r="H80659">
        <v>109375000</v>
      </c>
      <c r="I80659">
        <v>0</v>
      </c>
    </row>
    <row r="80660" spans="1:9" x14ac:dyDescent="0.25">
      <c r="A80660" s="1" t="s">
        <v>80667</v>
      </c>
      <c r="B80660">
        <v>21.150000000000055</v>
      </c>
      <c r="C80660">
        <v>3.4800978462139915</v>
      </c>
      <c r="D80660">
        <v>1.6905149373227424</v>
      </c>
      <c r="E80660">
        <v>1.7895829088912492</v>
      </c>
      <c r="F80660">
        <v>1</v>
      </c>
      <c r="G80660">
        <v>21.10000000000003</v>
      </c>
      <c r="H80660">
        <v>93750000</v>
      </c>
      <c r="I80660">
        <v>0</v>
      </c>
    </row>
    <row r="80661" spans="1:9" x14ac:dyDescent="0.25">
      <c r="A80661" s="1" t="s">
        <v>80668</v>
      </c>
      <c r="B80661">
        <v>21.250000000000064</v>
      </c>
      <c r="C80661">
        <v>3.4691167541359365</v>
      </c>
      <c r="D80661">
        <v>1.6841273605984357</v>
      </c>
      <c r="E80661">
        <v>1.7849893935375007</v>
      </c>
      <c r="F80661">
        <v>1</v>
      </c>
      <c r="G80661">
        <v>21.200000000000031</v>
      </c>
      <c r="H80661">
        <v>93750000</v>
      </c>
      <c r="I80661">
        <v>0</v>
      </c>
    </row>
    <row r="80662" spans="1:9" x14ac:dyDescent="0.25">
      <c r="A80662" s="1" t="s">
        <v>80669</v>
      </c>
      <c r="B80662">
        <v>21.150000000000038</v>
      </c>
      <c r="C80662">
        <v>3.8822172486915134</v>
      </c>
      <c r="D80662">
        <v>1.889603419019525</v>
      </c>
      <c r="E80662">
        <v>1.9926138296719884</v>
      </c>
      <c r="F80662">
        <v>1</v>
      </c>
      <c r="G80662">
        <v>21.10000000000003</v>
      </c>
      <c r="H80662">
        <v>78125000</v>
      </c>
      <c r="I80662">
        <v>0</v>
      </c>
    </row>
    <row r="80663" spans="1:9" x14ac:dyDescent="0.25">
      <c r="A80663" s="1" t="s">
        <v>80670</v>
      </c>
      <c r="B80663">
        <v>21.149999999999931</v>
      </c>
      <c r="C80663">
        <v>3.8897757020738002</v>
      </c>
      <c r="D80663">
        <v>1.8924720724031339</v>
      </c>
      <c r="E80663">
        <v>1.9973036296706663</v>
      </c>
      <c r="F80663">
        <v>1</v>
      </c>
      <c r="G80663">
        <v>21.10000000000003</v>
      </c>
      <c r="H80663">
        <v>109375000</v>
      </c>
      <c r="I80663">
        <v>0</v>
      </c>
    </row>
    <row r="80664" spans="1:9" x14ac:dyDescent="0.25">
      <c r="A80664" s="1" t="s">
        <v>80671</v>
      </c>
      <c r="B80664">
        <v>21.900000000000048</v>
      </c>
      <c r="C80664">
        <v>5.5530341933923228</v>
      </c>
      <c r="D80664">
        <v>2.7223343441733951</v>
      </c>
      <c r="E80664">
        <v>2.8306998492189366</v>
      </c>
      <c r="F80664">
        <v>1</v>
      </c>
      <c r="G80664">
        <v>22.200000000000045</v>
      </c>
      <c r="H80664">
        <v>78125000</v>
      </c>
      <c r="I80664">
        <v>0</v>
      </c>
    </row>
    <row r="80665" spans="1:9" x14ac:dyDescent="0.25">
      <c r="A80665" s="1" t="s">
        <v>80672</v>
      </c>
      <c r="B80665">
        <v>21.900000000000055</v>
      </c>
      <c r="C80665">
        <v>5.5499126167181645</v>
      </c>
      <c r="D80665">
        <v>2.7199136493297478</v>
      </c>
      <c r="E80665">
        <v>2.8299989673884198</v>
      </c>
      <c r="F80665">
        <v>1</v>
      </c>
      <c r="G80665">
        <v>22.200000000000045</v>
      </c>
      <c r="H80665">
        <v>125000000</v>
      </c>
      <c r="I80665">
        <v>0</v>
      </c>
    </row>
    <row r="80666" spans="1:9" x14ac:dyDescent="0.25">
      <c r="A80666" s="1" t="s">
        <v>80673</v>
      </c>
      <c r="B80666">
        <v>23.324910876304926</v>
      </c>
      <c r="C80666">
        <v>7.0455203852805486</v>
      </c>
      <c r="D80666">
        <v>3.604583403016556</v>
      </c>
      <c r="E80666">
        <v>3.4409369822640059</v>
      </c>
      <c r="F80666">
        <v>-1</v>
      </c>
      <c r="G80666">
        <v>23.800000000000068</v>
      </c>
      <c r="H80666">
        <v>93750000</v>
      </c>
      <c r="I80666">
        <v>0</v>
      </c>
    </row>
    <row r="80667" spans="1:9" x14ac:dyDescent="0.25">
      <c r="A80667" s="1" t="s">
        <v>80674</v>
      </c>
      <c r="B80667">
        <v>23.365377081056582</v>
      </c>
      <c r="C80667">
        <v>5.8316595654343741</v>
      </c>
      <c r="D80667">
        <v>2.9981620830697637</v>
      </c>
      <c r="E80667">
        <v>2.8334974823646188</v>
      </c>
      <c r="F80667">
        <v>-0.85240498997678138</v>
      </c>
      <c r="G80667">
        <v>24.300000000000075</v>
      </c>
      <c r="H80667">
        <v>140625000</v>
      </c>
      <c r="I80667">
        <v>0</v>
      </c>
    </row>
    <row r="80668" spans="1:9" x14ac:dyDescent="0.25">
      <c r="A80668" s="1" t="s">
        <v>80675</v>
      </c>
      <c r="B80668">
        <v>28.500828124762496</v>
      </c>
      <c r="C80668">
        <v>25.173996273874145</v>
      </c>
      <c r="D80668">
        <v>9.3695039291156945</v>
      </c>
      <c r="E80668">
        <v>15.804492344758465</v>
      </c>
      <c r="F80668">
        <v>1</v>
      </c>
      <c r="G80668">
        <v>32.200000000000188</v>
      </c>
      <c r="H80668">
        <v>156250000</v>
      </c>
      <c r="I80668">
        <v>0</v>
      </c>
    </row>
    <row r="80669" spans="1:9" x14ac:dyDescent="0.25">
      <c r="A80669" s="1" t="s">
        <v>80676</v>
      </c>
      <c r="B80669">
        <v>26.334523086710764</v>
      </c>
      <c r="C80669">
        <v>19.516764926691813</v>
      </c>
      <c r="D80669">
        <v>12.987149097455365</v>
      </c>
      <c r="E80669">
        <v>6.5296158292364783</v>
      </c>
      <c r="F80669">
        <v>-1</v>
      </c>
      <c r="G80669">
        <v>32.200000000000188</v>
      </c>
      <c r="H80669">
        <v>203125000</v>
      </c>
      <c r="I80669">
        <v>0</v>
      </c>
    </row>
    <row r="80670" spans="1:9" x14ac:dyDescent="0.25">
      <c r="A80670" s="1" t="s">
        <v>80677</v>
      </c>
      <c r="B80670">
        <v>21.800000000000026</v>
      </c>
      <c r="C80670">
        <v>4.0962855551068316</v>
      </c>
      <c r="D80670">
        <v>1.9764177530185325</v>
      </c>
      <c r="E80670">
        <v>2.1198678020882982</v>
      </c>
      <c r="F80670">
        <v>1</v>
      </c>
      <c r="G80670">
        <v>21.700000000000038</v>
      </c>
      <c r="H80670">
        <v>93750000</v>
      </c>
      <c r="I80670">
        <v>0</v>
      </c>
    </row>
    <row r="80671" spans="1:9" x14ac:dyDescent="0.25">
      <c r="A80671" s="1" t="s">
        <v>80678</v>
      </c>
      <c r="B80671">
        <v>21.799999999999908</v>
      </c>
      <c r="C80671">
        <v>3.3975432583837404</v>
      </c>
      <c r="D80671">
        <v>1.6251261920606286</v>
      </c>
      <c r="E80671">
        <v>1.7724170663231118</v>
      </c>
      <c r="F80671">
        <v>0.76334517752345032</v>
      </c>
      <c r="G80671">
        <v>21.700000000000038</v>
      </c>
      <c r="H80671">
        <v>93750000</v>
      </c>
      <c r="I80671">
        <v>0</v>
      </c>
    </row>
    <row r="80672" spans="1:9" x14ac:dyDescent="0.25">
      <c r="A80672" s="1" t="s">
        <v>80679</v>
      </c>
      <c r="B80672">
        <v>22.700000000000053</v>
      </c>
      <c r="C80672">
        <v>7.290838703536684</v>
      </c>
      <c r="D80672">
        <v>0.44246348416494863</v>
      </c>
      <c r="E80672">
        <v>6.8483752193717358</v>
      </c>
      <c r="F80672">
        <v>-1</v>
      </c>
      <c r="G80672">
        <v>23.000000000000057</v>
      </c>
      <c r="H80672">
        <v>125000000</v>
      </c>
      <c r="I80672">
        <v>0</v>
      </c>
    </row>
    <row r="80673" spans="1:9" x14ac:dyDescent="0.25">
      <c r="A80673" s="1" t="s">
        <v>80680</v>
      </c>
      <c r="B80673">
        <v>22.700000000000056</v>
      </c>
      <c r="C80673">
        <v>7.2946545198106509</v>
      </c>
      <c r="D80673">
        <v>0.44246348416494863</v>
      </c>
      <c r="E80673">
        <v>6.8521910356457028</v>
      </c>
      <c r="F80673">
        <v>-1</v>
      </c>
      <c r="G80673">
        <v>23.000000000000057</v>
      </c>
      <c r="H80673">
        <v>93750000</v>
      </c>
      <c r="I80673">
        <v>0</v>
      </c>
    </row>
    <row r="80674" spans="1:9" x14ac:dyDescent="0.25">
      <c r="A80674" s="1" t="s">
        <v>80681</v>
      </c>
      <c r="B80674">
        <v>20.89999999999991</v>
      </c>
      <c r="C80674">
        <v>2.2015105613351369</v>
      </c>
      <c r="D80674">
        <v>1.1550209609886157</v>
      </c>
      <c r="E80674">
        <v>1.0464896003465212</v>
      </c>
      <c r="F80674">
        <v>-0.72654252800536057</v>
      </c>
      <c r="G80674">
        <v>20.800000000000026</v>
      </c>
      <c r="H80674">
        <v>93750000</v>
      </c>
      <c r="I80674">
        <v>0</v>
      </c>
    </row>
    <row r="80675" spans="1:9" x14ac:dyDescent="0.25">
      <c r="A80675" s="1" t="s">
        <v>80682</v>
      </c>
      <c r="B80675">
        <v>20.899999999999931</v>
      </c>
      <c r="C80675">
        <v>2.3236802943836889</v>
      </c>
      <c r="D80675">
        <v>1.2174976562592796</v>
      </c>
      <c r="E80675">
        <v>1.1061826381244093</v>
      </c>
      <c r="F80675">
        <v>-0.72654252800536057</v>
      </c>
      <c r="G80675">
        <v>20.800000000000026</v>
      </c>
      <c r="H80675">
        <v>109375000</v>
      </c>
      <c r="I80675">
        <v>0</v>
      </c>
    </row>
    <row r="80676" spans="1:9" x14ac:dyDescent="0.25">
      <c r="A80676" s="1" t="s">
        <v>80683</v>
      </c>
      <c r="B80676">
        <v>20.600000000000065</v>
      </c>
      <c r="C80676">
        <v>2.9082419974665741</v>
      </c>
      <c r="D80676">
        <v>1.5007330256825164</v>
      </c>
      <c r="E80676">
        <v>1.4075089717840576</v>
      </c>
      <c r="F80676">
        <v>-0.72654252800536057</v>
      </c>
      <c r="G80676">
        <v>20.500000000000021</v>
      </c>
      <c r="H80676">
        <v>93750000</v>
      </c>
      <c r="I80676">
        <v>0</v>
      </c>
    </row>
    <row r="80677" spans="1:9" x14ac:dyDescent="0.25">
      <c r="A80677" s="1" t="s">
        <v>80684</v>
      </c>
      <c r="B80677">
        <v>20.599999999999934</v>
      </c>
      <c r="C80677">
        <v>2.8204881163657851</v>
      </c>
      <c r="D80677">
        <v>1.4585888169701078</v>
      </c>
      <c r="E80677">
        <v>1.3618992993956773</v>
      </c>
      <c r="F80677">
        <v>-0.72654252800536057</v>
      </c>
      <c r="G80677">
        <v>20.500000000000021</v>
      </c>
      <c r="H80677">
        <v>78125000</v>
      </c>
      <c r="I80677">
        <v>0</v>
      </c>
    </row>
    <row r="80678" spans="1:9" x14ac:dyDescent="0.25">
      <c r="A80678" s="1" t="s">
        <v>80685</v>
      </c>
      <c r="B80678">
        <v>20.599999999999923</v>
      </c>
      <c r="C80678">
        <v>3.1955483270098926</v>
      </c>
      <c r="D80678">
        <v>1.6394713042120697</v>
      </c>
      <c r="E80678">
        <v>1.5560770227978229</v>
      </c>
      <c r="F80678">
        <v>-0.78442358110103472</v>
      </c>
      <c r="G80678">
        <v>20.500000000000021</v>
      </c>
      <c r="H80678">
        <v>109375000</v>
      </c>
      <c r="I80678">
        <v>0</v>
      </c>
    </row>
    <row r="80679" spans="1:9" x14ac:dyDescent="0.25">
      <c r="A80679" s="1" t="s">
        <v>80686</v>
      </c>
      <c r="B80679">
        <v>20.600000000000037</v>
      </c>
      <c r="C80679">
        <v>3.1352393444865565</v>
      </c>
      <c r="D80679">
        <v>1.6107205701308271</v>
      </c>
      <c r="E80679">
        <v>1.5245187743557294</v>
      </c>
      <c r="F80679">
        <v>-0.75845858432755398</v>
      </c>
      <c r="G80679">
        <v>20.500000000000021</v>
      </c>
      <c r="H80679">
        <v>93750000</v>
      </c>
      <c r="I80679">
        <v>0</v>
      </c>
    </row>
    <row r="80680" spans="1:9" x14ac:dyDescent="0.25">
      <c r="A80680" s="1" t="s">
        <v>80687</v>
      </c>
      <c r="B80680">
        <v>20.600000000000037</v>
      </c>
      <c r="C80680">
        <v>2.5721003337430681</v>
      </c>
      <c r="D80680">
        <v>1.3248319391658594</v>
      </c>
      <c r="E80680">
        <v>1.2472683945772087</v>
      </c>
      <c r="F80680">
        <v>-0.72654252800536057</v>
      </c>
      <c r="G80680">
        <v>20.500000000000021</v>
      </c>
      <c r="H80680">
        <v>93750000</v>
      </c>
      <c r="I80680">
        <v>0</v>
      </c>
    </row>
    <row r="80681" spans="1:9" x14ac:dyDescent="0.25">
      <c r="A80681" s="1" t="s">
        <v>80688</v>
      </c>
      <c r="B80681">
        <v>20.600000000000048</v>
      </c>
      <c r="C80681">
        <v>2.5071932502204297</v>
      </c>
      <c r="D80681">
        <v>1.2930238211907041</v>
      </c>
      <c r="E80681">
        <v>1.2141694290297256</v>
      </c>
      <c r="F80681">
        <v>-0.61293497802885355</v>
      </c>
      <c r="G80681">
        <v>20.500000000000021</v>
      </c>
      <c r="H80681">
        <v>109375000</v>
      </c>
      <c r="I80681">
        <v>0</v>
      </c>
    </row>
    <row r="80682" spans="1:9" x14ac:dyDescent="0.25">
      <c r="A80682" s="1" t="s">
        <v>80689</v>
      </c>
      <c r="B80682">
        <v>22.720656727727423</v>
      </c>
      <c r="C80682">
        <v>14.668205691188692</v>
      </c>
      <c r="D80682">
        <v>7.3893458298611936</v>
      </c>
      <c r="E80682">
        <v>7.2788598613274846</v>
      </c>
      <c r="F80682">
        <v>-1</v>
      </c>
      <c r="G80682">
        <v>23.500000000000064</v>
      </c>
      <c r="H80682">
        <v>109375000</v>
      </c>
      <c r="I80682">
        <v>0</v>
      </c>
    </row>
    <row r="80683" spans="1:9" x14ac:dyDescent="0.25">
      <c r="A80683" s="1" t="s">
        <v>80690</v>
      </c>
      <c r="B80683">
        <v>23.695643223741392</v>
      </c>
      <c r="C80683">
        <v>10.151622185613117</v>
      </c>
      <c r="D80683">
        <v>5.1316998190249272</v>
      </c>
      <c r="E80683">
        <v>5.0199223665882009</v>
      </c>
      <c r="F80683">
        <v>-0.89321905280518221</v>
      </c>
      <c r="G80683">
        <v>24.700000000000081</v>
      </c>
      <c r="H80683">
        <v>171875000</v>
      </c>
      <c r="I80683">
        <v>0</v>
      </c>
    </row>
    <row r="80684" spans="1:9" x14ac:dyDescent="0.25">
      <c r="A80684" s="1" t="s">
        <v>80691</v>
      </c>
      <c r="B80684">
        <v>24.336766208340613</v>
      </c>
      <c r="C80684">
        <v>15.120529189110995</v>
      </c>
      <c r="D80684">
        <v>7.4641207935086911</v>
      </c>
      <c r="E80684">
        <v>7.6564083956023001</v>
      </c>
      <c r="F80684">
        <v>1</v>
      </c>
      <c r="G80684">
        <v>24.900000000000084</v>
      </c>
      <c r="H80684">
        <v>78125000</v>
      </c>
      <c r="I80684">
        <v>0</v>
      </c>
    </row>
    <row r="80685" spans="1:9" x14ac:dyDescent="0.25">
      <c r="A80685" s="1" t="s">
        <v>80692</v>
      </c>
      <c r="B80685">
        <v>24.313154165913812</v>
      </c>
      <c r="C80685">
        <v>14.07703499711983</v>
      </c>
      <c r="D80685">
        <v>6.9404331143570248</v>
      </c>
      <c r="E80685">
        <v>7.1366018827628128</v>
      </c>
      <c r="F80685">
        <v>1</v>
      </c>
      <c r="G80685">
        <v>24.700000000000081</v>
      </c>
      <c r="H80685">
        <v>125000000</v>
      </c>
      <c r="I80685">
        <v>0</v>
      </c>
    </row>
    <row r="80686" spans="1:9" x14ac:dyDescent="0.25">
      <c r="A80686" s="1" t="s">
        <v>80693</v>
      </c>
      <c r="B80686">
        <v>26.806280011678339</v>
      </c>
      <c r="C80686">
        <v>17.402505834026897</v>
      </c>
      <c r="D80686">
        <v>8.5993273430697457</v>
      </c>
      <c r="E80686">
        <v>8.8031784909571673</v>
      </c>
      <c r="F80686">
        <v>1</v>
      </c>
      <c r="G80686">
        <v>30.300000000000161</v>
      </c>
      <c r="H80686">
        <v>140625000</v>
      </c>
      <c r="I80686">
        <v>0</v>
      </c>
    </row>
    <row r="80687" spans="1:9" x14ac:dyDescent="0.25">
      <c r="A80687" s="1" t="s">
        <v>80694</v>
      </c>
      <c r="B80687">
        <v>22.49999999999994</v>
      </c>
      <c r="C80687">
        <v>10.629637479254139</v>
      </c>
      <c r="D80687">
        <v>8.5092391235823719</v>
      </c>
      <c r="E80687">
        <v>2.1203983556717696</v>
      </c>
      <c r="F80687">
        <v>1</v>
      </c>
      <c r="G80687">
        <v>22.800000000000054</v>
      </c>
      <c r="H80687">
        <v>93750000</v>
      </c>
      <c r="I80687">
        <v>0</v>
      </c>
    </row>
    <row r="80688" spans="1:9" x14ac:dyDescent="0.25">
      <c r="A80688" s="1" t="s">
        <v>80695</v>
      </c>
      <c r="B80688">
        <v>20.749999999999929</v>
      </c>
      <c r="C80688">
        <v>3.2982960037000573</v>
      </c>
      <c r="D80688">
        <v>1.7008546629669854</v>
      </c>
      <c r="E80688">
        <v>1.5974413407330719</v>
      </c>
      <c r="F80688">
        <v>-1</v>
      </c>
      <c r="G80688">
        <v>20.700000000000024</v>
      </c>
      <c r="H80688">
        <v>93750000</v>
      </c>
      <c r="I80688">
        <v>0</v>
      </c>
    </row>
    <row r="80689" spans="1:9" x14ac:dyDescent="0.25">
      <c r="A80689" s="1" t="s">
        <v>80696</v>
      </c>
      <c r="B80689">
        <v>20.750000000000057</v>
      </c>
      <c r="C80689">
        <v>3.3296025039450154</v>
      </c>
      <c r="D80689">
        <v>1.7177571202764699</v>
      </c>
      <c r="E80689">
        <v>1.6118453836685456</v>
      </c>
      <c r="F80689">
        <v>-1</v>
      </c>
      <c r="G80689">
        <v>20.700000000000024</v>
      </c>
      <c r="H80689">
        <v>93750000</v>
      </c>
      <c r="I80689">
        <v>0</v>
      </c>
    </row>
    <row r="80690" spans="1:9" x14ac:dyDescent="0.25">
      <c r="A80690" s="1" t="s">
        <v>80697</v>
      </c>
      <c r="B80690">
        <v>21.000000000000007</v>
      </c>
      <c r="C80690">
        <v>2.2031960950521894</v>
      </c>
      <c r="D80690">
        <v>1.1829598158815928</v>
      </c>
      <c r="E80690">
        <v>1.0202362791705966</v>
      </c>
      <c r="F80690">
        <v>-9.3668170602533962E-2</v>
      </c>
      <c r="G80690">
        <v>20.900000000000027</v>
      </c>
      <c r="H80690">
        <v>93750000</v>
      </c>
      <c r="I80690">
        <v>0</v>
      </c>
    </row>
    <row r="80691" spans="1:9" x14ac:dyDescent="0.25">
      <c r="A80691" s="1" t="s">
        <v>80698</v>
      </c>
      <c r="B80691">
        <v>21.099999999999987</v>
      </c>
      <c r="C80691">
        <v>2.3691064612159107</v>
      </c>
      <c r="D80691">
        <v>1.2675787849978342</v>
      </c>
      <c r="E80691">
        <v>1.1015276762180766</v>
      </c>
      <c r="F80691">
        <v>-8.5695164250273237E-2</v>
      </c>
      <c r="G80691">
        <v>21.000000000000028</v>
      </c>
      <c r="H80691">
        <v>125000000</v>
      </c>
      <c r="I80691">
        <v>0</v>
      </c>
    </row>
    <row r="80692" spans="1:9" x14ac:dyDescent="0.25">
      <c r="A80692" s="1" t="s">
        <v>80699</v>
      </c>
      <c r="B80692">
        <v>20.699999999999996</v>
      </c>
      <c r="C80692">
        <v>2.5496257288890023</v>
      </c>
      <c r="D80692">
        <v>1.3474316366859345</v>
      </c>
      <c r="E80692">
        <v>1.2021940922030678</v>
      </c>
      <c r="F80692">
        <v>-0.36329880037383688</v>
      </c>
      <c r="G80692">
        <v>20.600000000000023</v>
      </c>
      <c r="H80692">
        <v>78125000</v>
      </c>
      <c r="I80692">
        <v>0</v>
      </c>
    </row>
    <row r="80693" spans="1:9" x14ac:dyDescent="0.25">
      <c r="A80693" s="1" t="s">
        <v>80700</v>
      </c>
      <c r="B80693">
        <v>20.699999999999996</v>
      </c>
      <c r="C80693">
        <v>2.5730143138134673</v>
      </c>
      <c r="D80693">
        <v>1.3609768238073663</v>
      </c>
      <c r="E80693">
        <v>1.2120374900061011</v>
      </c>
      <c r="F80693">
        <v>-0.34049630968450151</v>
      </c>
      <c r="G80693">
        <v>20.600000000000023</v>
      </c>
      <c r="H80693">
        <v>93750000</v>
      </c>
      <c r="I80693">
        <v>0</v>
      </c>
    </row>
    <row r="80694" spans="1:9" x14ac:dyDescent="0.25">
      <c r="A80694" s="1" t="s">
        <v>80701</v>
      </c>
      <c r="B80694">
        <v>21.190853407496252</v>
      </c>
      <c r="C80694">
        <v>3.9766037479720726</v>
      </c>
      <c r="D80694">
        <v>1.9104627424215632</v>
      </c>
      <c r="E80694">
        <v>2.0661410055505094</v>
      </c>
      <c r="F80694">
        <v>0.64968092453134041</v>
      </c>
      <c r="G80694">
        <v>21.200000000000031</v>
      </c>
      <c r="H80694">
        <v>109375000</v>
      </c>
      <c r="I80694">
        <v>0</v>
      </c>
    </row>
    <row r="80695" spans="1:9" x14ac:dyDescent="0.25">
      <c r="A80695" s="1" t="s">
        <v>80702</v>
      </c>
      <c r="B80695">
        <v>21.20000000000001</v>
      </c>
      <c r="C80695">
        <v>5.5346264211957727</v>
      </c>
      <c r="D80695">
        <v>2.6887229561010759</v>
      </c>
      <c r="E80695">
        <v>2.8459034650946942</v>
      </c>
      <c r="F80695">
        <v>1</v>
      </c>
      <c r="G80695">
        <v>21.10000000000003</v>
      </c>
      <c r="H80695">
        <v>78125000</v>
      </c>
      <c r="I80695">
        <v>0</v>
      </c>
    </row>
    <row r="80696" spans="1:9" x14ac:dyDescent="0.25">
      <c r="A80696" s="1" t="s">
        <v>80703</v>
      </c>
      <c r="B80696">
        <v>21.000000000000004</v>
      </c>
      <c r="C80696">
        <v>2.3451139733291733</v>
      </c>
      <c r="D80696">
        <v>1.0912643168535716</v>
      </c>
      <c r="E80696">
        <v>1.2538496564756016</v>
      </c>
      <c r="F80696">
        <v>0.33164789970341957</v>
      </c>
      <c r="G80696">
        <v>20.900000000000027</v>
      </c>
      <c r="H80696">
        <v>93750000</v>
      </c>
      <c r="I80696">
        <v>0</v>
      </c>
    </row>
    <row r="80697" spans="1:9" x14ac:dyDescent="0.25">
      <c r="A80697" s="1" t="s">
        <v>80704</v>
      </c>
      <c r="B80697">
        <v>20.999999999999993</v>
      </c>
      <c r="C80697">
        <v>2.3655362857818227</v>
      </c>
      <c r="D80697">
        <v>1.1008339817401485</v>
      </c>
      <c r="E80697">
        <v>1.2647023040416743</v>
      </c>
      <c r="F80697">
        <v>0.31293330945936271</v>
      </c>
      <c r="G80697">
        <v>20.900000000000027</v>
      </c>
      <c r="H80697">
        <v>109375000</v>
      </c>
      <c r="I80697">
        <v>0</v>
      </c>
    </row>
    <row r="80698" spans="1:9" x14ac:dyDescent="0.25">
      <c r="A80698" s="1" t="s">
        <v>80705</v>
      </c>
      <c r="B80698">
        <v>21.831396868303752</v>
      </c>
      <c r="C80698">
        <v>7.4508562176508715</v>
      </c>
      <c r="D80698">
        <v>3.8072512731288919</v>
      </c>
      <c r="E80698">
        <v>3.6436049445219769</v>
      </c>
      <c r="F80698">
        <v>-0.79633518245128165</v>
      </c>
      <c r="G80698">
        <v>21.900000000000041</v>
      </c>
      <c r="H80698">
        <v>109375000</v>
      </c>
      <c r="I80698">
        <v>0</v>
      </c>
    </row>
    <row r="80699" spans="1:9" x14ac:dyDescent="0.25">
      <c r="A80699" s="1" t="s">
        <v>80706</v>
      </c>
      <c r="B80699">
        <v>24.515282108282626</v>
      </c>
      <c r="C80699">
        <v>11.256318390632668</v>
      </c>
      <c r="D80699">
        <v>5.7348128142943491</v>
      </c>
      <c r="E80699">
        <v>5.5215055763383152</v>
      </c>
      <c r="F80699">
        <v>-1</v>
      </c>
      <c r="G80699">
        <v>27.600000000000122</v>
      </c>
      <c r="H80699">
        <v>109375000</v>
      </c>
      <c r="I80699">
        <v>0</v>
      </c>
    </row>
    <row r="80700" spans="1:9" x14ac:dyDescent="0.25">
      <c r="A80700" s="1" t="s">
        <v>80707</v>
      </c>
      <c r="B80700">
        <v>26.414258279102924</v>
      </c>
      <c r="C80700">
        <v>17.603831194654042</v>
      </c>
      <c r="D80700">
        <v>5.5511233494264109</v>
      </c>
      <c r="E80700">
        <v>12.052707845227676</v>
      </c>
      <c r="F80700">
        <v>-1</v>
      </c>
      <c r="G80700">
        <v>28.900000000000141</v>
      </c>
      <c r="H80700">
        <v>125000000</v>
      </c>
      <c r="I80700">
        <v>0</v>
      </c>
    </row>
    <row r="80701" spans="1:9" x14ac:dyDescent="0.25">
      <c r="A80701" s="1" t="s">
        <v>80708</v>
      </c>
      <c r="B80701">
        <v>26.415012265853367</v>
      </c>
      <c r="C80701">
        <v>19.072517939375622</v>
      </c>
      <c r="D80701">
        <v>9.4255348728814248</v>
      </c>
      <c r="E80701">
        <v>9.6469830664942329</v>
      </c>
      <c r="F80701">
        <v>-0.90820019593905776</v>
      </c>
      <c r="G80701">
        <v>28.900000000000141</v>
      </c>
      <c r="H80701">
        <v>171875000</v>
      </c>
      <c r="I80701">
        <v>0</v>
      </c>
    </row>
    <row r="80702" spans="1:9" x14ac:dyDescent="0.25">
      <c r="A80702" s="1" t="s">
        <v>80709</v>
      </c>
      <c r="B80702">
        <v>21.999999999999989</v>
      </c>
      <c r="C80702">
        <v>3.1162727224322841</v>
      </c>
      <c r="D80702">
        <v>1.456640425380952</v>
      </c>
      <c r="E80702">
        <v>1.6596322970513322</v>
      </c>
      <c r="F80702">
        <v>0.19007582216400731</v>
      </c>
      <c r="G80702">
        <v>21.900000000000041</v>
      </c>
      <c r="H80702">
        <v>125000000</v>
      </c>
      <c r="I80702">
        <v>0</v>
      </c>
    </row>
    <row r="80703" spans="1:9" x14ac:dyDescent="0.25">
      <c r="A80703" s="1" t="s">
        <v>80710</v>
      </c>
      <c r="B80703">
        <v>22.000000000000014</v>
      </c>
      <c r="C80703">
        <v>3.1191740918294806</v>
      </c>
      <c r="D80703">
        <v>1.4562844817441389</v>
      </c>
      <c r="E80703">
        <v>1.6628896100853416</v>
      </c>
      <c r="F80703">
        <v>0.17476280685752865</v>
      </c>
      <c r="G80703">
        <v>21.900000000000041</v>
      </c>
      <c r="H80703">
        <v>78125000</v>
      </c>
      <c r="I80703">
        <v>0</v>
      </c>
    </row>
    <row r="80704" spans="1:9" x14ac:dyDescent="0.25">
      <c r="A80704" s="1" t="s">
        <v>80711</v>
      </c>
      <c r="B80704">
        <v>20.899999999999984</v>
      </c>
      <c r="C80704">
        <v>2.3454447987869749</v>
      </c>
      <c r="D80704">
        <v>1.2518836320354394</v>
      </c>
      <c r="E80704">
        <v>1.0935611667515355</v>
      </c>
      <c r="F80704">
        <v>-0.3048360392239462</v>
      </c>
      <c r="G80704">
        <v>20.800000000000026</v>
      </c>
      <c r="H80704">
        <v>125000000</v>
      </c>
      <c r="I80704">
        <v>0</v>
      </c>
    </row>
    <row r="80705" spans="1:9" x14ac:dyDescent="0.25">
      <c r="A80705" s="1" t="s">
        <v>80712</v>
      </c>
      <c r="B80705">
        <v>20.900000000000002</v>
      </c>
      <c r="C80705">
        <v>2.3534336854602684</v>
      </c>
      <c r="D80705">
        <v>1.2571003722093228</v>
      </c>
      <c r="E80705">
        <v>1.0963333132509456</v>
      </c>
      <c r="F80705">
        <v>-0.32868151722536076</v>
      </c>
      <c r="G80705">
        <v>20.800000000000026</v>
      </c>
      <c r="H80705">
        <v>93750000</v>
      </c>
      <c r="I80705">
        <v>0</v>
      </c>
    </row>
    <row r="80706" spans="1:9" x14ac:dyDescent="0.25">
      <c r="A80706" s="1" t="s">
        <v>80713</v>
      </c>
      <c r="B80706">
        <v>21.399999999999995</v>
      </c>
      <c r="C80706">
        <v>2.7037809384006524</v>
      </c>
      <c r="D80706">
        <v>1.449339427208824</v>
      </c>
      <c r="E80706">
        <v>1.2544415111918283</v>
      </c>
      <c r="F80706">
        <v>-0.27564588069939422</v>
      </c>
      <c r="G80706">
        <v>21.300000000000033</v>
      </c>
      <c r="H80706">
        <v>78125000</v>
      </c>
      <c r="I80706">
        <v>0</v>
      </c>
    </row>
    <row r="80707" spans="1:9" x14ac:dyDescent="0.25">
      <c r="A80707" s="1" t="s">
        <v>80714</v>
      </c>
      <c r="B80707">
        <v>21.399999999999988</v>
      </c>
      <c r="C80707">
        <v>2.7731049966028336</v>
      </c>
      <c r="D80707">
        <v>1.4856475399788884</v>
      </c>
      <c r="E80707">
        <v>1.2874574566239452</v>
      </c>
      <c r="F80707">
        <v>-0.23845324617696662</v>
      </c>
      <c r="G80707">
        <v>21.300000000000033</v>
      </c>
      <c r="H80707">
        <v>125000000</v>
      </c>
      <c r="I80707">
        <v>0</v>
      </c>
    </row>
    <row r="80708" spans="1:9" x14ac:dyDescent="0.25">
      <c r="A80708" s="1" t="s">
        <v>80715</v>
      </c>
      <c r="B80708">
        <v>20.699999999999996</v>
      </c>
      <c r="C80708">
        <v>2.553966982256652</v>
      </c>
      <c r="D80708">
        <v>1.2179020500896414</v>
      </c>
      <c r="E80708">
        <v>1.3360649321670106</v>
      </c>
      <c r="F80708">
        <v>0.48050577357281687</v>
      </c>
      <c r="G80708">
        <v>20.600000000000023</v>
      </c>
      <c r="H80708">
        <v>93750000</v>
      </c>
      <c r="I80708">
        <v>0</v>
      </c>
    </row>
    <row r="80709" spans="1:9" x14ac:dyDescent="0.25">
      <c r="A80709" s="1" t="s">
        <v>80716</v>
      </c>
      <c r="B80709">
        <v>20.700000000000021</v>
      </c>
      <c r="C80709">
        <v>2.5971768180936325</v>
      </c>
      <c r="D80709">
        <v>1.2384093817640576</v>
      </c>
      <c r="E80709">
        <v>1.358767436329575</v>
      </c>
      <c r="F80709">
        <v>0.6232545572199184</v>
      </c>
      <c r="G80709">
        <v>20.600000000000023</v>
      </c>
      <c r="H80709">
        <v>78125000</v>
      </c>
      <c r="I80709">
        <v>0</v>
      </c>
    </row>
    <row r="80710" spans="1:9" x14ac:dyDescent="0.25">
      <c r="A80710" s="1" t="s">
        <v>80717</v>
      </c>
      <c r="B80710">
        <v>20.600000000000009</v>
      </c>
      <c r="C80710">
        <v>1.8376155825418152</v>
      </c>
      <c r="D80710">
        <v>0.85722938225283718</v>
      </c>
      <c r="E80710">
        <v>0.98038620028897805</v>
      </c>
      <c r="F80710">
        <v>0.178250919629237</v>
      </c>
      <c r="G80710">
        <v>20.500000000000021</v>
      </c>
      <c r="H80710">
        <v>109375000</v>
      </c>
      <c r="I80710">
        <v>0</v>
      </c>
    </row>
    <row r="80711" spans="1:9" x14ac:dyDescent="0.25">
      <c r="A80711" s="1" t="s">
        <v>80718</v>
      </c>
      <c r="B80711">
        <v>20.599999999999994</v>
      </c>
      <c r="C80711">
        <v>1.8550302784566104</v>
      </c>
      <c r="D80711">
        <v>0.8648089920048001</v>
      </c>
      <c r="E80711">
        <v>0.99022128645181029</v>
      </c>
      <c r="F80711">
        <v>0.18001633529620653</v>
      </c>
      <c r="G80711">
        <v>20.500000000000021</v>
      </c>
      <c r="H80711">
        <v>78125000</v>
      </c>
      <c r="I80711">
        <v>0</v>
      </c>
    </row>
    <row r="80712" spans="1:9" x14ac:dyDescent="0.25">
      <c r="A80712" s="1" t="s">
        <v>80719</v>
      </c>
      <c r="B80712">
        <v>20.600000000000005</v>
      </c>
      <c r="C80712">
        <v>1.6627224769203126</v>
      </c>
      <c r="D80712">
        <v>0.76634591950093522</v>
      </c>
      <c r="E80712">
        <v>0.89637655741937738</v>
      </c>
      <c r="F80712">
        <v>0.11247628304139656</v>
      </c>
      <c r="G80712">
        <v>20.500000000000021</v>
      </c>
      <c r="H80712">
        <v>93750000</v>
      </c>
      <c r="I80712">
        <v>0</v>
      </c>
    </row>
    <row r="80713" spans="1:9" x14ac:dyDescent="0.25">
      <c r="A80713" s="1" t="s">
        <v>80720</v>
      </c>
      <c r="B80713">
        <v>20.599999999999987</v>
      </c>
      <c r="C80713">
        <v>1.6580097749775362</v>
      </c>
      <c r="D80713">
        <v>0.7629423106541533</v>
      </c>
      <c r="E80713">
        <v>0.89506746432338291</v>
      </c>
      <c r="F80713">
        <v>0.11107197242031264</v>
      </c>
      <c r="G80713">
        <v>20.500000000000021</v>
      </c>
      <c r="H80713">
        <v>125000000</v>
      </c>
      <c r="I80713">
        <v>0</v>
      </c>
    </row>
    <row r="80714" spans="1:9" x14ac:dyDescent="0.25">
      <c r="A80714" s="1" t="s">
        <v>80721</v>
      </c>
      <c r="B80714">
        <v>22.100000000000005</v>
      </c>
      <c r="C80714">
        <v>3.6045834153475664</v>
      </c>
      <c r="D80714">
        <v>1.899821965647126</v>
      </c>
      <c r="E80714">
        <v>1.7047614497004404</v>
      </c>
      <c r="F80714">
        <v>-0.25546555053935194</v>
      </c>
      <c r="G80714">
        <v>22.000000000000043</v>
      </c>
      <c r="H80714">
        <v>125000000</v>
      </c>
      <c r="I80714">
        <v>0</v>
      </c>
    </row>
    <row r="80715" spans="1:9" x14ac:dyDescent="0.25">
      <c r="A80715" s="1" t="s">
        <v>80722</v>
      </c>
      <c r="B80715">
        <v>22.300000000000018</v>
      </c>
      <c r="C80715">
        <v>4.9991527684214878</v>
      </c>
      <c r="D80715">
        <v>2.5976582042943566</v>
      </c>
      <c r="E80715">
        <v>2.4014945641271335</v>
      </c>
      <c r="F80715">
        <v>0.34071214934622951</v>
      </c>
      <c r="G80715">
        <v>22.200000000000045</v>
      </c>
      <c r="H80715">
        <v>78125000</v>
      </c>
      <c r="I80715">
        <v>0</v>
      </c>
    </row>
    <row r="80716" spans="1:9" x14ac:dyDescent="0.25">
      <c r="A80716" s="1" t="s">
        <v>80723</v>
      </c>
      <c r="B80716">
        <v>26.093982642290761</v>
      </c>
      <c r="C80716">
        <v>11.102267651762153</v>
      </c>
      <c r="D80716">
        <v>2.3129224451262949</v>
      </c>
      <c r="E80716">
        <v>8.7893452066358559</v>
      </c>
      <c r="F80716">
        <v>-0.95225097386814106</v>
      </c>
      <c r="G80716">
        <v>28.600000000000136</v>
      </c>
      <c r="H80716">
        <v>125000000</v>
      </c>
      <c r="I80716">
        <v>0</v>
      </c>
    </row>
    <row r="80717" spans="1:9" x14ac:dyDescent="0.25">
      <c r="A80717" s="1" t="s">
        <v>80724</v>
      </c>
      <c r="B80717">
        <v>25.663123389435366</v>
      </c>
      <c r="C80717">
        <v>15.890732780873519</v>
      </c>
      <c r="D80717">
        <v>7.8430505687956185</v>
      </c>
      <c r="E80717">
        <v>8.0476822120778984</v>
      </c>
      <c r="F80717">
        <v>1</v>
      </c>
      <c r="G80717">
        <v>28.200000000000131</v>
      </c>
      <c r="H80717">
        <v>109375000</v>
      </c>
      <c r="I80717">
        <v>0</v>
      </c>
    </row>
    <row r="80718" spans="1:9" x14ac:dyDescent="0.25">
      <c r="A80718" s="1" t="s">
        <v>80725</v>
      </c>
      <c r="B80718">
        <v>21.599999999999998</v>
      </c>
      <c r="C80718">
        <v>3.1365197646259468</v>
      </c>
      <c r="D80718">
        <v>1.4825072736598788</v>
      </c>
      <c r="E80718">
        <v>1.6540124909660681</v>
      </c>
      <c r="F80718">
        <v>0.27804016983715574</v>
      </c>
      <c r="G80718">
        <v>21.500000000000036</v>
      </c>
      <c r="H80718">
        <v>109375000</v>
      </c>
      <c r="I80718">
        <v>0</v>
      </c>
    </row>
    <row r="80719" spans="1:9" x14ac:dyDescent="0.25">
      <c r="A80719" s="1" t="s">
        <v>80726</v>
      </c>
      <c r="B80719">
        <v>21.599999999999994</v>
      </c>
      <c r="C80719">
        <v>3.153011646197557</v>
      </c>
      <c r="D80719">
        <v>1.4884210550508969</v>
      </c>
      <c r="E80719">
        <v>1.6645905911466601</v>
      </c>
      <c r="F80719">
        <v>0.2426100818308452</v>
      </c>
      <c r="G80719">
        <v>21.500000000000036</v>
      </c>
      <c r="H80719">
        <v>109375000</v>
      </c>
      <c r="I80719">
        <v>0</v>
      </c>
    </row>
    <row r="80720" spans="1:9" x14ac:dyDescent="0.25">
      <c r="A80720" s="1" t="s">
        <v>80727</v>
      </c>
      <c r="B80720">
        <v>25.136070040371315</v>
      </c>
      <c r="C80720">
        <v>12.366593191936559</v>
      </c>
      <c r="D80720">
        <v>9.4236955137212242</v>
      </c>
      <c r="E80720">
        <v>2.9428976782153393</v>
      </c>
      <c r="F80720">
        <v>1</v>
      </c>
      <c r="G80720">
        <v>28.900000000000141</v>
      </c>
      <c r="H80720">
        <v>93750000</v>
      </c>
      <c r="I80720">
        <v>0</v>
      </c>
    </row>
    <row r="80721" spans="1:9" x14ac:dyDescent="0.25">
      <c r="A80721" s="1" t="s">
        <v>80728</v>
      </c>
      <c r="B80721">
        <v>22.72166246577358</v>
      </c>
      <c r="C80721">
        <v>7.8278410369623881</v>
      </c>
      <c r="D80721">
        <v>4.0176394750228965</v>
      </c>
      <c r="E80721">
        <v>3.8102015619394902</v>
      </c>
      <c r="F80721">
        <v>-0.8911867442855419</v>
      </c>
      <c r="G80721">
        <v>23.400000000000063</v>
      </c>
      <c r="H80721">
        <v>78125000</v>
      </c>
      <c r="I80721">
        <v>0</v>
      </c>
    </row>
    <row r="80722" spans="1:9" x14ac:dyDescent="0.25">
      <c r="A80722" s="1" t="s">
        <v>80729</v>
      </c>
      <c r="B80722">
        <v>20.70000000000001</v>
      </c>
      <c r="C80722">
        <v>2.1956585051959117</v>
      </c>
      <c r="D80722">
        <v>1.1630033893924461</v>
      </c>
      <c r="E80722">
        <v>1.0326551158034656</v>
      </c>
      <c r="F80722">
        <v>-8.9202147226842499E-2</v>
      </c>
      <c r="G80722">
        <v>20.600000000000023</v>
      </c>
      <c r="H80722">
        <v>109375000</v>
      </c>
      <c r="I80722">
        <v>0</v>
      </c>
    </row>
    <row r="80723" spans="1:9" x14ac:dyDescent="0.25">
      <c r="A80723" s="1" t="s">
        <v>80730</v>
      </c>
      <c r="B80723">
        <v>20.800000000000015</v>
      </c>
      <c r="C80723">
        <v>2.3577251059540298</v>
      </c>
      <c r="D80723">
        <v>1.2457122066979451</v>
      </c>
      <c r="E80723">
        <v>1.1120128992560847</v>
      </c>
      <c r="F80723">
        <v>-0.11596216635584611</v>
      </c>
      <c r="G80723">
        <v>20.700000000000024</v>
      </c>
      <c r="H80723">
        <v>109375000</v>
      </c>
      <c r="I80723">
        <v>0</v>
      </c>
    </row>
    <row r="80724" spans="1:9" x14ac:dyDescent="0.25">
      <c r="A80724" s="1" t="s">
        <v>80731</v>
      </c>
      <c r="B80724">
        <v>20.299999999999983</v>
      </c>
      <c r="C80724">
        <v>1.4912919112080205</v>
      </c>
      <c r="D80724">
        <v>0.80162045951681282</v>
      </c>
      <c r="E80724">
        <v>0.68967145169120769</v>
      </c>
      <c r="F80724">
        <v>-9.5301597903291402E-2</v>
      </c>
      <c r="G80724">
        <v>20.200000000000017</v>
      </c>
      <c r="H80724">
        <v>140625000</v>
      </c>
      <c r="I80724">
        <v>0</v>
      </c>
    </row>
    <row r="80725" spans="1:9" x14ac:dyDescent="0.25">
      <c r="A80725" s="1" t="s">
        <v>80732</v>
      </c>
      <c r="B80725">
        <v>20.400000000000016</v>
      </c>
      <c r="C80725">
        <v>1.5697163546423178</v>
      </c>
      <c r="D80725">
        <v>0.84297028005000296</v>
      </c>
      <c r="E80725">
        <v>0.72674607459231488</v>
      </c>
      <c r="F80725">
        <v>-9.0535331313655654E-2</v>
      </c>
      <c r="G80725">
        <v>20.300000000000018</v>
      </c>
      <c r="H80725">
        <v>93750000</v>
      </c>
      <c r="I80725">
        <v>0</v>
      </c>
    </row>
    <row r="80726" spans="1:9" x14ac:dyDescent="0.25">
      <c r="A80726" s="1" t="s">
        <v>80733</v>
      </c>
      <c r="B80726">
        <v>20.400000000000006</v>
      </c>
      <c r="C80726">
        <v>2.0197221152034657</v>
      </c>
      <c r="D80726">
        <v>1.0602796364173415</v>
      </c>
      <c r="E80726">
        <v>0.95944247878612421</v>
      </c>
      <c r="F80726">
        <v>-0.22367189901681783</v>
      </c>
      <c r="G80726">
        <v>20.300000000000018</v>
      </c>
      <c r="H80726">
        <v>78125000</v>
      </c>
      <c r="I80726">
        <v>0</v>
      </c>
    </row>
    <row r="80727" spans="1:9" x14ac:dyDescent="0.25">
      <c r="A80727" s="1" t="s">
        <v>80734</v>
      </c>
      <c r="B80727">
        <v>20.400000000000006</v>
      </c>
      <c r="C80727">
        <v>2.0596260361643544</v>
      </c>
      <c r="D80727">
        <v>1.0819148100921514</v>
      </c>
      <c r="E80727">
        <v>0.97771122607220295</v>
      </c>
      <c r="F80727">
        <v>-0.20824706903487966</v>
      </c>
      <c r="G80727">
        <v>20.300000000000018</v>
      </c>
      <c r="H80727">
        <v>109375000</v>
      </c>
      <c r="I80727">
        <v>0</v>
      </c>
    </row>
    <row r="80728" spans="1:9" x14ac:dyDescent="0.25">
      <c r="A80728" s="1" t="s">
        <v>80735</v>
      </c>
      <c r="B80728">
        <v>20.799999999999997</v>
      </c>
      <c r="C80728">
        <v>4.3402296376011265</v>
      </c>
      <c r="D80728">
        <v>2.2197798416487609</v>
      </c>
      <c r="E80728">
        <v>2.1204497959523589</v>
      </c>
      <c r="F80728">
        <v>-1</v>
      </c>
      <c r="G80728">
        <v>20.700000000000024</v>
      </c>
      <c r="H80728">
        <v>78125000</v>
      </c>
      <c r="I80728">
        <v>0</v>
      </c>
    </row>
    <row r="80729" spans="1:9" x14ac:dyDescent="0.25">
      <c r="A80729" s="1" t="s">
        <v>80736</v>
      </c>
      <c r="B80729">
        <v>20.70000000000001</v>
      </c>
      <c r="C80729">
        <v>3.591608044690533</v>
      </c>
      <c r="D80729">
        <v>1.8462974716641263</v>
      </c>
      <c r="E80729">
        <v>1.7453105730264067</v>
      </c>
      <c r="F80729">
        <v>-0.73451072035721943</v>
      </c>
      <c r="G80729">
        <v>20.600000000000023</v>
      </c>
      <c r="H80729">
        <v>93750000</v>
      </c>
      <c r="I80729">
        <v>0</v>
      </c>
    </row>
    <row r="80730" spans="1:9" x14ac:dyDescent="0.25">
      <c r="A80730" s="1" t="s">
        <v>80737</v>
      </c>
      <c r="B80730">
        <v>26.562825326906026</v>
      </c>
      <c r="C80730">
        <v>15.131346592376289</v>
      </c>
      <c r="D80730">
        <v>7.451578115991957</v>
      </c>
      <c r="E80730">
        <v>7.6797684763843286</v>
      </c>
      <c r="F80730">
        <v>-1</v>
      </c>
      <c r="G80730">
        <v>30.000000000000156</v>
      </c>
      <c r="H80730">
        <v>156250000</v>
      </c>
      <c r="I80730">
        <v>0</v>
      </c>
    </row>
    <row r="80731" spans="1:9" x14ac:dyDescent="0.25">
      <c r="A80731" s="1" t="s">
        <v>80738</v>
      </c>
      <c r="B80731">
        <v>23.729142804612163</v>
      </c>
      <c r="C80731">
        <v>11.505667601759804</v>
      </c>
      <c r="D80731">
        <v>8.9723277508372057</v>
      </c>
      <c r="E80731">
        <v>2.5333398509225984</v>
      </c>
      <c r="F80731">
        <v>0.89094176622085186</v>
      </c>
      <c r="G80731">
        <v>27.000000000000114</v>
      </c>
      <c r="H80731">
        <v>171875000</v>
      </c>
      <c r="I80731">
        <v>0</v>
      </c>
    </row>
    <row r="80732" spans="1:9" x14ac:dyDescent="0.25">
      <c r="A80732" s="1" t="s">
        <v>80739</v>
      </c>
      <c r="B80732">
        <v>27.281802817187682</v>
      </c>
      <c r="C80732">
        <v>12.262036206495198</v>
      </c>
      <c r="D80732">
        <v>2.8604444569784344</v>
      </c>
      <c r="E80732">
        <v>9.4015917495167685</v>
      </c>
      <c r="F80732">
        <v>-0.97333520048066013</v>
      </c>
      <c r="G80732">
        <v>28.800000000000139</v>
      </c>
      <c r="H80732">
        <v>109375000</v>
      </c>
      <c r="I80732">
        <v>0</v>
      </c>
    </row>
    <row r="80733" spans="1:9" x14ac:dyDescent="0.25">
      <c r="A80733" s="1" t="s">
        <v>80740</v>
      </c>
      <c r="B80733">
        <v>23.000000000000025</v>
      </c>
      <c r="C80733">
        <v>5.2625001495310073</v>
      </c>
      <c r="D80733">
        <v>2.514735798473394</v>
      </c>
      <c r="E80733">
        <v>2.7477643510576049</v>
      </c>
      <c r="F80733">
        <v>0.66374324511233063</v>
      </c>
      <c r="G80733">
        <v>22.900000000000055</v>
      </c>
      <c r="H80733">
        <v>78125000</v>
      </c>
      <c r="I80733">
        <v>0</v>
      </c>
    </row>
    <row r="80734" spans="1:9" x14ac:dyDescent="0.25">
      <c r="A80734" s="1" t="s">
        <v>80741</v>
      </c>
      <c r="B80734">
        <v>22.499999999999996</v>
      </c>
      <c r="C80734">
        <v>4.3349719556708681</v>
      </c>
      <c r="D80734">
        <v>2.0503683043314642</v>
      </c>
      <c r="E80734">
        <v>2.2846036513393999</v>
      </c>
      <c r="F80734">
        <v>1</v>
      </c>
      <c r="G80734">
        <v>22.400000000000048</v>
      </c>
      <c r="H80734">
        <v>78125000</v>
      </c>
      <c r="I80734">
        <v>0</v>
      </c>
    </row>
    <row r="80735" spans="1:9" x14ac:dyDescent="0.25">
      <c r="A80735" s="1" t="s">
        <v>80742</v>
      </c>
      <c r="B80735">
        <v>22.600000000000019</v>
      </c>
      <c r="C80735">
        <v>6.513115964250721</v>
      </c>
      <c r="D80735">
        <v>3.1370300680652736</v>
      </c>
      <c r="E80735">
        <v>3.3760858961854447</v>
      </c>
      <c r="F80735">
        <v>1</v>
      </c>
      <c r="G80735">
        <v>22.50000000000005</v>
      </c>
      <c r="H80735">
        <v>93750000</v>
      </c>
      <c r="I80735">
        <v>0</v>
      </c>
    </row>
    <row r="80736" spans="1:9" x14ac:dyDescent="0.25">
      <c r="A80736" s="1" t="s">
        <v>80743</v>
      </c>
      <c r="B80736">
        <v>20.499999999999986</v>
      </c>
      <c r="C80736">
        <v>1.5940295471820365</v>
      </c>
      <c r="D80736">
        <v>0.85940298335114962</v>
      </c>
      <c r="E80736">
        <v>0.73462656383088687</v>
      </c>
      <c r="F80736">
        <v>-0.11905228019690162</v>
      </c>
      <c r="G80736">
        <v>20.40000000000002</v>
      </c>
      <c r="H80736">
        <v>78125000</v>
      </c>
      <c r="I80736">
        <v>0</v>
      </c>
    </row>
    <row r="80737" spans="1:9" x14ac:dyDescent="0.25">
      <c r="A80737" s="1" t="s">
        <v>80744</v>
      </c>
      <c r="B80737">
        <v>20.500000000000004</v>
      </c>
      <c r="C80737">
        <v>1.6207217154763929</v>
      </c>
      <c r="D80737">
        <v>0.87432429526505961</v>
      </c>
      <c r="E80737">
        <v>0.74639742021133326</v>
      </c>
      <c r="F80737">
        <v>-0.12489411639974568</v>
      </c>
      <c r="G80737">
        <v>20.40000000000002</v>
      </c>
      <c r="H80737">
        <v>93750000</v>
      </c>
      <c r="I80737">
        <v>0</v>
      </c>
    </row>
    <row r="80738" spans="1:9" x14ac:dyDescent="0.25">
      <c r="A80738" s="1" t="s">
        <v>80745</v>
      </c>
      <c r="B80738">
        <v>21.099999999999977</v>
      </c>
      <c r="C80738">
        <v>2.3167427095484996</v>
      </c>
      <c r="D80738">
        <v>1.2933572359641903</v>
      </c>
      <c r="E80738">
        <v>1.0233854735843093</v>
      </c>
      <c r="F80738">
        <v>-9.2209770014626269E-2</v>
      </c>
      <c r="G80738">
        <v>21.000000000000028</v>
      </c>
      <c r="H80738">
        <v>109375000</v>
      </c>
      <c r="I80738">
        <v>0</v>
      </c>
    </row>
    <row r="80739" spans="1:9" x14ac:dyDescent="0.25">
      <c r="A80739" s="1" t="s">
        <v>80746</v>
      </c>
      <c r="B80739">
        <v>21.199999999999996</v>
      </c>
      <c r="C80739">
        <v>2.4893240105375241</v>
      </c>
      <c r="D80739">
        <v>1.382337266031914</v>
      </c>
      <c r="E80739">
        <v>1.1069867445056101</v>
      </c>
      <c r="F80739">
        <v>-8.4191467759541005E-2</v>
      </c>
      <c r="G80739">
        <v>21.10000000000003</v>
      </c>
      <c r="H80739">
        <v>93750000</v>
      </c>
      <c r="I80739">
        <v>0</v>
      </c>
    </row>
    <row r="80740" spans="1:9" x14ac:dyDescent="0.25">
      <c r="A80740" s="1" t="s">
        <v>80747</v>
      </c>
      <c r="B80740">
        <v>20.799999999999983</v>
      </c>
      <c r="C80740">
        <v>2.6622612020379584</v>
      </c>
      <c r="D80740">
        <v>1.4539873353141846</v>
      </c>
      <c r="E80740">
        <v>1.2082738667237738</v>
      </c>
      <c r="F80740">
        <v>-0.34720427733116255</v>
      </c>
      <c r="G80740">
        <v>20.700000000000024</v>
      </c>
      <c r="H80740">
        <v>109375000</v>
      </c>
      <c r="I80740">
        <v>0</v>
      </c>
    </row>
    <row r="80741" spans="1:9" x14ac:dyDescent="0.25">
      <c r="A80741" s="1" t="s">
        <v>80748</v>
      </c>
      <c r="B80741">
        <v>20.799999999999994</v>
      </c>
      <c r="C80741">
        <v>2.6899968330265738</v>
      </c>
      <c r="D80741">
        <v>1.4712814992818926</v>
      </c>
      <c r="E80741">
        <v>1.2187153337446812</v>
      </c>
      <c r="F80741">
        <v>-0.32943289628338723</v>
      </c>
      <c r="G80741">
        <v>20.700000000000024</v>
      </c>
      <c r="H80741">
        <v>125000000</v>
      </c>
      <c r="I80741">
        <v>0</v>
      </c>
    </row>
    <row r="80742" spans="1:9" x14ac:dyDescent="0.25">
      <c r="A80742" s="1" t="s">
        <v>80749</v>
      </c>
      <c r="B80742">
        <v>21.294129297363284</v>
      </c>
      <c r="C80742">
        <v>5.4675382683244322</v>
      </c>
      <c r="D80742">
        <v>2.6042900971667322</v>
      </c>
      <c r="E80742">
        <v>2.8632481711576987</v>
      </c>
      <c r="F80742">
        <v>-0.86626699839922594</v>
      </c>
      <c r="G80742">
        <v>21.300000000000033</v>
      </c>
      <c r="H80742">
        <v>109375000</v>
      </c>
      <c r="I80742">
        <v>0</v>
      </c>
    </row>
    <row r="80743" spans="1:9" x14ac:dyDescent="0.25">
      <c r="A80743" s="1" t="s">
        <v>80750</v>
      </c>
      <c r="B80743">
        <v>21.292305621818649</v>
      </c>
      <c r="C80743">
        <v>4.2051982246801503</v>
      </c>
      <c r="D80743">
        <v>1.9718563555389963</v>
      </c>
      <c r="E80743">
        <v>2.2333418691411517</v>
      </c>
      <c r="F80743">
        <v>0.65920956116566209</v>
      </c>
      <c r="G80743">
        <v>21.300000000000033</v>
      </c>
      <c r="H80743">
        <v>140625000</v>
      </c>
      <c r="I80743">
        <v>0</v>
      </c>
    </row>
    <row r="80744" spans="1:9" x14ac:dyDescent="0.25">
      <c r="A80744" s="1" t="s">
        <v>80751</v>
      </c>
      <c r="B80744">
        <v>21.1</v>
      </c>
      <c r="C80744">
        <v>2.4481818029138993</v>
      </c>
      <c r="D80744">
        <v>1.0887861011093518</v>
      </c>
      <c r="E80744">
        <v>1.3593957018045475</v>
      </c>
      <c r="F80744">
        <v>0.33309712383781598</v>
      </c>
      <c r="G80744">
        <v>21.000000000000028</v>
      </c>
      <c r="H80744">
        <v>125000000</v>
      </c>
      <c r="I80744">
        <v>0</v>
      </c>
    </row>
    <row r="80745" spans="1:9" x14ac:dyDescent="0.25">
      <c r="A80745" s="1" t="s">
        <v>80752</v>
      </c>
      <c r="B80745">
        <v>21.100000000000019</v>
      </c>
      <c r="C80745">
        <v>2.4723993710152299</v>
      </c>
      <c r="D80745">
        <v>1.0997474918742389</v>
      </c>
      <c r="E80745">
        <v>1.372651879140991</v>
      </c>
      <c r="F80745">
        <v>0.32307146727457292</v>
      </c>
      <c r="G80745">
        <v>21.000000000000028</v>
      </c>
      <c r="H80745">
        <v>93750000</v>
      </c>
      <c r="I80745">
        <v>0</v>
      </c>
    </row>
    <row r="80746" spans="1:9" x14ac:dyDescent="0.25">
      <c r="A80746" s="1" t="s">
        <v>80753</v>
      </c>
      <c r="B80746">
        <v>21.899999999999967</v>
      </c>
      <c r="C80746">
        <v>5.8102858280653411</v>
      </c>
      <c r="D80746">
        <v>3.0387530717674744</v>
      </c>
      <c r="E80746">
        <v>2.7715327562978627</v>
      </c>
      <c r="F80746">
        <v>-0.91914766345861043</v>
      </c>
      <c r="G80746">
        <v>21.80000000000004</v>
      </c>
      <c r="H80746">
        <v>109375000</v>
      </c>
      <c r="I80746">
        <v>0</v>
      </c>
    </row>
    <row r="80747" spans="1:9" x14ac:dyDescent="0.25">
      <c r="A80747" s="1" t="s">
        <v>80754</v>
      </c>
      <c r="B80747">
        <v>24.633253509970629</v>
      </c>
      <c r="C80747">
        <v>11.639848600617217</v>
      </c>
      <c r="D80747">
        <v>5.9627108556519381</v>
      </c>
      <c r="E80747">
        <v>5.6771377449652771</v>
      </c>
      <c r="F80747">
        <v>-1</v>
      </c>
      <c r="G80747">
        <v>28.900000000000141</v>
      </c>
      <c r="H80747">
        <v>109375000</v>
      </c>
      <c r="I80747">
        <v>0</v>
      </c>
    </row>
    <row r="80748" spans="1:9" x14ac:dyDescent="0.25">
      <c r="A80748" s="1" t="s">
        <v>80755</v>
      </c>
      <c r="B80748">
        <v>25.547309742794639</v>
      </c>
      <c r="C80748">
        <v>13.12669258828238</v>
      </c>
      <c r="D80748">
        <v>9.8417447648120682</v>
      </c>
      <c r="E80748">
        <v>3.2849478234703073</v>
      </c>
      <c r="F80748">
        <v>0.88215500648559519</v>
      </c>
      <c r="G80748">
        <v>26.200000000000102</v>
      </c>
      <c r="H80748">
        <v>109375000</v>
      </c>
      <c r="I80748">
        <v>0</v>
      </c>
    </row>
    <row r="80749" spans="1:9" x14ac:dyDescent="0.25">
      <c r="A80749" s="1" t="s">
        <v>80756</v>
      </c>
      <c r="B80749">
        <v>26.242337403148369</v>
      </c>
      <c r="C80749">
        <v>14.36405387135504</v>
      </c>
      <c r="D80749">
        <v>10.135703820015639</v>
      </c>
      <c r="E80749">
        <v>4.2283500513394063</v>
      </c>
      <c r="F80749">
        <v>1</v>
      </c>
      <c r="G80749">
        <v>28.500000000000135</v>
      </c>
      <c r="H80749">
        <v>125000000</v>
      </c>
      <c r="I80749">
        <v>0</v>
      </c>
    </row>
    <row r="80750" spans="1:9" x14ac:dyDescent="0.25">
      <c r="A80750" s="1" t="s">
        <v>80757</v>
      </c>
      <c r="B80750">
        <v>22.099999999999987</v>
      </c>
      <c r="C80750">
        <v>3.2671435819937553</v>
      </c>
      <c r="D80750">
        <v>1.4683428447082321</v>
      </c>
      <c r="E80750">
        <v>1.7988007372855233</v>
      </c>
      <c r="F80750">
        <v>0.18940621617479936</v>
      </c>
      <c r="G80750">
        <v>22.000000000000043</v>
      </c>
      <c r="H80750">
        <v>62500000</v>
      </c>
      <c r="I80750">
        <v>0</v>
      </c>
    </row>
    <row r="80751" spans="1:9" x14ac:dyDescent="0.25">
      <c r="A80751" s="1" t="s">
        <v>80758</v>
      </c>
      <c r="B80751">
        <v>22.199999999999992</v>
      </c>
      <c r="C80751">
        <v>3.269144150027981</v>
      </c>
      <c r="D80751">
        <v>1.4661914513489425</v>
      </c>
      <c r="E80751">
        <v>1.8029526986790385</v>
      </c>
      <c r="F80751">
        <v>0.17154829908559943</v>
      </c>
      <c r="G80751">
        <v>22.100000000000044</v>
      </c>
      <c r="H80751">
        <v>109375000</v>
      </c>
      <c r="I80751">
        <v>0</v>
      </c>
    </row>
    <row r="80752" spans="1:9" x14ac:dyDescent="0.25">
      <c r="A80752" s="1" t="s">
        <v>80759</v>
      </c>
      <c r="B80752">
        <v>20.999999999999989</v>
      </c>
      <c r="C80752">
        <v>2.4549771555978679</v>
      </c>
      <c r="D80752">
        <v>1.3621873593646705</v>
      </c>
      <c r="E80752">
        <v>1.0927897962331974</v>
      </c>
      <c r="F80752">
        <v>-0.31399878207336673</v>
      </c>
      <c r="G80752">
        <v>20.900000000000027</v>
      </c>
      <c r="H80752">
        <v>93750000</v>
      </c>
      <c r="I80752">
        <v>0</v>
      </c>
    </row>
    <row r="80753" spans="1:9" x14ac:dyDescent="0.25">
      <c r="A80753" s="1" t="s">
        <v>80760</v>
      </c>
      <c r="B80753">
        <v>20.999999999999968</v>
      </c>
      <c r="C80753">
        <v>2.4628764626650805</v>
      </c>
      <c r="D80753">
        <v>1.3684639270625971</v>
      </c>
      <c r="E80753">
        <v>1.0944125356024834</v>
      </c>
      <c r="F80753">
        <v>-0.33163137330498804</v>
      </c>
      <c r="G80753">
        <v>20.900000000000027</v>
      </c>
      <c r="H80753">
        <v>125000000</v>
      </c>
      <c r="I80753">
        <v>0</v>
      </c>
    </row>
    <row r="80754" spans="1:9" x14ac:dyDescent="0.25">
      <c r="A80754" s="1" t="s">
        <v>80761</v>
      </c>
      <c r="B80754">
        <v>21.499999999999979</v>
      </c>
      <c r="C80754">
        <v>2.843292027832907</v>
      </c>
      <c r="D80754">
        <v>1.5825138224020678</v>
      </c>
      <c r="E80754">
        <v>1.2607782054308392</v>
      </c>
      <c r="F80754">
        <v>-0.27332052243139815</v>
      </c>
      <c r="G80754">
        <v>21.400000000000034</v>
      </c>
      <c r="H80754">
        <v>125000000</v>
      </c>
      <c r="I80754">
        <v>0</v>
      </c>
    </row>
    <row r="80755" spans="1:9" x14ac:dyDescent="0.25">
      <c r="A80755" s="1" t="s">
        <v>80762</v>
      </c>
      <c r="B80755">
        <v>21.599999999999984</v>
      </c>
      <c r="C80755">
        <v>2.9160858368764142</v>
      </c>
      <c r="D80755">
        <v>1.6215285689346395</v>
      </c>
      <c r="E80755">
        <v>1.2945572679417747</v>
      </c>
      <c r="F80755">
        <v>-0.23560256240465804</v>
      </c>
      <c r="G80755">
        <v>21.500000000000036</v>
      </c>
      <c r="H80755">
        <v>62500000</v>
      </c>
      <c r="I80755">
        <v>0</v>
      </c>
    </row>
    <row r="80756" spans="1:9" x14ac:dyDescent="0.25">
      <c r="A80756" s="1" t="s">
        <v>80763</v>
      </c>
      <c r="B80756">
        <v>20.799999999999969</v>
      </c>
      <c r="C80756">
        <v>2.6296868545109744</v>
      </c>
      <c r="D80756">
        <v>1.2172049812417471</v>
      </c>
      <c r="E80756">
        <v>1.4124818732692273</v>
      </c>
      <c r="F80756">
        <v>0.44848449157807924</v>
      </c>
      <c r="G80756">
        <v>20.700000000000024</v>
      </c>
      <c r="H80756">
        <v>109375000</v>
      </c>
      <c r="I80756">
        <v>0</v>
      </c>
    </row>
    <row r="80757" spans="1:9" x14ac:dyDescent="0.25">
      <c r="A80757" s="1" t="s">
        <v>80764</v>
      </c>
      <c r="B80757">
        <v>20.799999999999994</v>
      </c>
      <c r="C80757">
        <v>2.7071999400449984</v>
      </c>
      <c r="D80757">
        <v>1.2539644574223834</v>
      </c>
      <c r="E80757">
        <v>1.453235482622615</v>
      </c>
      <c r="F80757">
        <v>0.58135015586602057</v>
      </c>
      <c r="G80757">
        <v>20.700000000000024</v>
      </c>
      <c r="H80757">
        <v>93750000</v>
      </c>
      <c r="I80757">
        <v>0</v>
      </c>
    </row>
    <row r="80758" spans="1:9" x14ac:dyDescent="0.25">
      <c r="A80758" s="1" t="s">
        <v>80765</v>
      </c>
      <c r="B80758">
        <v>20.599999999999994</v>
      </c>
      <c r="C80758">
        <v>1.9112341880238772</v>
      </c>
      <c r="D80758">
        <v>0.8529440331515552</v>
      </c>
      <c r="E80758">
        <v>1.058290154872322</v>
      </c>
      <c r="F80758">
        <v>0.17640079229777861</v>
      </c>
      <c r="G80758">
        <v>20.500000000000021</v>
      </c>
      <c r="H80758">
        <v>93750000</v>
      </c>
      <c r="I80758">
        <v>0</v>
      </c>
    </row>
    <row r="80759" spans="1:9" x14ac:dyDescent="0.25">
      <c r="A80759" s="1" t="s">
        <v>80766</v>
      </c>
      <c r="B80759">
        <v>20.6</v>
      </c>
      <c r="C80759">
        <v>1.9317991364705076</v>
      </c>
      <c r="D80759">
        <v>0.86119831383482648</v>
      </c>
      <c r="E80759">
        <v>1.0706008226356811</v>
      </c>
      <c r="F80759">
        <v>0.17937194419175828</v>
      </c>
      <c r="G80759">
        <v>20.500000000000021</v>
      </c>
      <c r="H80759">
        <v>125000000</v>
      </c>
      <c r="I80759">
        <v>0</v>
      </c>
    </row>
    <row r="80760" spans="1:9" x14ac:dyDescent="0.25">
      <c r="A80760" s="1" t="s">
        <v>80767</v>
      </c>
      <c r="B80760">
        <v>20.699999999999978</v>
      </c>
      <c r="C80760">
        <v>1.7452569778022169</v>
      </c>
      <c r="D80760">
        <v>0.7640578393302353</v>
      </c>
      <c r="E80760">
        <v>0.98119913847198159</v>
      </c>
      <c r="F80760">
        <v>0.11109920096605297</v>
      </c>
      <c r="G80760">
        <v>20.600000000000023</v>
      </c>
      <c r="H80760">
        <v>93750000</v>
      </c>
      <c r="I80760">
        <v>0</v>
      </c>
    </row>
    <row r="80761" spans="1:9" x14ac:dyDescent="0.25">
      <c r="A80761" s="1" t="s">
        <v>80768</v>
      </c>
      <c r="B80761">
        <v>20.699999999999974</v>
      </c>
      <c r="C80761">
        <v>1.7422716984575279</v>
      </c>
      <c r="D80761">
        <v>0.76071983738805837</v>
      </c>
      <c r="E80761">
        <v>0.98155186106946957</v>
      </c>
      <c r="F80761">
        <v>0.10996138274358058</v>
      </c>
      <c r="G80761">
        <v>20.600000000000023</v>
      </c>
      <c r="H80761">
        <v>93750000</v>
      </c>
      <c r="I80761">
        <v>0</v>
      </c>
    </row>
    <row r="80762" spans="1:9" x14ac:dyDescent="0.25">
      <c r="A80762" s="1" t="s">
        <v>80769</v>
      </c>
      <c r="B80762">
        <v>22.299999999999962</v>
      </c>
      <c r="C80762">
        <v>3.7594808733712695</v>
      </c>
      <c r="D80762">
        <v>2.0384638688238157</v>
      </c>
      <c r="E80762">
        <v>1.7210170045474538</v>
      </c>
      <c r="F80762">
        <v>-0.25066282652389527</v>
      </c>
      <c r="G80762">
        <v>22.200000000000045</v>
      </c>
      <c r="H80762">
        <v>93750000</v>
      </c>
      <c r="I80762">
        <v>0</v>
      </c>
    </row>
    <row r="80763" spans="1:9" x14ac:dyDescent="0.25">
      <c r="A80763" s="1" t="s">
        <v>80770</v>
      </c>
      <c r="B80763">
        <v>22.511861541092088</v>
      </c>
      <c r="C80763">
        <v>8.3100508598658323</v>
      </c>
      <c r="D80763">
        <v>4.3146256830414114</v>
      </c>
      <c r="E80763">
        <v>3.9954251768244209</v>
      </c>
      <c r="F80763">
        <v>0.99684770347891316</v>
      </c>
      <c r="G80763">
        <v>22.50000000000005</v>
      </c>
      <c r="H80763">
        <v>140625000</v>
      </c>
      <c r="I80763">
        <v>0</v>
      </c>
    </row>
    <row r="80764" spans="1:9" x14ac:dyDescent="0.25">
      <c r="A80764" s="1" t="s">
        <v>80771</v>
      </c>
      <c r="B80764">
        <v>26.67720038665097</v>
      </c>
      <c r="C80764">
        <v>21.403003293649792</v>
      </c>
      <c r="D80764">
        <v>7.4115291585789276</v>
      </c>
      <c r="E80764">
        <v>13.991474135070876</v>
      </c>
      <c r="F80764">
        <v>-1</v>
      </c>
      <c r="G80764">
        <v>28.300000000000132</v>
      </c>
      <c r="H80764">
        <v>125000000</v>
      </c>
      <c r="I80764">
        <v>0</v>
      </c>
    </row>
    <row r="80765" spans="1:9" x14ac:dyDescent="0.25">
      <c r="A80765" s="1" t="s">
        <v>80772</v>
      </c>
      <c r="B80765">
        <v>27.606072239728359</v>
      </c>
      <c r="C80765">
        <v>20.548133126244412</v>
      </c>
      <c r="D80765">
        <v>10.434444465368779</v>
      </c>
      <c r="E80765">
        <v>10.113688660875644</v>
      </c>
      <c r="F80765">
        <v>1</v>
      </c>
      <c r="G80765">
        <v>30.400000000000162</v>
      </c>
      <c r="H80765">
        <v>125000000</v>
      </c>
      <c r="I80765">
        <v>0</v>
      </c>
    </row>
    <row r="80766" spans="1:9" x14ac:dyDescent="0.25">
      <c r="A80766" s="1" t="s">
        <v>80773</v>
      </c>
      <c r="B80766">
        <v>21.700000000000006</v>
      </c>
      <c r="C80766">
        <v>3.2666481384705985</v>
      </c>
      <c r="D80766">
        <v>1.4930090356942038</v>
      </c>
      <c r="E80766">
        <v>1.7736391027763947</v>
      </c>
      <c r="F80766">
        <v>0.28520150300179292</v>
      </c>
      <c r="G80766">
        <v>21.600000000000037</v>
      </c>
      <c r="H80766">
        <v>125000000</v>
      </c>
      <c r="I80766">
        <v>0</v>
      </c>
    </row>
    <row r="80767" spans="1:9" x14ac:dyDescent="0.25">
      <c r="A80767" s="1" t="s">
        <v>80774</v>
      </c>
      <c r="B80767">
        <v>21.799999999999986</v>
      </c>
      <c r="C80767">
        <v>3.2847559085342386</v>
      </c>
      <c r="D80767">
        <v>1.4979985000076548</v>
      </c>
      <c r="E80767">
        <v>1.7867574085265838</v>
      </c>
      <c r="F80767">
        <v>0.24467481723157958</v>
      </c>
      <c r="G80767">
        <v>21.700000000000038</v>
      </c>
      <c r="H80767">
        <v>78125000</v>
      </c>
      <c r="I80767">
        <v>0</v>
      </c>
    </row>
    <row r="80768" spans="1:9" x14ac:dyDescent="0.25">
      <c r="A80768" s="1" t="s">
        <v>80775</v>
      </c>
      <c r="B80768">
        <v>21.57170779977703</v>
      </c>
      <c r="C80768">
        <v>5.8035599290440008</v>
      </c>
      <c r="D80768">
        <v>2.7842776061179713</v>
      </c>
      <c r="E80768">
        <v>3.019282322926029</v>
      </c>
      <c r="F80768">
        <v>-0.96324609203945855</v>
      </c>
      <c r="G80768">
        <v>21.600000000000037</v>
      </c>
      <c r="H80768">
        <v>93750000</v>
      </c>
      <c r="I80768">
        <v>0</v>
      </c>
    </row>
    <row r="80769" spans="1:9" x14ac:dyDescent="0.25">
      <c r="A80769" s="1" t="s">
        <v>80776</v>
      </c>
      <c r="B80769">
        <v>22.600209061155038</v>
      </c>
      <c r="C80769">
        <v>6.6390029998458377</v>
      </c>
      <c r="D80769">
        <v>3.4857122025142782</v>
      </c>
      <c r="E80769">
        <v>3.1532907973315605</v>
      </c>
      <c r="F80769">
        <v>-0.64114705680907669</v>
      </c>
      <c r="G80769">
        <v>23.600000000000065</v>
      </c>
      <c r="H80769">
        <v>78125000</v>
      </c>
      <c r="I80769">
        <v>0</v>
      </c>
    </row>
    <row r="80770" spans="1:9" x14ac:dyDescent="0.25">
      <c r="A80770" s="1" t="s">
        <v>80777</v>
      </c>
      <c r="B80770">
        <v>20.799999999999994</v>
      </c>
      <c r="C80770">
        <v>2.2885543616889152</v>
      </c>
      <c r="D80770">
        <v>1.252939675388796</v>
      </c>
      <c r="E80770">
        <v>1.0356146863001192</v>
      </c>
      <c r="F80770">
        <v>-9.0918202198108755E-2</v>
      </c>
      <c r="G80770">
        <v>20.700000000000024</v>
      </c>
      <c r="H80770">
        <v>140625000</v>
      </c>
      <c r="I80770">
        <v>0</v>
      </c>
    </row>
    <row r="80771" spans="1:9" x14ac:dyDescent="0.25">
      <c r="A80771" s="1" t="s">
        <v>80778</v>
      </c>
      <c r="B80771">
        <v>20.899999999999981</v>
      </c>
      <c r="C80771">
        <v>2.4561001919662302</v>
      </c>
      <c r="D80771">
        <v>1.3394504164589227</v>
      </c>
      <c r="E80771">
        <v>1.1166497755073075</v>
      </c>
      <c r="F80771">
        <v>-0.1177783148129965</v>
      </c>
      <c r="G80771">
        <v>20.800000000000026</v>
      </c>
      <c r="H80771">
        <v>93750000</v>
      </c>
      <c r="I80771">
        <v>0</v>
      </c>
    </row>
    <row r="80772" spans="1:9" x14ac:dyDescent="0.25">
      <c r="A80772" s="1" t="s">
        <v>80779</v>
      </c>
      <c r="B80772">
        <v>20.399999999999999</v>
      </c>
      <c r="C80772">
        <v>1.5601541625738595</v>
      </c>
      <c r="D80772">
        <v>0.87514882319748821</v>
      </c>
      <c r="E80772">
        <v>0.68500533937637131</v>
      </c>
      <c r="F80772">
        <v>-9.3806285594570493E-2</v>
      </c>
      <c r="G80772">
        <v>20.300000000000018</v>
      </c>
      <c r="H80772">
        <v>93750000</v>
      </c>
      <c r="I80772">
        <v>0</v>
      </c>
    </row>
    <row r="80773" spans="1:9" x14ac:dyDescent="0.25">
      <c r="A80773" s="1" t="s">
        <v>80780</v>
      </c>
      <c r="B80773">
        <v>20.399999999999977</v>
      </c>
      <c r="C80773">
        <v>1.6400004089313884</v>
      </c>
      <c r="D80773">
        <v>0.91895751995046027</v>
      </c>
      <c r="E80773">
        <v>0.72104288898092816</v>
      </c>
      <c r="F80773">
        <v>-8.9218987837779817E-2</v>
      </c>
      <c r="G80773">
        <v>20.300000000000018</v>
      </c>
      <c r="H80773">
        <v>109375000</v>
      </c>
      <c r="I80773">
        <v>0</v>
      </c>
    </row>
    <row r="80774" spans="1:9" x14ac:dyDescent="0.25">
      <c r="A80774" s="1" t="s">
        <v>80781</v>
      </c>
      <c r="B80774">
        <v>20.400000000000006</v>
      </c>
      <c r="C80774">
        <v>2.0852652219943466</v>
      </c>
      <c r="D80774">
        <v>1.1276594068433479</v>
      </c>
      <c r="E80774">
        <v>0.95760581515099874</v>
      </c>
      <c r="F80774">
        <v>-0.22443232242577693</v>
      </c>
      <c r="G80774">
        <v>20.300000000000018</v>
      </c>
      <c r="H80774">
        <v>125000000</v>
      </c>
      <c r="I80774">
        <v>0</v>
      </c>
    </row>
    <row r="80775" spans="1:9" x14ac:dyDescent="0.25">
      <c r="A80775" s="1" t="s">
        <v>80782</v>
      </c>
      <c r="B80775">
        <v>20.399999999999977</v>
      </c>
      <c r="C80775">
        <v>2.134403699400595</v>
      </c>
      <c r="D80775">
        <v>1.1555556944825036</v>
      </c>
      <c r="E80775">
        <v>0.97884800491809143</v>
      </c>
      <c r="F80775">
        <v>-0.21082317282002938</v>
      </c>
      <c r="G80775">
        <v>20.300000000000018</v>
      </c>
      <c r="H80775">
        <v>109375000</v>
      </c>
      <c r="I80775">
        <v>0</v>
      </c>
    </row>
    <row r="80776" spans="1:9" x14ac:dyDescent="0.25">
      <c r="A80776" s="1" t="s">
        <v>80783</v>
      </c>
      <c r="B80776">
        <v>20.799999999999965</v>
      </c>
      <c r="C80776">
        <v>3.9852479575124513</v>
      </c>
      <c r="D80776">
        <v>2.0735436093136075</v>
      </c>
      <c r="E80776">
        <v>1.9117043481988438</v>
      </c>
      <c r="F80776">
        <v>-1</v>
      </c>
      <c r="G80776">
        <v>20.700000000000024</v>
      </c>
      <c r="H80776">
        <v>93750000</v>
      </c>
      <c r="I80776">
        <v>0</v>
      </c>
    </row>
    <row r="80777" spans="1:9" x14ac:dyDescent="0.25">
      <c r="A80777" s="1" t="s">
        <v>80784</v>
      </c>
      <c r="B80777">
        <v>20.799999999999986</v>
      </c>
      <c r="C80777">
        <v>5.4101248789938223</v>
      </c>
      <c r="D80777">
        <v>2.7878157297777584</v>
      </c>
      <c r="E80777">
        <v>2.6223091492160608</v>
      </c>
      <c r="F80777">
        <v>-0.98176059180088071</v>
      </c>
      <c r="G80777">
        <v>20.700000000000024</v>
      </c>
      <c r="H80777">
        <v>93750000</v>
      </c>
      <c r="I80777">
        <v>0</v>
      </c>
    </row>
    <row r="80778" spans="1:9" x14ac:dyDescent="0.25">
      <c r="A80778" s="1" t="s">
        <v>80785</v>
      </c>
      <c r="B80778">
        <v>18.680979392259495</v>
      </c>
      <c r="C80778">
        <v>27.517217123127612</v>
      </c>
      <c r="D80778">
        <v>13.820984094756485</v>
      </c>
      <c r="E80778">
        <v>13.696233028371147</v>
      </c>
      <c r="F80778">
        <v>-0.5</v>
      </c>
      <c r="G80778">
        <v>0</v>
      </c>
      <c r="H80778">
        <v>328125000</v>
      </c>
      <c r="I80778">
        <v>0</v>
      </c>
    </row>
    <row r="80779" spans="1:9" x14ac:dyDescent="0.25">
      <c r="A80779" s="1" t="s">
        <v>80786</v>
      </c>
      <c r="B80779">
        <v>24.766599079499059</v>
      </c>
      <c r="C80779">
        <v>13.305984659050333</v>
      </c>
      <c r="D80779">
        <v>9.9162557632092021</v>
      </c>
      <c r="E80779">
        <v>3.3897288958411309</v>
      </c>
      <c r="F80779">
        <v>0.7795155323563403</v>
      </c>
      <c r="G80779">
        <v>28.300000000000132</v>
      </c>
      <c r="H80779">
        <v>140625000</v>
      </c>
      <c r="I80779">
        <v>0</v>
      </c>
    </row>
    <row r="80780" spans="1:9" x14ac:dyDescent="0.25">
      <c r="A80780" s="1" t="s">
        <v>80787</v>
      </c>
      <c r="B80780">
        <v>28.633076757479085</v>
      </c>
      <c r="C80780">
        <v>19.43272560256236</v>
      </c>
      <c r="D80780">
        <v>6.3779588199977395</v>
      </c>
      <c r="E80780">
        <v>13.054766782564613</v>
      </c>
      <c r="F80780">
        <v>-0.95622520801345079</v>
      </c>
      <c r="G80780">
        <v>29.800000000000153</v>
      </c>
      <c r="H80780">
        <v>171875000</v>
      </c>
      <c r="I80780">
        <v>0</v>
      </c>
    </row>
    <row r="80781" spans="1:9" x14ac:dyDescent="0.25">
      <c r="A80781" s="1" t="s">
        <v>80788</v>
      </c>
      <c r="B80781">
        <v>27.919358322074711</v>
      </c>
      <c r="C80781">
        <v>14.894457390660889</v>
      </c>
      <c r="D80781">
        <v>4.1031807291899511</v>
      </c>
      <c r="E80781">
        <v>10.791276661470938</v>
      </c>
      <c r="F80781">
        <v>-0.95025452333548799</v>
      </c>
      <c r="G80781">
        <v>29.500000000000149</v>
      </c>
      <c r="H80781">
        <v>156250000</v>
      </c>
      <c r="I80781">
        <v>0</v>
      </c>
    </row>
    <row r="80782" spans="1:9" x14ac:dyDescent="0.25">
      <c r="A80782" s="1" t="s">
        <v>80789</v>
      </c>
      <c r="B80782">
        <v>22.7</v>
      </c>
      <c r="C80782">
        <v>4.4276241566252343</v>
      </c>
      <c r="D80782">
        <v>2.0242373724665534</v>
      </c>
      <c r="E80782">
        <v>2.4033867841586796</v>
      </c>
      <c r="F80782">
        <v>1</v>
      </c>
      <c r="G80782">
        <v>22.600000000000051</v>
      </c>
      <c r="H80782">
        <v>109375000</v>
      </c>
      <c r="I80782">
        <v>0</v>
      </c>
    </row>
    <row r="80783" spans="1:9" x14ac:dyDescent="0.25">
      <c r="A80783" s="1" t="s">
        <v>80790</v>
      </c>
      <c r="B80783">
        <v>22.8</v>
      </c>
      <c r="C80783">
        <v>5.5778436795183834</v>
      </c>
      <c r="D80783">
        <v>2.5951722563662272</v>
      </c>
      <c r="E80783">
        <v>2.9826714231521541</v>
      </c>
      <c r="F80783">
        <v>1</v>
      </c>
      <c r="G80783">
        <v>22.700000000000053</v>
      </c>
      <c r="H80783">
        <v>109375000</v>
      </c>
      <c r="I80783">
        <v>0</v>
      </c>
    </row>
    <row r="80784" spans="1:9" x14ac:dyDescent="0.25">
      <c r="A80784" s="1" t="s">
        <v>80791</v>
      </c>
      <c r="B80784">
        <v>20.499999999999986</v>
      </c>
      <c r="C80784">
        <v>1.6735795416576154</v>
      </c>
      <c r="D80784">
        <v>0.94336226158493952</v>
      </c>
      <c r="E80784">
        <v>0.73021728007267583</v>
      </c>
      <c r="F80784">
        <v>-0.11793257651798283</v>
      </c>
      <c r="G80784">
        <v>20.40000000000002</v>
      </c>
      <c r="H80784">
        <v>125000000</v>
      </c>
      <c r="I80784">
        <v>0</v>
      </c>
    </row>
    <row r="80785" spans="1:9" x14ac:dyDescent="0.25">
      <c r="A80785" s="1" t="s">
        <v>80792</v>
      </c>
      <c r="B80785">
        <v>20.59999999999998</v>
      </c>
      <c r="C80785">
        <v>1.7032997991147871</v>
      </c>
      <c r="D80785">
        <v>0.96131832072181211</v>
      </c>
      <c r="E80785">
        <v>0.74198147839297501</v>
      </c>
      <c r="F80785">
        <v>-0.12331863814253952</v>
      </c>
      <c r="G80785">
        <v>20.500000000000021</v>
      </c>
      <c r="H80785">
        <v>93750000</v>
      </c>
      <c r="I80785">
        <v>0</v>
      </c>
    </row>
    <row r="80786" spans="1:9" x14ac:dyDescent="0.25">
      <c r="A80786" s="1" t="s">
        <v>80793</v>
      </c>
      <c r="B80786">
        <v>21.499999999999964</v>
      </c>
      <c r="C80786">
        <v>2.9093672779080197</v>
      </c>
      <c r="D80786">
        <v>1.8699167508911794</v>
      </c>
      <c r="E80786">
        <v>1.0394505270168404</v>
      </c>
      <c r="F80786">
        <v>-8.9375101679947111E-2</v>
      </c>
      <c r="G80786">
        <v>21.400000000000034</v>
      </c>
      <c r="H80786">
        <v>109375000</v>
      </c>
      <c r="I80786">
        <v>0</v>
      </c>
    </row>
    <row r="80787" spans="1:9" x14ac:dyDescent="0.25">
      <c r="A80787" s="1" t="s">
        <v>80794</v>
      </c>
      <c r="B80787">
        <v>21.599999999999991</v>
      </c>
      <c r="C80787">
        <v>3.1041704126589824</v>
      </c>
      <c r="D80787">
        <v>1.9736949016797047</v>
      </c>
      <c r="E80787">
        <v>1.1304755109792777</v>
      </c>
      <c r="F80787">
        <v>-8.8609480581994138E-2</v>
      </c>
      <c r="G80787">
        <v>21.500000000000036</v>
      </c>
      <c r="H80787">
        <v>109375000</v>
      </c>
      <c r="I80787">
        <v>0</v>
      </c>
    </row>
    <row r="80788" spans="1:9" x14ac:dyDescent="0.25">
      <c r="A80788" s="1" t="s">
        <v>80795</v>
      </c>
      <c r="B80788">
        <v>21.199999999999982</v>
      </c>
      <c r="C80788">
        <v>3.4559567308793069</v>
      </c>
      <c r="D80788">
        <v>2.1721348754223193</v>
      </c>
      <c r="E80788">
        <v>1.2838218554569876</v>
      </c>
      <c r="F80788">
        <v>-0.36919414094691039</v>
      </c>
      <c r="G80788">
        <v>21.10000000000003</v>
      </c>
      <c r="H80788">
        <v>109375000</v>
      </c>
      <c r="I80788">
        <v>0</v>
      </c>
    </row>
    <row r="80789" spans="1:9" x14ac:dyDescent="0.25">
      <c r="A80789" s="1" t="s">
        <v>80796</v>
      </c>
      <c r="B80789">
        <v>21.19999999999996</v>
      </c>
      <c r="C80789">
        <v>3.5234843420189303</v>
      </c>
      <c r="D80789">
        <v>2.2182179414765164</v>
      </c>
      <c r="E80789">
        <v>1.3052664005424139</v>
      </c>
      <c r="F80789">
        <v>-0.31517979264462381</v>
      </c>
      <c r="G80789">
        <v>21.10000000000003</v>
      </c>
      <c r="H80789">
        <v>109375000</v>
      </c>
      <c r="I80789">
        <v>0</v>
      </c>
    </row>
    <row r="80790" spans="1:9" x14ac:dyDescent="0.25">
      <c r="A80790" s="1" t="s">
        <v>80797</v>
      </c>
      <c r="B80790">
        <v>21.694157841249716</v>
      </c>
      <c r="C80790">
        <v>5.4894638784268537</v>
      </c>
      <c r="D80790">
        <v>2.3132430541000515</v>
      </c>
      <c r="E80790">
        <v>3.1762208243268026</v>
      </c>
      <c r="F80790">
        <v>-0.7275655006813766</v>
      </c>
      <c r="G80790">
        <v>21.700000000000038</v>
      </c>
      <c r="H80790">
        <v>109375000</v>
      </c>
      <c r="I80790">
        <v>0</v>
      </c>
    </row>
    <row r="80791" spans="1:9" x14ac:dyDescent="0.25">
      <c r="A80791" s="1" t="s">
        <v>80798</v>
      </c>
      <c r="B80791">
        <v>22.293248356019092</v>
      </c>
      <c r="C80791">
        <v>7.8123354107427128</v>
      </c>
      <c r="D80791">
        <v>4.3649273374855193</v>
      </c>
      <c r="E80791">
        <v>3.4474080732571948</v>
      </c>
      <c r="F80791">
        <v>-0.59850749142256898</v>
      </c>
      <c r="G80791">
        <v>23.300000000000061</v>
      </c>
      <c r="H80791">
        <v>140625000</v>
      </c>
      <c r="I80791">
        <v>0</v>
      </c>
    </row>
    <row r="80792" spans="1:9" x14ac:dyDescent="0.25">
      <c r="A80792" s="1" t="s">
        <v>80799</v>
      </c>
      <c r="B80792">
        <v>21.49999999999995</v>
      </c>
      <c r="C80792">
        <v>3.0564640298055172</v>
      </c>
      <c r="D80792">
        <v>1.082263966386062</v>
      </c>
      <c r="E80792">
        <v>1.9742000634194552</v>
      </c>
      <c r="F80792">
        <v>0.33276275411870948</v>
      </c>
      <c r="G80792">
        <v>21.400000000000034</v>
      </c>
      <c r="H80792">
        <v>125000000</v>
      </c>
      <c r="I80792">
        <v>0</v>
      </c>
    </row>
    <row r="80793" spans="1:9" x14ac:dyDescent="0.25">
      <c r="A80793" s="1" t="s">
        <v>80800</v>
      </c>
      <c r="B80793">
        <v>21.599999999999948</v>
      </c>
      <c r="C80793">
        <v>3.1024579320904637</v>
      </c>
      <c r="D80793">
        <v>1.094637897417007</v>
      </c>
      <c r="E80793">
        <v>2.0078200346734567</v>
      </c>
      <c r="F80793">
        <v>0.33338914503557904</v>
      </c>
      <c r="G80793">
        <v>21.500000000000036</v>
      </c>
      <c r="H80793">
        <v>140625000</v>
      </c>
      <c r="I80793">
        <v>0</v>
      </c>
    </row>
    <row r="80794" spans="1:9" x14ac:dyDescent="0.25">
      <c r="A80794" s="1" t="s">
        <v>80801</v>
      </c>
      <c r="B80794">
        <v>28.221319246919318</v>
      </c>
      <c r="C80794">
        <v>21.706661956914004</v>
      </c>
      <c r="D80794">
        <v>10.476125689417568</v>
      </c>
      <c r="E80794">
        <v>11.230536267496438</v>
      </c>
      <c r="F80794">
        <v>-1</v>
      </c>
      <c r="G80794">
        <v>31.500000000000178</v>
      </c>
      <c r="H80794">
        <v>125000000</v>
      </c>
      <c r="I80794">
        <v>0</v>
      </c>
    </row>
    <row r="80795" spans="1:9" x14ac:dyDescent="0.25">
      <c r="A80795" s="1" t="s">
        <v>80802</v>
      </c>
      <c r="B80795">
        <v>25.558419143124549</v>
      </c>
      <c r="C80795">
        <v>12.676168605781546</v>
      </c>
      <c r="D80795">
        <v>6.7428060871410995</v>
      </c>
      <c r="E80795">
        <v>5.9333625186404522</v>
      </c>
      <c r="F80795">
        <v>-1</v>
      </c>
      <c r="G80795">
        <v>28.900000000000141</v>
      </c>
      <c r="H80795">
        <v>156250000</v>
      </c>
      <c r="I80795">
        <v>0</v>
      </c>
    </row>
    <row r="80796" spans="1:9" x14ac:dyDescent="0.25">
      <c r="A80796" s="1" t="s">
        <v>80803</v>
      </c>
      <c r="B80796">
        <v>27.401793132705681</v>
      </c>
      <c r="C80796">
        <v>19.465575142034087</v>
      </c>
      <c r="D80796">
        <v>9.3258995807162748</v>
      </c>
      <c r="E80796">
        <v>10.139675561317812</v>
      </c>
      <c r="F80796">
        <v>-1</v>
      </c>
      <c r="G80796">
        <v>30.700000000000166</v>
      </c>
      <c r="H80796">
        <v>93750000</v>
      </c>
      <c r="I80796">
        <v>0</v>
      </c>
    </row>
    <row r="80797" spans="1:9" x14ac:dyDescent="0.25">
      <c r="A80797" s="1" t="s">
        <v>80804</v>
      </c>
      <c r="B80797">
        <v>26.940603084660832</v>
      </c>
      <c r="C80797">
        <v>17.409899820916028</v>
      </c>
      <c r="D80797">
        <v>8.2924177398820333</v>
      </c>
      <c r="E80797">
        <v>9.1174820810339874</v>
      </c>
      <c r="F80797">
        <v>-0.86194230456538357</v>
      </c>
      <c r="G80797">
        <v>29.200000000000145</v>
      </c>
      <c r="H80797">
        <v>140625000</v>
      </c>
      <c r="I80797">
        <v>0</v>
      </c>
    </row>
    <row r="80798" spans="1:9" x14ac:dyDescent="0.25">
      <c r="A80798" s="1" t="s">
        <v>80805</v>
      </c>
      <c r="B80798">
        <v>22.699999999999989</v>
      </c>
      <c r="C80798">
        <v>3.8748488841130171</v>
      </c>
      <c r="D80798">
        <v>1.4979316223219117</v>
      </c>
      <c r="E80798">
        <v>2.3769172617911054</v>
      </c>
      <c r="F80798">
        <v>0.18724289453939447</v>
      </c>
      <c r="G80798">
        <v>22.600000000000051</v>
      </c>
      <c r="H80798">
        <v>93750000</v>
      </c>
      <c r="I80798">
        <v>0</v>
      </c>
    </row>
    <row r="80799" spans="1:9" x14ac:dyDescent="0.25">
      <c r="A80799" s="1" t="s">
        <v>80806</v>
      </c>
      <c r="B80799">
        <v>22.799999999999958</v>
      </c>
      <c r="C80799">
        <v>3.8832866322946384</v>
      </c>
      <c r="D80799">
        <v>1.4916286465548856</v>
      </c>
      <c r="E80799">
        <v>2.3916579857397529</v>
      </c>
      <c r="F80799">
        <v>0.16639244797179398</v>
      </c>
      <c r="G80799">
        <v>22.700000000000053</v>
      </c>
      <c r="H80799">
        <v>125000000</v>
      </c>
      <c r="I80799">
        <v>0</v>
      </c>
    </row>
    <row r="80800" spans="1:9" x14ac:dyDescent="0.25">
      <c r="A80800" s="1" t="s">
        <v>80807</v>
      </c>
      <c r="B80800">
        <v>21.499999999999986</v>
      </c>
      <c r="C80800">
        <v>3.219838500798895</v>
      </c>
      <c r="D80800">
        <v>2.1323882232161191</v>
      </c>
      <c r="E80800">
        <v>1.0874502775827759</v>
      </c>
      <c r="F80800">
        <v>-0.32284261160423577</v>
      </c>
      <c r="G80800">
        <v>21.400000000000034</v>
      </c>
      <c r="H80800">
        <v>109375000</v>
      </c>
      <c r="I80800">
        <v>0</v>
      </c>
    </row>
    <row r="80801" spans="1:9" x14ac:dyDescent="0.25">
      <c r="A80801" s="1" t="s">
        <v>80808</v>
      </c>
      <c r="B80801">
        <v>21.499999999999961</v>
      </c>
      <c r="C80801">
        <v>3.2396898494408726</v>
      </c>
      <c r="D80801">
        <v>2.1517296808516777</v>
      </c>
      <c r="E80801">
        <v>1.0879601685891949</v>
      </c>
      <c r="F80801">
        <v>-0.33243477093398877</v>
      </c>
      <c r="G80801">
        <v>21.400000000000034</v>
      </c>
      <c r="H80801">
        <v>93750000</v>
      </c>
      <c r="I80801">
        <v>0</v>
      </c>
    </row>
    <row r="80802" spans="1:9" x14ac:dyDescent="0.25">
      <c r="A80802" s="1" t="s">
        <v>80809</v>
      </c>
      <c r="B80802">
        <v>22.099999999999973</v>
      </c>
      <c r="C80802">
        <v>3.5753009048298718</v>
      </c>
      <c r="D80802">
        <v>2.2605825519626901</v>
      </c>
      <c r="E80802">
        <v>1.3147183528671817</v>
      </c>
      <c r="F80802">
        <v>-0.26894200322291528</v>
      </c>
      <c r="G80802">
        <v>22.000000000000043</v>
      </c>
      <c r="H80802">
        <v>93750000</v>
      </c>
      <c r="I80802">
        <v>0</v>
      </c>
    </row>
    <row r="80803" spans="1:9" x14ac:dyDescent="0.25">
      <c r="A80803" s="1" t="s">
        <v>80810</v>
      </c>
      <c r="B80803">
        <v>22.199999999999996</v>
      </c>
      <c r="C80803">
        <v>3.661975568115138</v>
      </c>
      <c r="D80803">
        <v>2.3095903965350661</v>
      </c>
      <c r="E80803">
        <v>1.3523851715800719</v>
      </c>
      <c r="F80803">
        <v>-0.23075918800379469</v>
      </c>
      <c r="G80803">
        <v>22.100000000000044</v>
      </c>
      <c r="H80803">
        <v>93750000</v>
      </c>
      <c r="I80803">
        <v>0</v>
      </c>
    </row>
    <row r="80804" spans="1:9" x14ac:dyDescent="0.25">
      <c r="A80804" s="1" t="s">
        <v>80811</v>
      </c>
      <c r="B80804">
        <v>20.999999999999957</v>
      </c>
      <c r="C80804">
        <v>3.0967861470249098</v>
      </c>
      <c r="D80804">
        <v>1.2139413775525654</v>
      </c>
      <c r="E80804">
        <v>1.8828447694723445</v>
      </c>
      <c r="F80804">
        <v>0.5014862900191801</v>
      </c>
      <c r="G80804">
        <v>20.900000000000027</v>
      </c>
      <c r="H80804">
        <v>93750000</v>
      </c>
      <c r="I80804">
        <v>0</v>
      </c>
    </row>
    <row r="80805" spans="1:9" x14ac:dyDescent="0.25">
      <c r="A80805" s="1" t="s">
        <v>80812</v>
      </c>
      <c r="B80805">
        <v>20.99999999999995</v>
      </c>
      <c r="C80805">
        <v>3.2327924901805702</v>
      </c>
      <c r="D80805">
        <v>1.2730325203989805</v>
      </c>
      <c r="E80805">
        <v>1.9597599697815897</v>
      </c>
      <c r="F80805">
        <v>0.53353738925838989</v>
      </c>
      <c r="G80805">
        <v>20.900000000000027</v>
      </c>
      <c r="H80805">
        <v>93750000</v>
      </c>
      <c r="I80805">
        <v>0</v>
      </c>
    </row>
    <row r="80806" spans="1:9" x14ac:dyDescent="0.25">
      <c r="A80806" s="1" t="s">
        <v>80813</v>
      </c>
      <c r="B80806">
        <v>20.899999999999981</v>
      </c>
      <c r="C80806">
        <v>2.3980323937295984</v>
      </c>
      <c r="D80806">
        <v>0.84233769112387957</v>
      </c>
      <c r="E80806">
        <v>1.5556947026057188</v>
      </c>
      <c r="F80806">
        <v>0.172983674673576</v>
      </c>
      <c r="G80806">
        <v>20.800000000000026</v>
      </c>
      <c r="H80806">
        <v>109375000</v>
      </c>
      <c r="I80806">
        <v>0</v>
      </c>
    </row>
    <row r="80807" spans="1:9" x14ac:dyDescent="0.25">
      <c r="A80807" s="1" t="s">
        <v>80814</v>
      </c>
      <c r="B80807">
        <v>20.899999999999967</v>
      </c>
      <c r="C80807">
        <v>2.4319597274559319</v>
      </c>
      <c r="D80807">
        <v>0.85124042358775709</v>
      </c>
      <c r="E80807">
        <v>1.5807193038681748</v>
      </c>
      <c r="F80807">
        <v>0.1773810231894366</v>
      </c>
      <c r="G80807">
        <v>20.800000000000026</v>
      </c>
      <c r="H80807">
        <v>93750000</v>
      </c>
      <c r="I80807">
        <v>0</v>
      </c>
    </row>
    <row r="80808" spans="1:9" x14ac:dyDescent="0.25">
      <c r="A80808" s="1" t="s">
        <v>80815</v>
      </c>
      <c r="B80808">
        <v>20.899999999999963</v>
      </c>
      <c r="C80808">
        <v>2.2406489118166504</v>
      </c>
      <c r="D80808">
        <v>0.75164012791645796</v>
      </c>
      <c r="E80808">
        <v>1.4890087839001924</v>
      </c>
      <c r="F80808">
        <v>0.10826813622969578</v>
      </c>
      <c r="G80808">
        <v>20.800000000000026</v>
      </c>
      <c r="H80808">
        <v>93750000</v>
      </c>
      <c r="I80808">
        <v>0</v>
      </c>
    </row>
    <row r="80809" spans="1:9" x14ac:dyDescent="0.25">
      <c r="A80809" s="1" t="s">
        <v>80816</v>
      </c>
      <c r="B80809">
        <v>20.999999999999961</v>
      </c>
      <c r="C80809">
        <v>2.2543675257214653</v>
      </c>
      <c r="D80809">
        <v>0.74822630971546111</v>
      </c>
      <c r="E80809">
        <v>1.5061412160060041</v>
      </c>
      <c r="F80809">
        <v>0.1074393257654811</v>
      </c>
      <c r="G80809">
        <v>20.900000000000027</v>
      </c>
      <c r="H80809">
        <v>78125000</v>
      </c>
      <c r="I80809">
        <v>0</v>
      </c>
    </row>
    <row r="80810" spans="1:9" x14ac:dyDescent="0.25">
      <c r="A80810" s="1" t="s">
        <v>80817</v>
      </c>
      <c r="B80810">
        <v>22.89999999999997</v>
      </c>
      <c r="C80810">
        <v>5.635769517960032</v>
      </c>
      <c r="D80810">
        <v>3.2673442762176972</v>
      </c>
      <c r="E80810">
        <v>2.368425241742333</v>
      </c>
      <c r="F80810">
        <v>0.44065523121201311</v>
      </c>
      <c r="G80810">
        <v>22.800000000000054</v>
      </c>
      <c r="H80810">
        <v>93750000</v>
      </c>
      <c r="I80810">
        <v>0</v>
      </c>
    </row>
    <row r="80811" spans="1:9" x14ac:dyDescent="0.25">
      <c r="A80811" s="1" t="s">
        <v>80818</v>
      </c>
      <c r="B80811">
        <v>26.24386537751953</v>
      </c>
      <c r="C80811">
        <v>12.769183447039564</v>
      </c>
      <c r="D80811">
        <v>6.8372499754189864</v>
      </c>
      <c r="E80811">
        <v>5.9319334716205825</v>
      </c>
      <c r="F80811">
        <v>0.69552075169133598</v>
      </c>
      <c r="G80811">
        <v>27.600000000000122</v>
      </c>
      <c r="H80811">
        <v>93750000</v>
      </c>
      <c r="I80811">
        <v>0</v>
      </c>
    </row>
    <row r="80812" spans="1:9" x14ac:dyDescent="0.25">
      <c r="A80812" s="1" t="s">
        <v>80819</v>
      </c>
      <c r="B80812">
        <v>28.001315164457878</v>
      </c>
      <c r="C80812">
        <v>22.367174180299124</v>
      </c>
      <c r="D80812">
        <v>7.6578641690476061</v>
      </c>
      <c r="E80812">
        <v>14.709310011251524</v>
      </c>
      <c r="F80812">
        <v>-1</v>
      </c>
      <c r="G80812">
        <v>30.400000000000162</v>
      </c>
      <c r="H80812">
        <v>93750000</v>
      </c>
      <c r="I80812">
        <v>0</v>
      </c>
    </row>
    <row r="80813" spans="1:9" x14ac:dyDescent="0.25">
      <c r="A80813" s="1" t="s">
        <v>80820</v>
      </c>
      <c r="B80813">
        <v>27.714145187824936</v>
      </c>
      <c r="C80813">
        <v>20.62343383113085</v>
      </c>
      <c r="D80813">
        <v>10.748055196801417</v>
      </c>
      <c r="E80813">
        <v>9.8753786343294259</v>
      </c>
      <c r="F80813">
        <v>1</v>
      </c>
      <c r="G80813">
        <v>30.200000000000159</v>
      </c>
      <c r="H80813">
        <v>140625000</v>
      </c>
      <c r="I80813">
        <v>0</v>
      </c>
    </row>
    <row r="80814" spans="1:9" x14ac:dyDescent="0.25">
      <c r="A80814" s="1" t="s">
        <v>80821</v>
      </c>
      <c r="B80814">
        <v>22.099999999999987</v>
      </c>
      <c r="C80814">
        <v>3.8018166714839947</v>
      </c>
      <c r="D80814">
        <v>1.5098524559606972</v>
      </c>
      <c r="E80814">
        <v>2.2919642155232975</v>
      </c>
      <c r="F80814">
        <v>0.31717302178993467</v>
      </c>
      <c r="G80814">
        <v>22.000000000000043</v>
      </c>
      <c r="H80814">
        <v>93750000</v>
      </c>
      <c r="I80814">
        <v>0</v>
      </c>
    </row>
    <row r="80815" spans="1:9" x14ac:dyDescent="0.25">
      <c r="A80815" s="1" t="s">
        <v>80822</v>
      </c>
      <c r="B80815">
        <v>22.199999999999978</v>
      </c>
      <c r="C80815">
        <v>3.8413074673584235</v>
      </c>
      <c r="D80815">
        <v>1.5151882535234638</v>
      </c>
      <c r="E80815">
        <v>2.3261192138349598</v>
      </c>
      <c r="F80815">
        <v>0.27027750007814699</v>
      </c>
      <c r="G80815">
        <v>22.100000000000044</v>
      </c>
      <c r="H80815">
        <v>93750000</v>
      </c>
      <c r="I80815">
        <v>0</v>
      </c>
    </row>
    <row r="80816" spans="1:9" x14ac:dyDescent="0.25">
      <c r="A80816" s="1" t="s">
        <v>80823</v>
      </c>
      <c r="B80816">
        <v>24.022672856116962</v>
      </c>
      <c r="C80816">
        <v>9.6969476479184316</v>
      </c>
      <c r="D80816">
        <v>5.4375935726914841</v>
      </c>
      <c r="E80816">
        <v>4.2593540752269456</v>
      </c>
      <c r="F80816">
        <v>0.5</v>
      </c>
      <c r="G80816">
        <v>28.300000000000132</v>
      </c>
      <c r="H80816">
        <v>109375000</v>
      </c>
      <c r="I80816">
        <v>0</v>
      </c>
    </row>
    <row r="80817" spans="1:9" x14ac:dyDescent="0.25">
      <c r="A80817" s="1" t="s">
        <v>80824</v>
      </c>
      <c r="B80817">
        <v>24.887378457157752</v>
      </c>
      <c r="C80817">
        <v>13.42323047574371</v>
      </c>
      <c r="D80817">
        <v>6.3835718412130813</v>
      </c>
      <c r="E80817">
        <v>7.0396586345306371</v>
      </c>
      <c r="F80817">
        <v>-0.5</v>
      </c>
      <c r="G80817">
        <v>34.700000000000223</v>
      </c>
      <c r="H80817">
        <v>171875000</v>
      </c>
      <c r="I80817">
        <v>0</v>
      </c>
    </row>
    <row r="80818" spans="1:9" x14ac:dyDescent="0.25">
      <c r="A80818" s="1" t="s">
        <v>80825</v>
      </c>
      <c r="B80818">
        <v>21.099999999999966</v>
      </c>
      <c r="C80818">
        <v>2.7837516317440629</v>
      </c>
      <c r="D80818">
        <v>1.7421793254362301</v>
      </c>
      <c r="E80818">
        <v>1.0415723063078328</v>
      </c>
      <c r="F80818">
        <v>-9.6955958405792408E-2</v>
      </c>
      <c r="G80818">
        <v>21.000000000000028</v>
      </c>
      <c r="H80818">
        <v>93750000</v>
      </c>
      <c r="I80818">
        <v>0</v>
      </c>
    </row>
    <row r="80819" spans="1:9" x14ac:dyDescent="0.25">
      <c r="A80819" s="1" t="s">
        <v>80826</v>
      </c>
      <c r="B80819">
        <v>21.199999999999964</v>
      </c>
      <c r="C80819">
        <v>2.970261545159671</v>
      </c>
      <c r="D80819">
        <v>1.8429196881584264</v>
      </c>
      <c r="E80819">
        <v>1.1273418570012446</v>
      </c>
      <c r="F80819">
        <v>-0.12879964546642819</v>
      </c>
      <c r="G80819">
        <v>21.10000000000003</v>
      </c>
      <c r="H80819">
        <v>93750000</v>
      </c>
      <c r="I80819">
        <v>0</v>
      </c>
    </row>
    <row r="80820" spans="1:9" x14ac:dyDescent="0.25">
      <c r="A80820" s="1" t="s">
        <v>80827</v>
      </c>
      <c r="B80820">
        <v>20.599999999999994</v>
      </c>
      <c r="C80820">
        <v>2.1854536738107684</v>
      </c>
      <c r="D80820">
        <v>1.4580229383777272</v>
      </c>
      <c r="E80820">
        <v>0.72743073543304115</v>
      </c>
      <c r="F80820">
        <v>-9.1106071227572194E-2</v>
      </c>
      <c r="G80820">
        <v>20.500000000000021</v>
      </c>
      <c r="H80820">
        <v>93750000</v>
      </c>
      <c r="I80820">
        <v>0</v>
      </c>
    </row>
    <row r="80821" spans="1:9" x14ac:dyDescent="0.25">
      <c r="A80821" s="1" t="s">
        <v>80828</v>
      </c>
      <c r="B80821">
        <v>20.699999999999964</v>
      </c>
      <c r="C80821">
        <v>2.3118608790203745</v>
      </c>
      <c r="D80821">
        <v>1.5415057447474494</v>
      </c>
      <c r="E80821">
        <v>0.77035513427292512</v>
      </c>
      <c r="F80821">
        <v>-8.6734153727645591E-2</v>
      </c>
      <c r="G80821">
        <v>20.600000000000023</v>
      </c>
      <c r="H80821">
        <v>93750000</v>
      </c>
      <c r="I80821">
        <v>0</v>
      </c>
    </row>
    <row r="80822" spans="1:9" x14ac:dyDescent="0.25">
      <c r="A80822" s="1" t="s">
        <v>80829</v>
      </c>
      <c r="B80822">
        <v>20.599999999999962</v>
      </c>
      <c r="C80822">
        <v>2.7216879030636996</v>
      </c>
      <c r="D80822">
        <v>1.707252099339164</v>
      </c>
      <c r="E80822">
        <v>1.0144358037245356</v>
      </c>
      <c r="F80822">
        <v>-0.22398937466003233</v>
      </c>
      <c r="G80822">
        <v>20.500000000000021</v>
      </c>
      <c r="H80822">
        <v>62500000</v>
      </c>
      <c r="I80822">
        <v>0</v>
      </c>
    </row>
    <row r="80823" spans="1:9" x14ac:dyDescent="0.25">
      <c r="A80823" s="1" t="s">
        <v>80830</v>
      </c>
      <c r="B80823">
        <v>20.69999999999996</v>
      </c>
      <c r="C80823">
        <v>2.86686593347555</v>
      </c>
      <c r="D80823">
        <v>1.8089759854922147</v>
      </c>
      <c r="E80823">
        <v>1.0578899479833352</v>
      </c>
      <c r="F80823">
        <v>-0.21264317779447284</v>
      </c>
      <c r="G80823">
        <v>20.600000000000023</v>
      </c>
      <c r="H80823">
        <v>109375000</v>
      </c>
      <c r="I80823">
        <v>0</v>
      </c>
    </row>
    <row r="80824" spans="1:9" x14ac:dyDescent="0.25">
      <c r="A80824" s="1" t="s">
        <v>80831</v>
      </c>
      <c r="B80824">
        <v>20.899999999999974</v>
      </c>
      <c r="C80824">
        <v>4.2730891710882295</v>
      </c>
      <c r="D80824">
        <v>2.4396473246019723</v>
      </c>
      <c r="E80824">
        <v>1.8334418464862572</v>
      </c>
      <c r="F80824">
        <v>-1</v>
      </c>
      <c r="G80824">
        <v>20.800000000000026</v>
      </c>
      <c r="H80824">
        <v>93750000</v>
      </c>
      <c r="I80824">
        <v>0</v>
      </c>
    </row>
    <row r="80825" spans="1:9" x14ac:dyDescent="0.25">
      <c r="A80825" s="1" t="s">
        <v>80832</v>
      </c>
      <c r="B80825">
        <v>20.999999999999961</v>
      </c>
      <c r="C80825">
        <v>5.2064053735486855</v>
      </c>
      <c r="D80825">
        <v>2.935486014981985</v>
      </c>
      <c r="E80825">
        <v>2.2709193585666969</v>
      </c>
      <c r="F80825">
        <v>-1</v>
      </c>
      <c r="G80825">
        <v>20.900000000000027</v>
      </c>
      <c r="H80825">
        <v>109375000</v>
      </c>
      <c r="I80825">
        <v>0</v>
      </c>
    </row>
    <row r="80826" spans="1:9" x14ac:dyDescent="0.25">
      <c r="A80826" s="1" t="s">
        <v>80833</v>
      </c>
      <c r="B80826">
        <v>23.504941108799944</v>
      </c>
      <c r="C80826">
        <v>23.946054861823526</v>
      </c>
      <c r="D80826">
        <v>11.885437249208431</v>
      </c>
      <c r="E80826">
        <v>12.060617612615106</v>
      </c>
      <c r="F80826">
        <v>-0.5</v>
      </c>
      <c r="G80826">
        <v>0</v>
      </c>
      <c r="H80826">
        <v>328125000</v>
      </c>
      <c r="I80826">
        <v>0</v>
      </c>
    </row>
    <row r="80827" spans="1:9" x14ac:dyDescent="0.25">
      <c r="A80827" s="1" t="s">
        <v>80834</v>
      </c>
      <c r="B80827">
        <v>29.829458523361946</v>
      </c>
      <c r="C80827">
        <v>27.902586364499417</v>
      </c>
      <c r="D80827">
        <v>16.643287265888848</v>
      </c>
      <c r="E80827">
        <v>11.259299098610562</v>
      </c>
      <c r="F80827">
        <v>1</v>
      </c>
      <c r="G80827">
        <v>33.500000000000206</v>
      </c>
      <c r="H80827">
        <v>203125000</v>
      </c>
      <c r="I80827">
        <v>0</v>
      </c>
    </row>
    <row r="80828" spans="1:9" x14ac:dyDescent="0.25">
      <c r="A80828" s="1" t="s">
        <v>80835</v>
      </c>
      <c r="B80828">
        <v>26.112318436663195</v>
      </c>
      <c r="C80828">
        <v>13.570289988182207</v>
      </c>
      <c r="D80828">
        <v>7.1070823038772986</v>
      </c>
      <c r="E80828">
        <v>6.4632076843049155</v>
      </c>
      <c r="F80828">
        <v>-1</v>
      </c>
      <c r="G80828">
        <v>26.800000000000111</v>
      </c>
      <c r="H80828">
        <v>125000000</v>
      </c>
      <c r="I80828">
        <v>0</v>
      </c>
    </row>
    <row r="80829" spans="1:9" x14ac:dyDescent="0.25">
      <c r="A80829" s="1" t="s">
        <v>80836</v>
      </c>
      <c r="B80829">
        <v>26.097679601741969</v>
      </c>
      <c r="C80829">
        <v>14.492284738513753</v>
      </c>
      <c r="D80829">
        <v>7.5682531527821499</v>
      </c>
      <c r="E80829">
        <v>6.9240315857316013</v>
      </c>
      <c r="F80829">
        <v>-1</v>
      </c>
      <c r="G80829">
        <v>26.700000000000109</v>
      </c>
      <c r="H80829">
        <v>156250000</v>
      </c>
      <c r="I80829">
        <v>0</v>
      </c>
    </row>
    <row r="80830" spans="1:9" x14ac:dyDescent="0.25">
      <c r="A80830" s="1" t="s">
        <v>80837</v>
      </c>
      <c r="B80830">
        <v>23.499999999999993</v>
      </c>
      <c r="C80830">
        <v>5.1571305637112852</v>
      </c>
      <c r="D80830">
        <v>2.098251899594719</v>
      </c>
      <c r="E80830">
        <v>3.0588786641165653</v>
      </c>
      <c r="F80830">
        <v>1</v>
      </c>
      <c r="G80830">
        <v>23.400000000000063</v>
      </c>
      <c r="H80830">
        <v>109375000</v>
      </c>
      <c r="I80830">
        <v>0</v>
      </c>
    </row>
    <row r="80831" spans="1:9" x14ac:dyDescent="0.25">
      <c r="A80831" s="1" t="s">
        <v>80838</v>
      </c>
      <c r="B80831">
        <v>23.599999999999991</v>
      </c>
      <c r="C80831">
        <v>5.9561348490452524</v>
      </c>
      <c r="D80831">
        <v>2.485831806310979</v>
      </c>
      <c r="E80831">
        <v>3.4703030427342725</v>
      </c>
      <c r="F80831">
        <v>1</v>
      </c>
      <c r="G80831">
        <v>23.500000000000064</v>
      </c>
      <c r="H80831">
        <v>93750000</v>
      </c>
      <c r="I80831">
        <v>0</v>
      </c>
    </row>
    <row r="80832" spans="1:9" x14ac:dyDescent="0.25">
      <c r="A80832" s="1" t="s">
        <v>80839</v>
      </c>
      <c r="B80832">
        <v>20.899999999999981</v>
      </c>
      <c r="C80832">
        <v>2.3196445392613949</v>
      </c>
      <c r="D80832">
        <v>1.6032352143248172</v>
      </c>
      <c r="E80832">
        <v>0.71640932493657772</v>
      </c>
      <c r="F80832">
        <v>-0.11524763774084557</v>
      </c>
      <c r="G80832">
        <v>20.800000000000026</v>
      </c>
      <c r="H80832">
        <v>78125000</v>
      </c>
      <c r="I80832">
        <v>0</v>
      </c>
    </row>
    <row r="80833" spans="1:9" x14ac:dyDescent="0.25">
      <c r="A80833" s="1" t="s">
        <v>80840</v>
      </c>
      <c r="B80833">
        <v>20.899999999999967</v>
      </c>
      <c r="C80833">
        <v>2.382110199368018</v>
      </c>
      <c r="D80833">
        <v>1.6534738497148753</v>
      </c>
      <c r="E80833">
        <v>0.72863634965314272</v>
      </c>
      <c r="F80833">
        <v>-0.12005550556141609</v>
      </c>
      <c r="G80833">
        <v>20.800000000000026</v>
      </c>
      <c r="H80833">
        <v>93750000</v>
      </c>
      <c r="I80833">
        <v>0</v>
      </c>
    </row>
    <row r="80834" spans="1:9" x14ac:dyDescent="0.25">
      <c r="A80834" s="1" t="s">
        <v>80841</v>
      </c>
      <c r="B80834">
        <v>32.941600178858714</v>
      </c>
      <c r="C80834">
        <v>17.765015864186289</v>
      </c>
      <c r="D80834">
        <v>6.8609557167312287</v>
      </c>
      <c r="E80834">
        <v>10.904060147455063</v>
      </c>
      <c r="F80834">
        <v>-1</v>
      </c>
      <c r="G80834">
        <v>0</v>
      </c>
      <c r="H80834">
        <v>156250000</v>
      </c>
      <c r="I80834">
        <v>1</v>
      </c>
    </row>
    <row r="80835" spans="1:9" x14ac:dyDescent="0.25">
      <c r="A80835" s="1" t="s">
        <v>80842</v>
      </c>
      <c r="B80835">
        <v>33.670386744773502</v>
      </c>
      <c r="C80835">
        <v>23.589170477117335</v>
      </c>
      <c r="D80835">
        <v>14.119819434056376</v>
      </c>
      <c r="E80835">
        <v>9.4693510430609464</v>
      </c>
      <c r="F80835">
        <v>1</v>
      </c>
      <c r="G80835">
        <v>0</v>
      </c>
      <c r="H80835">
        <v>156250000</v>
      </c>
      <c r="I80835">
        <v>1</v>
      </c>
    </row>
    <row r="80836" spans="1:9" x14ac:dyDescent="0.25">
      <c r="A80836" s="1" t="s">
        <v>80843</v>
      </c>
      <c r="B80836">
        <v>39.926993573454283</v>
      </c>
      <c r="C80836">
        <v>22.232784316024933</v>
      </c>
      <c r="D80836">
        <v>9.3748285473933901</v>
      </c>
      <c r="E80836">
        <v>12.857955768631561</v>
      </c>
      <c r="F80836">
        <v>-1</v>
      </c>
      <c r="G80836">
        <v>41.50000000000032</v>
      </c>
      <c r="H80836">
        <v>234375000</v>
      </c>
      <c r="I80836">
        <v>2</v>
      </c>
    </row>
    <row r="80837" spans="1:9" x14ac:dyDescent="0.25">
      <c r="A80837" s="1" t="s">
        <v>80844</v>
      </c>
      <c r="B80837">
        <v>39.735567763399075</v>
      </c>
      <c r="C80837">
        <v>25.656269417905797</v>
      </c>
      <c r="D80837">
        <v>13.470139116603885</v>
      </c>
      <c r="E80837">
        <v>12.186130301301922</v>
      </c>
      <c r="F80837">
        <v>1</v>
      </c>
      <c r="G80837">
        <v>0</v>
      </c>
      <c r="H80837">
        <v>234375000</v>
      </c>
      <c r="I80837">
        <v>1</v>
      </c>
    </row>
    <row r="80838" spans="1:9" x14ac:dyDescent="0.25">
      <c r="A80838" s="1" t="s">
        <v>80845</v>
      </c>
      <c r="B80838">
        <v>30.569571939783486</v>
      </c>
      <c r="C80838">
        <v>18.601751957990313</v>
      </c>
      <c r="D80838">
        <v>9.7735327925932225</v>
      </c>
      <c r="E80838">
        <v>8.8282191653970958</v>
      </c>
      <c r="F80838">
        <v>1</v>
      </c>
      <c r="G80838">
        <v>32.600000000000193</v>
      </c>
      <c r="H80838">
        <v>156250000</v>
      </c>
      <c r="I80838">
        <v>0</v>
      </c>
    </row>
    <row r="80839" spans="1:9" x14ac:dyDescent="0.25">
      <c r="A80839" s="1" t="s">
        <v>80846</v>
      </c>
      <c r="B80839">
        <v>51.575908004784928</v>
      </c>
      <c r="C80839">
        <v>40.547362862953463</v>
      </c>
      <c r="D80839">
        <v>18.539556417272301</v>
      </c>
      <c r="E80839">
        <v>22.007806445681176</v>
      </c>
      <c r="F80839">
        <v>-1</v>
      </c>
      <c r="G80839">
        <v>0</v>
      </c>
      <c r="H80839">
        <v>359375000</v>
      </c>
      <c r="I80839">
        <v>0</v>
      </c>
    </row>
    <row r="80840" spans="1:9" x14ac:dyDescent="0.25">
      <c r="A80840" s="1" t="s">
        <v>80847</v>
      </c>
      <c r="B80840">
        <v>29.878390881706018</v>
      </c>
      <c r="C80840">
        <v>13.316236476913192</v>
      </c>
      <c r="D80840">
        <v>4.1102285126581171</v>
      </c>
      <c r="E80840">
        <v>9.2060079642550772</v>
      </c>
      <c r="F80840">
        <v>-1</v>
      </c>
      <c r="G80840">
        <v>32.200000000000188</v>
      </c>
      <c r="H80840">
        <v>171875000</v>
      </c>
      <c r="I80840">
        <v>0</v>
      </c>
    </row>
    <row r="80841" spans="1:9" x14ac:dyDescent="0.25">
      <c r="A80841" s="1" t="s">
        <v>80848</v>
      </c>
      <c r="B80841">
        <v>30.055840989448349</v>
      </c>
      <c r="C80841">
        <v>16.097204231617361</v>
      </c>
      <c r="D80841">
        <v>5.6944534975222245</v>
      </c>
      <c r="E80841">
        <v>10.402750734095148</v>
      </c>
      <c r="F80841">
        <v>-1</v>
      </c>
      <c r="G80841">
        <v>0</v>
      </c>
      <c r="H80841">
        <v>156250000</v>
      </c>
      <c r="I80841">
        <v>1</v>
      </c>
    </row>
    <row r="80842" spans="1:9" x14ac:dyDescent="0.25">
      <c r="A80842" s="1" t="s">
        <v>80849</v>
      </c>
      <c r="B80842">
        <v>33.221304178366807</v>
      </c>
      <c r="C80842">
        <v>27.917196205884032</v>
      </c>
      <c r="D80842">
        <v>12.279203360712721</v>
      </c>
      <c r="E80842">
        <v>15.637992845171331</v>
      </c>
      <c r="F80842">
        <v>-1</v>
      </c>
      <c r="G80842">
        <v>38.600000000000279</v>
      </c>
      <c r="H80842">
        <v>203125000</v>
      </c>
      <c r="I80842">
        <v>0</v>
      </c>
    </row>
    <row r="80843" spans="1:9" x14ac:dyDescent="0.25">
      <c r="A80843" s="1" t="s">
        <v>80850</v>
      </c>
      <c r="B80843">
        <v>26.914739789546495</v>
      </c>
      <c r="C80843">
        <v>23.834363099792874</v>
      </c>
      <c r="D80843">
        <v>10.365144858341726</v>
      </c>
      <c r="E80843">
        <v>13.469218241451127</v>
      </c>
      <c r="F80843">
        <v>-0.5617798952081845</v>
      </c>
      <c r="G80843">
        <v>0</v>
      </c>
      <c r="H80843">
        <v>359375000</v>
      </c>
      <c r="I80843">
        <v>0</v>
      </c>
    </row>
    <row r="80844" spans="1:9" x14ac:dyDescent="0.25">
      <c r="A80844" s="1" t="s">
        <v>80851</v>
      </c>
      <c r="B80844">
        <v>26.536025258357295</v>
      </c>
      <c r="C80844">
        <v>23.160592712149032</v>
      </c>
      <c r="D80844">
        <v>13.146813943039874</v>
      </c>
      <c r="E80844">
        <v>10.013778769109152</v>
      </c>
      <c r="F80844">
        <v>1</v>
      </c>
      <c r="G80844">
        <v>0</v>
      </c>
      <c r="H80844">
        <v>390625000</v>
      </c>
      <c r="I80844">
        <v>0</v>
      </c>
    </row>
    <row r="80845" spans="1:9" x14ac:dyDescent="0.25">
      <c r="A80845" s="1" t="s">
        <v>80852</v>
      </c>
      <c r="B80845">
        <v>31.898808447132179</v>
      </c>
      <c r="C80845">
        <v>23.829937415494452</v>
      </c>
      <c r="D80845">
        <v>14.11403609532255</v>
      </c>
      <c r="E80845">
        <v>9.7159013201719091</v>
      </c>
      <c r="F80845">
        <v>-1</v>
      </c>
      <c r="G80845">
        <v>36.400000000000247</v>
      </c>
      <c r="H80845">
        <v>171875000</v>
      </c>
      <c r="I80845">
        <v>0</v>
      </c>
    </row>
    <row r="80846" spans="1:9" x14ac:dyDescent="0.25">
      <c r="A80846" s="1" t="s">
        <v>80853</v>
      </c>
      <c r="B80846">
        <v>33.998118171449683</v>
      </c>
      <c r="C80846">
        <v>27.347950615835643</v>
      </c>
      <c r="D80846">
        <v>11.550426472394317</v>
      </c>
      <c r="E80846">
        <v>15.797524143441322</v>
      </c>
      <c r="F80846">
        <v>1</v>
      </c>
      <c r="G80846">
        <v>37.000000000000256</v>
      </c>
      <c r="H80846">
        <v>156250000</v>
      </c>
      <c r="I80846">
        <v>0</v>
      </c>
    </row>
    <row r="80847" spans="1:9" x14ac:dyDescent="0.25">
      <c r="A80847" s="1" t="s">
        <v>80854</v>
      </c>
      <c r="B80847">
        <v>32.144533011835847</v>
      </c>
      <c r="C80847">
        <v>28.61678733473196</v>
      </c>
      <c r="D80847">
        <v>12.5386221843023</v>
      </c>
      <c r="E80847">
        <v>16.078165150429662</v>
      </c>
      <c r="F80847">
        <v>-1</v>
      </c>
      <c r="G80847">
        <v>39.100000000000286</v>
      </c>
      <c r="H80847">
        <v>187500000</v>
      </c>
      <c r="I80847">
        <v>0</v>
      </c>
    </row>
    <row r="80848" spans="1:9" x14ac:dyDescent="0.25">
      <c r="A80848" s="1" t="s">
        <v>80855</v>
      </c>
      <c r="B80848">
        <v>27.637100293106752</v>
      </c>
      <c r="C80848">
        <v>11.644205836898907</v>
      </c>
      <c r="D80848">
        <v>4.9015363094910063</v>
      </c>
      <c r="E80848">
        <v>6.7426695274079052</v>
      </c>
      <c r="F80848">
        <v>-1</v>
      </c>
      <c r="G80848">
        <v>29.300000000000146</v>
      </c>
      <c r="H80848">
        <v>156250000</v>
      </c>
      <c r="I80848">
        <v>0</v>
      </c>
    </row>
    <row r="80849" spans="1:9" x14ac:dyDescent="0.25">
      <c r="A80849" s="1" t="s">
        <v>80856</v>
      </c>
      <c r="B80849">
        <v>27.907958022499368</v>
      </c>
      <c r="C80849">
        <v>11.012302084789589</v>
      </c>
      <c r="D80849">
        <v>7.4676476115459511</v>
      </c>
      <c r="E80849">
        <v>3.5446544732436407</v>
      </c>
      <c r="F80849">
        <v>1</v>
      </c>
      <c r="G80849">
        <v>28.900000000000141</v>
      </c>
      <c r="H80849">
        <v>140625000</v>
      </c>
      <c r="I80849">
        <v>0</v>
      </c>
    </row>
    <row r="80850" spans="1:9" x14ac:dyDescent="0.25">
      <c r="A80850" s="1" t="s">
        <v>80857</v>
      </c>
      <c r="B80850">
        <v>35.658254926496419</v>
      </c>
      <c r="C80850">
        <v>30.80325177605091</v>
      </c>
      <c r="D80850">
        <v>20.285008533359569</v>
      </c>
      <c r="E80850">
        <v>10.518243242691341</v>
      </c>
      <c r="F80850">
        <v>-1</v>
      </c>
      <c r="G80850">
        <v>39.700000000000294</v>
      </c>
      <c r="H80850">
        <v>203125000</v>
      </c>
      <c r="I80850">
        <v>0</v>
      </c>
    </row>
    <row r="80851" spans="1:9" x14ac:dyDescent="0.25">
      <c r="A80851" s="1" t="s">
        <v>80858</v>
      </c>
      <c r="B80851">
        <v>35.601270372780689</v>
      </c>
      <c r="C80851">
        <v>28.965145491745279</v>
      </c>
      <c r="D80851">
        <v>19.412432121620068</v>
      </c>
      <c r="E80851">
        <v>9.5527133701252147</v>
      </c>
      <c r="F80851">
        <v>1</v>
      </c>
      <c r="G80851">
        <v>39.900000000000297</v>
      </c>
      <c r="H80851">
        <v>187500000</v>
      </c>
      <c r="I80851">
        <v>0</v>
      </c>
    </row>
    <row r="80852" spans="1:9" x14ac:dyDescent="0.25">
      <c r="A80852" s="1" t="s">
        <v>80859</v>
      </c>
      <c r="B80852">
        <v>29.174756223235693</v>
      </c>
      <c r="C80852">
        <v>14.067702818051263</v>
      </c>
      <c r="D80852">
        <v>3.3048513539450552</v>
      </c>
      <c r="E80852">
        <v>10.762851464106213</v>
      </c>
      <c r="F80852">
        <v>-1</v>
      </c>
      <c r="G80852">
        <v>31.100000000000172</v>
      </c>
      <c r="H80852">
        <v>109375000</v>
      </c>
      <c r="I80852">
        <v>0</v>
      </c>
    </row>
    <row r="80853" spans="1:9" x14ac:dyDescent="0.25">
      <c r="A80853" s="1" t="s">
        <v>80860</v>
      </c>
      <c r="B80853">
        <v>28.917011857687616</v>
      </c>
      <c r="C80853">
        <v>13.515966545539714</v>
      </c>
      <c r="D80853">
        <v>9.4764496816891484</v>
      </c>
      <c r="E80853">
        <v>4.0395168638505696</v>
      </c>
      <c r="F80853">
        <v>1</v>
      </c>
      <c r="G80853">
        <v>29.800000000000153</v>
      </c>
      <c r="H80853">
        <v>156250000</v>
      </c>
      <c r="I80853">
        <v>0</v>
      </c>
    </row>
    <row r="80854" spans="1:9" x14ac:dyDescent="0.25">
      <c r="A80854" s="1" t="s">
        <v>80861</v>
      </c>
      <c r="B80854">
        <v>26.343310720280275</v>
      </c>
      <c r="C80854">
        <v>9.8752445460302845</v>
      </c>
      <c r="D80854">
        <v>6.7954737007286941</v>
      </c>
      <c r="E80854">
        <v>3.0797708453015931</v>
      </c>
      <c r="F80854">
        <v>1</v>
      </c>
      <c r="G80854">
        <v>27.000000000000114</v>
      </c>
      <c r="H80854">
        <v>125000000</v>
      </c>
      <c r="I80854">
        <v>0</v>
      </c>
    </row>
    <row r="80855" spans="1:9" x14ac:dyDescent="0.25">
      <c r="A80855" s="1" t="s">
        <v>80862</v>
      </c>
      <c r="B80855">
        <v>56.128819615375413</v>
      </c>
      <c r="C80855">
        <v>44.215206418865336</v>
      </c>
      <c r="D80855">
        <v>17.265295399652786</v>
      </c>
      <c r="E80855">
        <v>26.949911019212532</v>
      </c>
      <c r="F80855">
        <v>-1</v>
      </c>
      <c r="G80855">
        <v>0</v>
      </c>
      <c r="H80855">
        <v>281250000</v>
      </c>
      <c r="I80855">
        <v>0</v>
      </c>
    </row>
    <row r="80856" spans="1:9" x14ac:dyDescent="0.25">
      <c r="A80856" s="1" t="s">
        <v>80863</v>
      </c>
      <c r="B80856">
        <v>28.970435714113769</v>
      </c>
      <c r="C80856">
        <v>14.882762067553346</v>
      </c>
      <c r="D80856">
        <v>8.3169056125952228</v>
      </c>
      <c r="E80856">
        <v>6.5658564549581193</v>
      </c>
      <c r="F80856">
        <v>1</v>
      </c>
      <c r="G80856">
        <v>0</v>
      </c>
      <c r="H80856">
        <v>109375000</v>
      </c>
      <c r="I80856">
        <v>1</v>
      </c>
    </row>
    <row r="80857" spans="1:9" x14ac:dyDescent="0.25">
      <c r="A80857" s="1" t="s">
        <v>80864</v>
      </c>
      <c r="B80857">
        <v>26.531842531036947</v>
      </c>
      <c r="C80857">
        <v>11.712605367049896</v>
      </c>
      <c r="D80857">
        <v>7.0949627501090147</v>
      </c>
      <c r="E80857">
        <v>4.6176426169408797</v>
      </c>
      <c r="F80857">
        <v>1</v>
      </c>
      <c r="G80857">
        <v>0</v>
      </c>
      <c r="H80857">
        <v>140625000</v>
      </c>
      <c r="I80857">
        <v>2</v>
      </c>
    </row>
    <row r="80858" spans="1:9" x14ac:dyDescent="0.25">
      <c r="A80858" s="1" t="s">
        <v>80865</v>
      </c>
      <c r="B80858">
        <v>30.623568670960431</v>
      </c>
      <c r="C80858">
        <v>27.227707919005759</v>
      </c>
      <c r="D80858">
        <v>15.183330055347611</v>
      </c>
      <c r="E80858">
        <v>12.044377863658138</v>
      </c>
      <c r="F80858">
        <v>-1</v>
      </c>
      <c r="G80858">
        <v>32.40000000000019</v>
      </c>
      <c r="H80858">
        <v>140625000</v>
      </c>
      <c r="I80858">
        <v>0</v>
      </c>
    </row>
    <row r="80859" spans="1:9" x14ac:dyDescent="0.25">
      <c r="A80859" s="1" t="s">
        <v>80866</v>
      </c>
      <c r="B80859">
        <v>32.410205437996211</v>
      </c>
      <c r="C80859">
        <v>26.816938901839155</v>
      </c>
      <c r="D80859">
        <v>18.768331876295981</v>
      </c>
      <c r="E80859">
        <v>8.0486070255431574</v>
      </c>
      <c r="F80859">
        <v>1</v>
      </c>
      <c r="G80859">
        <v>36.200000000000244</v>
      </c>
      <c r="H80859">
        <v>156250000</v>
      </c>
      <c r="I80859">
        <v>0</v>
      </c>
    </row>
    <row r="80860" spans="1:9" x14ac:dyDescent="0.25">
      <c r="A80860" s="1" t="s">
        <v>80867</v>
      </c>
      <c r="B80860">
        <v>30.220584346484696</v>
      </c>
      <c r="C80860">
        <v>21.606909910705063</v>
      </c>
      <c r="D80860">
        <v>11.340404393189468</v>
      </c>
      <c r="E80860">
        <v>10.266505517515583</v>
      </c>
      <c r="F80860">
        <v>0.5021107128954001</v>
      </c>
      <c r="G80860">
        <v>0</v>
      </c>
      <c r="H80860">
        <v>312500000</v>
      </c>
      <c r="I80860">
        <v>0</v>
      </c>
    </row>
    <row r="80861" spans="1:9" x14ac:dyDescent="0.25">
      <c r="A80861" s="1" t="s">
        <v>80868</v>
      </c>
      <c r="B80861">
        <v>32.115410969468229</v>
      </c>
      <c r="C80861">
        <v>30.35107775836352</v>
      </c>
      <c r="D80861">
        <v>13.824338455940023</v>
      </c>
      <c r="E80861">
        <v>16.526739302423504</v>
      </c>
      <c r="F80861">
        <v>-1</v>
      </c>
      <c r="G80861">
        <v>35.800000000000239</v>
      </c>
      <c r="H80861">
        <v>187500000</v>
      </c>
      <c r="I80861">
        <v>0</v>
      </c>
    </row>
    <row r="80862" spans="1:9" x14ac:dyDescent="0.25">
      <c r="A80862" s="1" t="s">
        <v>80869</v>
      </c>
      <c r="B80862">
        <v>33.523001457033068</v>
      </c>
      <c r="C80862">
        <v>32.035163806165507</v>
      </c>
      <c r="D80862">
        <v>17.518602520613594</v>
      </c>
      <c r="E80862">
        <v>14.516561285551919</v>
      </c>
      <c r="F80862">
        <v>-1</v>
      </c>
      <c r="G80862">
        <v>36.200000000000244</v>
      </c>
      <c r="H80862">
        <v>171875000</v>
      </c>
      <c r="I80862">
        <v>0</v>
      </c>
    </row>
    <row r="80863" spans="1:9" x14ac:dyDescent="0.25">
      <c r="A80863" s="1" t="s">
        <v>80870</v>
      </c>
      <c r="B80863">
        <v>34.513311582753744</v>
      </c>
      <c r="C80863">
        <v>32.683808833390373</v>
      </c>
      <c r="D80863">
        <v>11.823347879004752</v>
      </c>
      <c r="E80863">
        <v>20.860460954385626</v>
      </c>
      <c r="F80863">
        <v>-1</v>
      </c>
      <c r="G80863">
        <v>40.000000000000298</v>
      </c>
      <c r="H80863">
        <v>203125000</v>
      </c>
      <c r="I80863">
        <v>0</v>
      </c>
    </row>
    <row r="80864" spans="1:9" x14ac:dyDescent="0.25">
      <c r="A80864" s="1" t="s">
        <v>80871</v>
      </c>
      <c r="B80864">
        <v>28.374749163584593</v>
      </c>
      <c r="C80864">
        <v>20.38769763997513</v>
      </c>
      <c r="D80864">
        <v>8.7622252609116469</v>
      </c>
      <c r="E80864">
        <v>11.625472379063494</v>
      </c>
      <c r="F80864">
        <v>-0.5</v>
      </c>
      <c r="G80864">
        <v>47.100000000000399</v>
      </c>
      <c r="H80864">
        <v>234375000</v>
      </c>
      <c r="I80864">
        <v>0</v>
      </c>
    </row>
    <row r="80865" spans="1:9" x14ac:dyDescent="0.25">
      <c r="A80865" s="1" t="s">
        <v>80872</v>
      </c>
      <c r="B80865">
        <v>20.534528866071575</v>
      </c>
      <c r="C80865">
        <v>9.7404593866046696</v>
      </c>
      <c r="D80865">
        <v>4.8169728311671527</v>
      </c>
      <c r="E80865">
        <v>4.9234865554375178</v>
      </c>
      <c r="F80865">
        <v>0.90522139547316627</v>
      </c>
      <c r="G80865">
        <v>0</v>
      </c>
      <c r="H80865">
        <v>93750000</v>
      </c>
      <c r="I80865">
        <v>1</v>
      </c>
    </row>
    <row r="80866" spans="1:9" x14ac:dyDescent="0.25">
      <c r="A80866" s="1" t="s">
        <v>80873</v>
      </c>
      <c r="B80866">
        <v>26.614599122697864</v>
      </c>
      <c r="C80866">
        <v>10.434264117838561</v>
      </c>
      <c r="D80866">
        <v>3.8883311655809245</v>
      </c>
      <c r="E80866">
        <v>6.5459329522576404</v>
      </c>
      <c r="F80866">
        <v>-1</v>
      </c>
      <c r="G80866">
        <v>27.600000000000122</v>
      </c>
      <c r="H80866">
        <v>125000000</v>
      </c>
      <c r="I80866">
        <v>0</v>
      </c>
    </row>
    <row r="80867" spans="1:9" x14ac:dyDescent="0.25">
      <c r="A80867" s="1" t="s">
        <v>80874</v>
      </c>
      <c r="B80867">
        <v>26.589572394146405</v>
      </c>
      <c r="C80867">
        <v>13.164095302381652</v>
      </c>
      <c r="D80867">
        <v>5.375180161551171</v>
      </c>
      <c r="E80867">
        <v>7.7889151408304791</v>
      </c>
      <c r="F80867">
        <v>-1</v>
      </c>
      <c r="G80867">
        <v>27.700000000000124</v>
      </c>
      <c r="H80867">
        <v>109375000</v>
      </c>
      <c r="I80867">
        <v>0</v>
      </c>
    </row>
    <row r="80868" spans="1:9" x14ac:dyDescent="0.25">
      <c r="A80868" s="1" t="s">
        <v>80875</v>
      </c>
      <c r="B80868">
        <v>26.064956995662122</v>
      </c>
      <c r="C80868">
        <v>9.6518150423424025</v>
      </c>
      <c r="D80868">
        <v>3.1819494901215841</v>
      </c>
      <c r="E80868">
        <v>6.4698655522208162</v>
      </c>
      <c r="F80868">
        <v>-1</v>
      </c>
      <c r="G80868">
        <v>26.700000000000109</v>
      </c>
      <c r="H80868">
        <v>93750000</v>
      </c>
      <c r="I80868">
        <v>2</v>
      </c>
    </row>
    <row r="80869" spans="1:9" x14ac:dyDescent="0.25">
      <c r="A80869" s="1" t="s">
        <v>80876</v>
      </c>
      <c r="B80869">
        <v>26.384016309677115</v>
      </c>
      <c r="C80869">
        <v>10.676930766323302</v>
      </c>
      <c r="D80869">
        <v>6.9994085175787948</v>
      </c>
      <c r="E80869">
        <v>3.6775222487445136</v>
      </c>
      <c r="F80869">
        <v>1</v>
      </c>
      <c r="G80869">
        <v>0</v>
      </c>
      <c r="H80869">
        <v>125000000</v>
      </c>
      <c r="I80869">
        <v>1</v>
      </c>
    </row>
    <row r="80870" spans="1:9" x14ac:dyDescent="0.25">
      <c r="A80870" s="1" t="s">
        <v>80877</v>
      </c>
      <c r="B80870">
        <v>23.856862422809506</v>
      </c>
      <c r="C80870">
        <v>7.488945207180965</v>
      </c>
      <c r="D80870">
        <v>4.9150457687075084</v>
      </c>
      <c r="E80870">
        <v>2.5738994384734566</v>
      </c>
      <c r="F80870">
        <v>1</v>
      </c>
      <c r="G80870">
        <v>24.800000000000082</v>
      </c>
      <c r="H80870">
        <v>93750000</v>
      </c>
      <c r="I80870">
        <v>0</v>
      </c>
    </row>
    <row r="80871" spans="1:9" x14ac:dyDescent="0.25">
      <c r="A80871" s="1" t="s">
        <v>80878</v>
      </c>
      <c r="B80871">
        <v>23.989617322575445</v>
      </c>
      <c r="C80871">
        <v>14.141797032753464</v>
      </c>
      <c r="D80871">
        <v>4.080480174308331</v>
      </c>
      <c r="E80871">
        <v>10.061316858445132</v>
      </c>
      <c r="F80871">
        <v>-1</v>
      </c>
      <c r="G80871">
        <v>27.000000000000114</v>
      </c>
      <c r="H80871">
        <v>125000000</v>
      </c>
      <c r="I80871">
        <v>0</v>
      </c>
    </row>
    <row r="80872" spans="1:9" x14ac:dyDescent="0.25">
      <c r="A80872" s="1" t="s">
        <v>80879</v>
      </c>
      <c r="B80872">
        <v>21.499999999999964</v>
      </c>
      <c r="C80872">
        <v>5.1866373515351682</v>
      </c>
      <c r="D80872">
        <v>3.5138260777957555</v>
      </c>
      <c r="E80872">
        <v>1.6728112737394123</v>
      </c>
      <c r="F80872">
        <v>-1</v>
      </c>
      <c r="G80872">
        <v>21.400000000000034</v>
      </c>
      <c r="H80872">
        <v>109375000</v>
      </c>
      <c r="I80872">
        <v>0</v>
      </c>
    </row>
    <row r="80873" spans="1:9" x14ac:dyDescent="0.25">
      <c r="A80873" s="1" t="s">
        <v>80880</v>
      </c>
      <c r="B80873">
        <v>21.499999999999957</v>
      </c>
      <c r="C80873">
        <v>5.288619543043998</v>
      </c>
      <c r="D80873">
        <v>3.5010659679053622</v>
      </c>
      <c r="E80873">
        <v>1.7875535751386349</v>
      </c>
      <c r="F80873">
        <v>-1</v>
      </c>
      <c r="G80873">
        <v>21.400000000000034</v>
      </c>
      <c r="H80873">
        <v>125000000</v>
      </c>
      <c r="I80873">
        <v>0</v>
      </c>
    </row>
    <row r="80874" spans="1:9" x14ac:dyDescent="0.25">
      <c r="A80874" s="1" t="s">
        <v>80881</v>
      </c>
      <c r="B80874">
        <v>44.780758049433651</v>
      </c>
      <c r="C80874">
        <v>54.326520281700027</v>
      </c>
      <c r="D80874">
        <v>34.954662410200044</v>
      </c>
      <c r="E80874">
        <v>19.371857871500001</v>
      </c>
      <c r="F80874">
        <v>1</v>
      </c>
      <c r="G80874">
        <v>0</v>
      </c>
      <c r="H80874">
        <v>250000000</v>
      </c>
      <c r="I80874">
        <v>1</v>
      </c>
    </row>
    <row r="80875" spans="1:9" x14ac:dyDescent="0.25">
      <c r="A80875" s="1" t="s">
        <v>80882</v>
      </c>
      <c r="B80875">
        <v>31.043876438185819</v>
      </c>
      <c r="C80875">
        <v>21.98555061746012</v>
      </c>
      <c r="D80875">
        <v>12.644829982471926</v>
      </c>
      <c r="E80875">
        <v>9.3407206349881928</v>
      </c>
      <c r="F80875">
        <v>-1</v>
      </c>
      <c r="G80875">
        <v>36.400000000000247</v>
      </c>
      <c r="H80875">
        <v>218750000</v>
      </c>
      <c r="I80875">
        <v>0</v>
      </c>
    </row>
    <row r="80876" spans="1:9" x14ac:dyDescent="0.25">
      <c r="A80876" s="1" t="s">
        <v>80883</v>
      </c>
      <c r="B80876">
        <v>38.368701502351058</v>
      </c>
      <c r="C80876">
        <v>36.598795156440048</v>
      </c>
      <c r="D80876">
        <v>10.652092122813942</v>
      </c>
      <c r="E80876">
        <v>25.946703033626093</v>
      </c>
      <c r="F80876">
        <v>1</v>
      </c>
      <c r="G80876">
        <v>45.100000000000371</v>
      </c>
      <c r="H80876">
        <v>250000000</v>
      </c>
      <c r="I80876">
        <v>0</v>
      </c>
    </row>
    <row r="80877" spans="1:9" x14ac:dyDescent="0.25">
      <c r="A80877" s="1" t="s">
        <v>80884</v>
      </c>
      <c r="B80877">
        <v>37.98532554500617</v>
      </c>
      <c r="C80877">
        <v>36.653344714981301</v>
      </c>
      <c r="D80877">
        <v>13.896170507140884</v>
      </c>
      <c r="E80877">
        <v>22.757174207840421</v>
      </c>
      <c r="F80877">
        <v>-1</v>
      </c>
      <c r="G80877">
        <v>43.800000000000352</v>
      </c>
      <c r="H80877">
        <v>156250000</v>
      </c>
      <c r="I80877">
        <v>0</v>
      </c>
    </row>
    <row r="80878" spans="1:9" x14ac:dyDescent="0.25">
      <c r="A80878" s="1" t="s">
        <v>80885</v>
      </c>
      <c r="B80878">
        <v>37.439311643691376</v>
      </c>
      <c r="C80878">
        <v>34.230836361882787</v>
      </c>
      <c r="D80878">
        <v>12.396661740705536</v>
      </c>
      <c r="E80878">
        <v>21.83417462117724</v>
      </c>
      <c r="F80878">
        <v>1</v>
      </c>
      <c r="G80878">
        <v>42.20000000000033</v>
      </c>
      <c r="H80878">
        <v>203125000</v>
      </c>
      <c r="I80878">
        <v>0</v>
      </c>
    </row>
    <row r="80879" spans="1:9" x14ac:dyDescent="0.25">
      <c r="A80879" s="1" t="s">
        <v>80886</v>
      </c>
      <c r="B80879">
        <v>35.805443853468176</v>
      </c>
      <c r="C80879">
        <v>45.539823078547307</v>
      </c>
      <c r="D80879">
        <v>24.2277087447479</v>
      </c>
      <c r="E80879">
        <v>21.312114333799439</v>
      </c>
      <c r="F80879">
        <v>1</v>
      </c>
      <c r="G80879">
        <v>39.40000000000029</v>
      </c>
      <c r="H80879">
        <v>171875000</v>
      </c>
      <c r="I80879">
        <v>0</v>
      </c>
    </row>
    <row r="80880" spans="1:9" x14ac:dyDescent="0.25">
      <c r="A80880" s="1" t="s">
        <v>80887</v>
      </c>
      <c r="B80880">
        <v>40.646021232670122</v>
      </c>
      <c r="C80880">
        <v>22.721916185719316</v>
      </c>
      <c r="D80880">
        <v>10.168389277288362</v>
      </c>
      <c r="E80880">
        <v>12.553526908430941</v>
      </c>
      <c r="F80880">
        <v>-1</v>
      </c>
      <c r="G80880">
        <v>0</v>
      </c>
      <c r="H80880">
        <v>234375000</v>
      </c>
      <c r="I80880">
        <v>2</v>
      </c>
    </row>
    <row r="80881" spans="1:9" x14ac:dyDescent="0.25">
      <c r="A80881" s="1" t="s">
        <v>80888</v>
      </c>
      <c r="B80881">
        <v>28.799351000958005</v>
      </c>
      <c r="C80881">
        <v>11.189334248606574</v>
      </c>
      <c r="D80881">
        <v>7.6443911502568032</v>
      </c>
      <c r="E80881">
        <v>3.5449430983497803</v>
      </c>
      <c r="F80881">
        <v>1</v>
      </c>
      <c r="G80881">
        <v>0</v>
      </c>
      <c r="H80881">
        <v>125000000</v>
      </c>
      <c r="I80881">
        <v>1</v>
      </c>
    </row>
    <row r="80882" spans="1:9" x14ac:dyDescent="0.25">
      <c r="A80882" s="1" t="s">
        <v>80889</v>
      </c>
      <c r="B80882">
        <v>21.449999999999925</v>
      </c>
      <c r="C80882">
        <v>3.7290510122432923</v>
      </c>
      <c r="D80882">
        <v>1.7951971062622087</v>
      </c>
      <c r="E80882">
        <v>1.9338539059810835</v>
      </c>
      <c r="F80882">
        <v>1</v>
      </c>
      <c r="G80882">
        <v>21.400000000000034</v>
      </c>
      <c r="H80882">
        <v>93750000</v>
      </c>
      <c r="I80882">
        <v>0</v>
      </c>
    </row>
    <row r="80883" spans="1:9" x14ac:dyDescent="0.25">
      <c r="A80883" s="1" t="s">
        <v>80890</v>
      </c>
      <c r="B80883">
        <v>21.549999999999919</v>
      </c>
      <c r="C80883">
        <v>3.6559396054851079</v>
      </c>
      <c r="D80883">
        <v>1.7572510723161696</v>
      </c>
      <c r="E80883">
        <v>1.8986885331689383</v>
      </c>
      <c r="F80883">
        <v>1</v>
      </c>
      <c r="G80883">
        <v>21.500000000000036</v>
      </c>
      <c r="H80883">
        <v>93750000</v>
      </c>
      <c r="I80883">
        <v>0</v>
      </c>
    </row>
    <row r="80884" spans="1:9" x14ac:dyDescent="0.25">
      <c r="A80884" s="1" t="s">
        <v>80891</v>
      </c>
      <c r="B80884">
        <v>22.264649666200562</v>
      </c>
      <c r="C80884">
        <v>11.40089662264414</v>
      </c>
      <c r="D80884">
        <v>5.6312542768252172</v>
      </c>
      <c r="E80884">
        <v>5.7696423458189301</v>
      </c>
      <c r="F80884">
        <v>1</v>
      </c>
      <c r="G80884">
        <v>22.300000000000047</v>
      </c>
      <c r="H80884">
        <v>125000000</v>
      </c>
      <c r="I80884">
        <v>0</v>
      </c>
    </row>
    <row r="80885" spans="1:9" x14ac:dyDescent="0.25">
      <c r="A80885" s="1" t="s">
        <v>80892</v>
      </c>
      <c r="B80885">
        <v>28.539988879111412</v>
      </c>
      <c r="C80885">
        <v>22.323617954724781</v>
      </c>
      <c r="D80885">
        <v>11.244502146255428</v>
      </c>
      <c r="E80885">
        <v>11.079115808469368</v>
      </c>
      <c r="F80885">
        <v>1</v>
      </c>
      <c r="G80885">
        <v>35.20000000000023</v>
      </c>
      <c r="H80885">
        <v>203125000</v>
      </c>
      <c r="I80885">
        <v>0</v>
      </c>
    </row>
    <row r="80886" spans="1:9" x14ac:dyDescent="0.25">
      <c r="A80886" s="1" t="s">
        <v>80893</v>
      </c>
      <c r="B80886">
        <v>23.487767432602482</v>
      </c>
      <c r="C80886">
        <v>6.4490448172168797</v>
      </c>
      <c r="D80886">
        <v>3.3068343096526127</v>
      </c>
      <c r="E80886">
        <v>3.1422105075642675</v>
      </c>
      <c r="F80886">
        <v>-0.8808479337194326</v>
      </c>
      <c r="G80886">
        <v>24.300000000000075</v>
      </c>
      <c r="H80886">
        <v>109375000</v>
      </c>
      <c r="I80886">
        <v>0</v>
      </c>
    </row>
    <row r="80887" spans="1:9" x14ac:dyDescent="0.25">
      <c r="A80887" s="1" t="s">
        <v>80894</v>
      </c>
      <c r="B80887">
        <v>23.488649103374716</v>
      </c>
      <c r="C80887">
        <v>5.9150388112693548</v>
      </c>
      <c r="D80887">
        <v>3.0413531646416341</v>
      </c>
      <c r="E80887">
        <v>2.8736856466277239</v>
      </c>
      <c r="F80887">
        <v>-0.8423574185484779</v>
      </c>
      <c r="G80887">
        <v>24.300000000000075</v>
      </c>
      <c r="H80887">
        <v>156250000</v>
      </c>
      <c r="I80887">
        <v>0</v>
      </c>
    </row>
    <row r="80888" spans="1:9" x14ac:dyDescent="0.25">
      <c r="A80888" s="1" t="s">
        <v>80895</v>
      </c>
      <c r="B80888">
        <v>22.97007953678996</v>
      </c>
      <c r="C80888">
        <v>6.5402439813761966</v>
      </c>
      <c r="D80888">
        <v>3.3541498967585888</v>
      </c>
      <c r="E80888">
        <v>3.1860940846176105</v>
      </c>
      <c r="F80888">
        <v>-1</v>
      </c>
      <c r="G80888">
        <v>23.300000000000061</v>
      </c>
      <c r="H80888">
        <v>109375000</v>
      </c>
      <c r="I80888">
        <v>0</v>
      </c>
    </row>
    <row r="80889" spans="1:9" x14ac:dyDescent="0.25">
      <c r="A80889" s="1" t="s">
        <v>80896</v>
      </c>
      <c r="B80889">
        <v>22.890826050642847</v>
      </c>
      <c r="C80889">
        <v>6.4977693564596439</v>
      </c>
      <c r="D80889">
        <v>3.3343884223916698</v>
      </c>
      <c r="E80889">
        <v>3.1633809340679746</v>
      </c>
      <c r="F80889">
        <v>-1</v>
      </c>
      <c r="G80889">
        <v>23.20000000000006</v>
      </c>
      <c r="H80889">
        <v>109375000</v>
      </c>
      <c r="I80889">
        <v>0</v>
      </c>
    </row>
    <row r="80890" spans="1:9" x14ac:dyDescent="0.25">
      <c r="A80890" s="1" t="s">
        <v>80897</v>
      </c>
      <c r="B80890">
        <v>21.149999999999963</v>
      </c>
      <c r="C80890">
        <v>3.3759349409252413</v>
      </c>
      <c r="D80890">
        <v>1.6253409960697156</v>
      </c>
      <c r="E80890">
        <v>1.7505939448555257</v>
      </c>
      <c r="F80890">
        <v>1</v>
      </c>
      <c r="G80890">
        <v>21.10000000000003</v>
      </c>
      <c r="H80890">
        <v>125000000</v>
      </c>
      <c r="I80890">
        <v>0</v>
      </c>
    </row>
    <row r="80891" spans="1:9" x14ac:dyDescent="0.25">
      <c r="A80891" s="1" t="s">
        <v>80898</v>
      </c>
      <c r="B80891">
        <v>21.150000000000038</v>
      </c>
      <c r="C80891">
        <v>3.3965127799542292</v>
      </c>
      <c r="D80891">
        <v>1.6341088567987376</v>
      </c>
      <c r="E80891">
        <v>1.7624039231554915</v>
      </c>
      <c r="F80891">
        <v>1</v>
      </c>
      <c r="G80891">
        <v>21.10000000000003</v>
      </c>
      <c r="H80891">
        <v>46875000</v>
      </c>
      <c r="I80891">
        <v>0</v>
      </c>
    </row>
    <row r="80892" spans="1:9" x14ac:dyDescent="0.25">
      <c r="A80892" s="1" t="s">
        <v>80899</v>
      </c>
      <c r="B80892">
        <v>21.799999999999926</v>
      </c>
      <c r="C80892">
        <v>4.0743125092234784</v>
      </c>
      <c r="D80892">
        <v>2.1012034518822853</v>
      </c>
      <c r="E80892">
        <v>1.9731090573412002</v>
      </c>
      <c r="F80892">
        <v>-1</v>
      </c>
      <c r="G80892">
        <v>21.700000000000038</v>
      </c>
      <c r="H80892">
        <v>93750000</v>
      </c>
      <c r="I80892">
        <v>0</v>
      </c>
    </row>
    <row r="80893" spans="1:9" x14ac:dyDescent="0.25">
      <c r="A80893" s="1" t="s">
        <v>80900</v>
      </c>
      <c r="B80893">
        <v>0.1</v>
      </c>
      <c r="C80893">
        <v>0.72654252800536057</v>
      </c>
      <c r="D80893">
        <v>0</v>
      </c>
      <c r="E80893">
        <v>0.72654252800536057</v>
      </c>
      <c r="F80893">
        <v>-0.72654252800536057</v>
      </c>
      <c r="G80893">
        <v>0</v>
      </c>
      <c r="H80893">
        <v>0</v>
      </c>
      <c r="I80893">
        <v>1</v>
      </c>
    </row>
    <row r="80894" spans="1:9" x14ac:dyDescent="0.25">
      <c r="A80894" s="1" t="s">
        <v>80901</v>
      </c>
      <c r="B80894">
        <v>22.599999999999916</v>
      </c>
      <c r="C80894">
        <v>6.3345069801660996</v>
      </c>
      <c r="D80894">
        <v>3.2337095500792081</v>
      </c>
      <c r="E80894">
        <v>3.1007974300868915</v>
      </c>
      <c r="F80894">
        <v>-1</v>
      </c>
      <c r="G80894">
        <v>22.900000000000055</v>
      </c>
      <c r="H80894">
        <v>109375000</v>
      </c>
      <c r="I80894">
        <v>0</v>
      </c>
    </row>
    <row r="80895" spans="1:9" x14ac:dyDescent="0.25">
      <c r="A80895" s="1" t="s">
        <v>80902</v>
      </c>
      <c r="B80895">
        <v>22.700000000000056</v>
      </c>
      <c r="C80895">
        <v>6.3156372391040314</v>
      </c>
      <c r="D80895">
        <v>3.2249281009593882</v>
      </c>
      <c r="E80895">
        <v>3.0907091381446468</v>
      </c>
      <c r="F80895">
        <v>-1</v>
      </c>
      <c r="G80895">
        <v>23.000000000000057</v>
      </c>
      <c r="H80895">
        <v>156250000</v>
      </c>
      <c r="I80895">
        <v>0</v>
      </c>
    </row>
    <row r="80896" spans="1:9" x14ac:dyDescent="0.25">
      <c r="A80896" s="1" t="s">
        <v>80903</v>
      </c>
      <c r="B80896">
        <v>22.300000000000047</v>
      </c>
      <c r="C80896">
        <v>6.854135702019807</v>
      </c>
      <c r="D80896">
        <v>3.3598312985085328</v>
      </c>
      <c r="E80896">
        <v>3.4943044035112685</v>
      </c>
      <c r="F80896">
        <v>1</v>
      </c>
      <c r="G80896">
        <v>22.600000000000051</v>
      </c>
      <c r="H80896">
        <v>125000000</v>
      </c>
      <c r="I80896">
        <v>0</v>
      </c>
    </row>
    <row r="80897" spans="1:9" x14ac:dyDescent="0.25">
      <c r="A80897" s="1" t="s">
        <v>80904</v>
      </c>
      <c r="B80897">
        <v>22.300000000000058</v>
      </c>
      <c r="C80897">
        <v>6.8478777229404981</v>
      </c>
      <c r="D80897">
        <v>3.3557807048534518</v>
      </c>
      <c r="E80897">
        <v>3.4920970180870512</v>
      </c>
      <c r="F80897">
        <v>1</v>
      </c>
      <c r="G80897">
        <v>22.600000000000051</v>
      </c>
      <c r="H80897">
        <v>109375000</v>
      </c>
      <c r="I80897">
        <v>0</v>
      </c>
    </row>
    <row r="80898" spans="1:9" x14ac:dyDescent="0.25">
      <c r="A80898" s="1" t="s">
        <v>80905</v>
      </c>
      <c r="B80898">
        <v>20.900000000000087</v>
      </c>
      <c r="C80898">
        <v>2.295431663146954</v>
      </c>
      <c r="D80898">
        <v>1.0919155945688486</v>
      </c>
      <c r="E80898">
        <v>1.2035160685781054</v>
      </c>
      <c r="F80898">
        <v>0.72654252800536057</v>
      </c>
      <c r="G80898">
        <v>20.800000000000026</v>
      </c>
      <c r="H80898">
        <v>109375000</v>
      </c>
      <c r="I80898">
        <v>0</v>
      </c>
    </row>
    <row r="80899" spans="1:9" x14ac:dyDescent="0.25">
      <c r="A80899" s="1" t="s">
        <v>80906</v>
      </c>
      <c r="B80899">
        <v>20.999999999999922</v>
      </c>
      <c r="C80899">
        <v>2.4299254721901975</v>
      </c>
      <c r="D80899">
        <v>1.1577737355717153</v>
      </c>
      <c r="E80899">
        <v>1.2721517366184822</v>
      </c>
      <c r="F80899">
        <v>0.72654252800536057</v>
      </c>
      <c r="G80899">
        <v>20.900000000000027</v>
      </c>
      <c r="H80899">
        <v>78125000</v>
      </c>
      <c r="I80899">
        <v>0</v>
      </c>
    </row>
    <row r="80900" spans="1:9" x14ac:dyDescent="0.25">
      <c r="A80900" s="1" t="s">
        <v>80907</v>
      </c>
      <c r="B80900">
        <v>24.542847772929406</v>
      </c>
      <c r="C80900">
        <v>14.066868672431026</v>
      </c>
      <c r="D80900">
        <v>3.8252437963972854</v>
      </c>
      <c r="E80900">
        <v>10.24162487603374</v>
      </c>
      <c r="F80900">
        <v>-0.89132676518214993</v>
      </c>
      <c r="G80900">
        <v>29.300000000000146</v>
      </c>
      <c r="H80900">
        <v>171875000</v>
      </c>
      <c r="I80900">
        <v>0</v>
      </c>
    </row>
    <row r="80901" spans="1:9" x14ac:dyDescent="0.25">
      <c r="A80901" s="1" t="s">
        <v>80908</v>
      </c>
      <c r="B80901">
        <v>27.569488042386673</v>
      </c>
      <c r="C80901">
        <v>20.965062114885441</v>
      </c>
      <c r="D80901">
        <v>10.40778934418196</v>
      </c>
      <c r="E80901">
        <v>10.557272770703515</v>
      </c>
      <c r="F80901">
        <v>-1</v>
      </c>
      <c r="G80901">
        <v>30.600000000000165</v>
      </c>
      <c r="H80901">
        <v>171875000</v>
      </c>
      <c r="I80901">
        <v>0</v>
      </c>
    </row>
    <row r="80902" spans="1:9" x14ac:dyDescent="0.25">
      <c r="A80902" s="1" t="s">
        <v>80909</v>
      </c>
      <c r="B80902">
        <v>24.109216745306142</v>
      </c>
      <c r="C80902">
        <v>12.335235321728989</v>
      </c>
      <c r="D80902">
        <v>6.2629321236113515</v>
      </c>
      <c r="E80902">
        <v>6.0723031981176465</v>
      </c>
      <c r="F80902">
        <v>-1</v>
      </c>
      <c r="G80902">
        <v>24.500000000000078</v>
      </c>
      <c r="H80902">
        <v>156250000</v>
      </c>
      <c r="I80902">
        <v>0</v>
      </c>
    </row>
    <row r="80903" spans="1:9" x14ac:dyDescent="0.25">
      <c r="A80903" s="1" t="s">
        <v>80910</v>
      </c>
      <c r="B80903">
        <v>24.318169963281392</v>
      </c>
      <c r="C80903">
        <v>18.143010326950169</v>
      </c>
      <c r="D80903">
        <v>9.168734073206668</v>
      </c>
      <c r="E80903">
        <v>8.9742762537435237</v>
      </c>
      <c r="F80903">
        <v>-1</v>
      </c>
      <c r="G80903">
        <v>24.800000000000082</v>
      </c>
      <c r="H80903">
        <v>125000000</v>
      </c>
      <c r="I80903">
        <v>0</v>
      </c>
    </row>
    <row r="80904" spans="1:9" x14ac:dyDescent="0.25">
      <c r="A80904" s="1" t="s">
        <v>80911</v>
      </c>
      <c r="B80904">
        <v>22.843463426037328</v>
      </c>
      <c r="C80904">
        <v>9.6716605739594321</v>
      </c>
      <c r="D80904">
        <v>1.635592478748372</v>
      </c>
      <c r="E80904">
        <v>8.0360680952110606</v>
      </c>
      <c r="F80904">
        <v>-1</v>
      </c>
      <c r="G80904">
        <v>25.30000000000009</v>
      </c>
      <c r="H80904">
        <v>125000000</v>
      </c>
      <c r="I80904">
        <v>0</v>
      </c>
    </row>
    <row r="80905" spans="1:9" x14ac:dyDescent="0.25">
      <c r="A80905" s="1" t="s">
        <v>80912</v>
      </c>
      <c r="B80905">
        <v>22.500000000000053</v>
      </c>
      <c r="C80905">
        <v>10.262400720985205</v>
      </c>
      <c r="D80905">
        <v>1.936446464226619</v>
      </c>
      <c r="E80905">
        <v>8.3259542567585889</v>
      </c>
      <c r="F80905">
        <v>-1</v>
      </c>
      <c r="G80905">
        <v>22.800000000000054</v>
      </c>
      <c r="H80905">
        <v>109375000</v>
      </c>
      <c r="I80905">
        <v>0</v>
      </c>
    </row>
    <row r="80906" spans="1:9" x14ac:dyDescent="0.25">
      <c r="A80906" s="1" t="s">
        <v>80913</v>
      </c>
      <c r="B80906">
        <v>20.600000000000055</v>
      </c>
      <c r="C80906">
        <v>2.9917809514821463</v>
      </c>
      <c r="D80906">
        <v>1.447130929761494</v>
      </c>
      <c r="E80906">
        <v>1.5446500217206522</v>
      </c>
      <c r="F80906">
        <v>0.72654252800536057</v>
      </c>
      <c r="G80906">
        <v>20.500000000000021</v>
      </c>
      <c r="H80906">
        <v>78125000</v>
      </c>
      <c r="I80906">
        <v>0</v>
      </c>
    </row>
    <row r="80907" spans="1:9" x14ac:dyDescent="0.25">
      <c r="A80907" s="1" t="s">
        <v>80914</v>
      </c>
      <c r="B80907">
        <v>20.600000000000051</v>
      </c>
      <c r="C80907">
        <v>2.9048929992930677</v>
      </c>
      <c r="D80907">
        <v>1.401917669495508</v>
      </c>
      <c r="E80907">
        <v>1.5029753297975597</v>
      </c>
      <c r="F80907">
        <v>0.72654252800536057</v>
      </c>
      <c r="G80907">
        <v>20.500000000000021</v>
      </c>
      <c r="H80907">
        <v>93750000</v>
      </c>
      <c r="I80907">
        <v>0</v>
      </c>
    </row>
    <row r="80908" spans="1:9" x14ac:dyDescent="0.25">
      <c r="A80908" s="1" t="s">
        <v>80915</v>
      </c>
      <c r="B80908">
        <v>20.699999999999918</v>
      </c>
      <c r="C80908">
        <v>3.3366465530822542</v>
      </c>
      <c r="D80908">
        <v>1.6245261606437857</v>
      </c>
      <c r="E80908">
        <v>1.7121203924384685</v>
      </c>
      <c r="F80908">
        <v>0.82567135900956146</v>
      </c>
      <c r="G80908">
        <v>20.600000000000023</v>
      </c>
      <c r="H80908">
        <v>109375000</v>
      </c>
      <c r="I80908">
        <v>0</v>
      </c>
    </row>
    <row r="80909" spans="1:9" x14ac:dyDescent="0.25">
      <c r="A80909" s="1" t="s">
        <v>80916</v>
      </c>
      <c r="B80909">
        <v>20.699999999999914</v>
      </c>
      <c r="C80909">
        <v>3.2721500666348744</v>
      </c>
      <c r="D80909">
        <v>1.5907880379210724</v>
      </c>
      <c r="E80909">
        <v>1.681362028713802</v>
      </c>
      <c r="F80909">
        <v>0.7965097591394219</v>
      </c>
      <c r="G80909">
        <v>20.600000000000023</v>
      </c>
      <c r="H80909">
        <v>93750000</v>
      </c>
      <c r="I80909">
        <v>0</v>
      </c>
    </row>
    <row r="80910" spans="1:9" x14ac:dyDescent="0.25">
      <c r="A80910" s="1" t="s">
        <v>80917</v>
      </c>
      <c r="B80910">
        <v>20.649999999999924</v>
      </c>
      <c r="C80910">
        <v>2.5112130554585468</v>
      </c>
      <c r="D80910">
        <v>1.2155693048107832</v>
      </c>
      <c r="E80910">
        <v>1.2956437506477636</v>
      </c>
      <c r="F80910">
        <v>0.54740273360207592</v>
      </c>
      <c r="G80910">
        <v>20.600000000000023</v>
      </c>
      <c r="H80910">
        <v>93750000</v>
      </c>
      <c r="I80910">
        <v>0</v>
      </c>
    </row>
    <row r="80911" spans="1:9" x14ac:dyDescent="0.25">
      <c r="A80911" s="1" t="s">
        <v>80918</v>
      </c>
      <c r="B80911">
        <v>20.750000000000057</v>
      </c>
      <c r="C80911">
        <v>3.2461692463603651</v>
      </c>
      <c r="D80911">
        <v>1.5813729671147754</v>
      </c>
      <c r="E80911">
        <v>1.6647962792455897</v>
      </c>
      <c r="F80911">
        <v>1</v>
      </c>
      <c r="G80911">
        <v>20.700000000000024</v>
      </c>
      <c r="H80911">
        <v>93750000</v>
      </c>
      <c r="I80911">
        <v>0</v>
      </c>
    </row>
    <row r="80912" spans="1:9" x14ac:dyDescent="0.25">
      <c r="A80912" s="1" t="s">
        <v>80919</v>
      </c>
      <c r="B80912">
        <v>20.850000000000055</v>
      </c>
      <c r="C80912">
        <v>3.5295594108960109</v>
      </c>
      <c r="D80912">
        <v>1.7115268042515712</v>
      </c>
      <c r="E80912">
        <v>1.8180326066444397</v>
      </c>
      <c r="F80912">
        <v>1</v>
      </c>
      <c r="G80912">
        <v>20.800000000000026</v>
      </c>
      <c r="H80912">
        <v>140625000</v>
      </c>
      <c r="I80912">
        <v>0</v>
      </c>
    </row>
    <row r="80913" spans="1:9" x14ac:dyDescent="0.25">
      <c r="A80913" s="1" t="s">
        <v>80920</v>
      </c>
      <c r="B80913">
        <v>20.850000000000048</v>
      </c>
      <c r="C80913">
        <v>3.5665009501756866</v>
      </c>
      <c r="D80913">
        <v>1.7287176054363087</v>
      </c>
      <c r="E80913">
        <v>1.8377833447393779</v>
      </c>
      <c r="F80913">
        <v>1</v>
      </c>
      <c r="G80913">
        <v>20.800000000000026</v>
      </c>
      <c r="H80913">
        <v>109375000</v>
      </c>
      <c r="I80913">
        <v>0</v>
      </c>
    </row>
    <row r="80914" spans="1:9" x14ac:dyDescent="0.25">
      <c r="A80914" s="1" t="s">
        <v>80921</v>
      </c>
      <c r="B80914">
        <v>22.900000000000045</v>
      </c>
      <c r="C80914">
        <v>7.0572263246118307</v>
      </c>
      <c r="D80914">
        <v>3.4456916659311441</v>
      </c>
      <c r="E80914">
        <v>3.6115346586806933</v>
      </c>
      <c r="F80914">
        <v>1</v>
      </c>
      <c r="G80914">
        <v>23.20000000000006</v>
      </c>
      <c r="H80914">
        <v>140625000</v>
      </c>
      <c r="I80914">
        <v>0</v>
      </c>
    </row>
    <row r="80915" spans="1:9" x14ac:dyDescent="0.25">
      <c r="A80915" s="1" t="s">
        <v>80922</v>
      </c>
      <c r="B80915">
        <v>22.900000000000013</v>
      </c>
      <c r="C80915">
        <v>7.0664689380190246</v>
      </c>
      <c r="D80915">
        <v>3.4489335139676505</v>
      </c>
      <c r="E80915">
        <v>3.61753542405138</v>
      </c>
      <c r="F80915">
        <v>1</v>
      </c>
      <c r="G80915">
        <v>23.20000000000006</v>
      </c>
      <c r="H80915">
        <v>109375000</v>
      </c>
      <c r="I80915">
        <v>0</v>
      </c>
    </row>
    <row r="80916" spans="1:9" x14ac:dyDescent="0.25">
      <c r="A80916" s="1" t="s">
        <v>80923</v>
      </c>
      <c r="B80916">
        <v>23.423646635516619</v>
      </c>
      <c r="C80916">
        <v>6.3944182872799029</v>
      </c>
      <c r="D80916">
        <v>3.1146618549186154</v>
      </c>
      <c r="E80916">
        <v>3.279756432361296</v>
      </c>
      <c r="F80916">
        <v>0.86121855969917505</v>
      </c>
      <c r="G80916">
        <v>24.300000000000075</v>
      </c>
      <c r="H80916">
        <v>109375000</v>
      </c>
      <c r="I80916">
        <v>0</v>
      </c>
    </row>
    <row r="80917" spans="1:9" x14ac:dyDescent="0.25">
      <c r="A80917" s="1" t="s">
        <v>80924</v>
      </c>
      <c r="B80917">
        <v>28.960754483087989</v>
      </c>
      <c r="C80917">
        <v>20.370512904998755</v>
      </c>
      <c r="D80917">
        <v>13.234618067546359</v>
      </c>
      <c r="E80917">
        <v>7.1358948374523994</v>
      </c>
      <c r="F80917">
        <v>1</v>
      </c>
      <c r="G80917">
        <v>31.70000000000018</v>
      </c>
      <c r="H80917">
        <v>125000000</v>
      </c>
      <c r="I80917">
        <v>0</v>
      </c>
    </row>
    <row r="80918" spans="1:9" x14ac:dyDescent="0.25">
      <c r="A80918" s="1" t="s">
        <v>80925</v>
      </c>
      <c r="B80918">
        <v>26.452005197382544</v>
      </c>
      <c r="C80918">
        <v>19.241222643116785</v>
      </c>
      <c r="D80918">
        <v>9.7035319957646315</v>
      </c>
      <c r="E80918">
        <v>9.5376906473521856</v>
      </c>
      <c r="F80918">
        <v>-0.9796666374032128</v>
      </c>
      <c r="G80918">
        <v>31.200000000000173</v>
      </c>
      <c r="H80918">
        <v>171875000</v>
      </c>
      <c r="I80918">
        <v>0</v>
      </c>
    </row>
    <row r="80919" spans="1:9" x14ac:dyDescent="0.25">
      <c r="A80919" s="1" t="s">
        <v>80926</v>
      </c>
      <c r="B80919">
        <v>25.629739374272081</v>
      </c>
      <c r="C80919">
        <v>13.224771482923567</v>
      </c>
      <c r="D80919">
        <v>6.6883241553290667</v>
      </c>
      <c r="E80919">
        <v>6.5364473275945114</v>
      </c>
      <c r="F80919">
        <v>-0.5</v>
      </c>
      <c r="G80919">
        <v>30.200000000000159</v>
      </c>
      <c r="H80919">
        <v>140625000</v>
      </c>
      <c r="I80919">
        <v>0</v>
      </c>
    </row>
    <row r="80920" spans="1:9" x14ac:dyDescent="0.25">
      <c r="A80920" s="1" t="s">
        <v>80927</v>
      </c>
      <c r="B80920">
        <v>21.600000000000058</v>
      </c>
      <c r="C80920">
        <v>3.2490978215956861</v>
      </c>
      <c r="D80920">
        <v>1.6951695212821121</v>
      </c>
      <c r="E80920">
        <v>1.553928300313574</v>
      </c>
      <c r="F80920">
        <v>-0.75027055749911797</v>
      </c>
      <c r="G80920">
        <v>21.500000000000036</v>
      </c>
      <c r="H80920">
        <v>109375000</v>
      </c>
      <c r="I80920">
        <v>0</v>
      </c>
    </row>
    <row r="80921" spans="1:9" x14ac:dyDescent="0.25">
      <c r="A80921" s="1" t="s">
        <v>80928</v>
      </c>
      <c r="B80921">
        <v>21.700000000000077</v>
      </c>
      <c r="C80921">
        <v>3.0185149366800479</v>
      </c>
      <c r="D80921">
        <v>1.5817642029642189</v>
      </c>
      <c r="E80921">
        <v>1.436750733715829</v>
      </c>
      <c r="F80921">
        <v>-0.72654252800536057</v>
      </c>
      <c r="G80921">
        <v>21.600000000000037</v>
      </c>
      <c r="H80921">
        <v>93750000</v>
      </c>
      <c r="I80921">
        <v>0</v>
      </c>
    </row>
    <row r="80922" spans="1:9" x14ac:dyDescent="0.25">
      <c r="A80922" s="1" t="s">
        <v>80929</v>
      </c>
      <c r="B80922">
        <v>21.150000000000059</v>
      </c>
      <c r="C80922">
        <v>3.5466827554202189</v>
      </c>
      <c r="D80922">
        <v>1.8222897764541455</v>
      </c>
      <c r="E80922">
        <v>1.7243929789660735</v>
      </c>
      <c r="F80922">
        <v>-1</v>
      </c>
      <c r="G80922">
        <v>21.10000000000003</v>
      </c>
      <c r="H80922">
        <v>93750000</v>
      </c>
      <c r="I80922">
        <v>0</v>
      </c>
    </row>
    <row r="80923" spans="1:9" x14ac:dyDescent="0.25">
      <c r="A80923" s="1" t="s">
        <v>80930</v>
      </c>
      <c r="B80923">
        <v>21.250000000000028</v>
      </c>
      <c r="C80923">
        <v>3.5249026854975458</v>
      </c>
      <c r="D80923">
        <v>1.8122839095220455</v>
      </c>
      <c r="E80923">
        <v>1.7126187759755003</v>
      </c>
      <c r="F80923">
        <v>-1</v>
      </c>
      <c r="G80923">
        <v>21.200000000000031</v>
      </c>
      <c r="H80923">
        <v>93750000</v>
      </c>
      <c r="I80923">
        <v>0</v>
      </c>
    </row>
    <row r="80924" spans="1:9" x14ac:dyDescent="0.25">
      <c r="A80924" s="1" t="s">
        <v>80931</v>
      </c>
      <c r="B80924">
        <v>21.149999999999928</v>
      </c>
      <c r="C80924">
        <v>3.8903028970588327</v>
      </c>
      <c r="D80924">
        <v>1.9957011605543231</v>
      </c>
      <c r="E80924">
        <v>1.8946017365045096</v>
      </c>
      <c r="F80924">
        <v>-1</v>
      </c>
      <c r="G80924">
        <v>21.10000000000003</v>
      </c>
      <c r="H80924">
        <v>109375000</v>
      </c>
      <c r="I80924">
        <v>0</v>
      </c>
    </row>
    <row r="80925" spans="1:9" x14ac:dyDescent="0.25">
      <c r="A80925" s="1" t="s">
        <v>80932</v>
      </c>
      <c r="B80925">
        <v>21.149999999999924</v>
      </c>
      <c r="C80925">
        <v>3.9001295899520523</v>
      </c>
      <c r="D80925">
        <v>2.0015242269737241</v>
      </c>
      <c r="E80925">
        <v>1.8986053629783282</v>
      </c>
      <c r="F80925">
        <v>-1</v>
      </c>
      <c r="G80925">
        <v>21.10000000000003</v>
      </c>
      <c r="H80925">
        <v>46875000</v>
      </c>
      <c r="I80925">
        <v>0</v>
      </c>
    </row>
    <row r="80926" spans="1:9" x14ac:dyDescent="0.25">
      <c r="A80926" s="1" t="s">
        <v>80933</v>
      </c>
      <c r="B80926">
        <v>21.800000000000061</v>
      </c>
      <c r="C80926">
        <v>5.5165179984853072</v>
      </c>
      <c r="D80926">
        <v>2.8111043911168632</v>
      </c>
      <c r="E80926">
        <v>2.7054136073684529</v>
      </c>
      <c r="F80926">
        <v>-1</v>
      </c>
      <c r="G80926">
        <v>22.100000000000044</v>
      </c>
      <c r="H80926">
        <v>109375000</v>
      </c>
      <c r="I80926">
        <v>0</v>
      </c>
    </row>
    <row r="80927" spans="1:9" x14ac:dyDescent="0.25">
      <c r="A80927" s="1" t="s">
        <v>80934</v>
      </c>
      <c r="B80927">
        <v>21.80000000000005</v>
      </c>
      <c r="C80927">
        <v>5.5181194921596655</v>
      </c>
      <c r="D80927">
        <v>2.8127840094604304</v>
      </c>
      <c r="E80927">
        <v>2.7053354826992346</v>
      </c>
      <c r="F80927">
        <v>-1</v>
      </c>
      <c r="G80927">
        <v>22.100000000000044</v>
      </c>
      <c r="H80927">
        <v>78125000</v>
      </c>
      <c r="I80927">
        <v>0</v>
      </c>
    </row>
    <row r="80928" spans="1:9" x14ac:dyDescent="0.25">
      <c r="A80928" s="1" t="s">
        <v>80935</v>
      </c>
      <c r="B80928">
        <v>22.50000000000005</v>
      </c>
      <c r="C80928">
        <v>7.2508968840269574</v>
      </c>
      <c r="D80928">
        <v>6.8280591052870498</v>
      </c>
      <c r="E80928">
        <v>0.42283777873990758</v>
      </c>
      <c r="F80928">
        <v>1</v>
      </c>
      <c r="G80928">
        <v>22.800000000000054</v>
      </c>
      <c r="H80928">
        <v>109375000</v>
      </c>
      <c r="I80928">
        <v>0</v>
      </c>
    </row>
    <row r="80929" spans="1:9" x14ac:dyDescent="0.25">
      <c r="A80929" s="1" t="s">
        <v>80936</v>
      </c>
      <c r="B80929">
        <v>22.500000000000036</v>
      </c>
      <c r="C80929">
        <v>7.2608515691923863</v>
      </c>
      <c r="D80929">
        <v>6.8349139314243104</v>
      </c>
      <c r="E80929">
        <v>0.42593763776807592</v>
      </c>
      <c r="F80929">
        <v>1</v>
      </c>
      <c r="G80929">
        <v>22.800000000000054</v>
      </c>
      <c r="H80929">
        <v>78125000</v>
      </c>
      <c r="I80929">
        <v>0</v>
      </c>
    </row>
    <row r="80930" spans="1:9" x14ac:dyDescent="0.25">
      <c r="A80930" s="1" t="s">
        <v>80937</v>
      </c>
      <c r="B80930">
        <v>21.099999999999998</v>
      </c>
      <c r="C80930">
        <v>2.3252320231050967</v>
      </c>
      <c r="D80930">
        <v>1.0794680948333912</v>
      </c>
      <c r="E80930">
        <v>1.2457639282717055</v>
      </c>
      <c r="F80930">
        <v>9.5422501244729396E-2</v>
      </c>
      <c r="G80930">
        <v>21.000000000000028</v>
      </c>
      <c r="H80930">
        <v>109375000</v>
      </c>
      <c r="I80930">
        <v>0</v>
      </c>
    </row>
    <row r="80931" spans="1:9" x14ac:dyDescent="0.25">
      <c r="A80931" s="1" t="s">
        <v>80938</v>
      </c>
      <c r="B80931">
        <v>21.200000000000003</v>
      </c>
      <c r="C80931">
        <v>2.4898666666373521</v>
      </c>
      <c r="D80931">
        <v>1.1601286046437176</v>
      </c>
      <c r="E80931">
        <v>1.3297380619936345</v>
      </c>
      <c r="F80931">
        <v>8.8804668101128748E-2</v>
      </c>
      <c r="G80931">
        <v>21.10000000000003</v>
      </c>
      <c r="H80931">
        <v>93750000</v>
      </c>
      <c r="I80931">
        <v>0</v>
      </c>
    </row>
    <row r="80932" spans="1:9" x14ac:dyDescent="0.25">
      <c r="A80932" s="1" t="s">
        <v>80939</v>
      </c>
      <c r="B80932">
        <v>27.804943172923839</v>
      </c>
      <c r="C80932">
        <v>19.723715969182688</v>
      </c>
      <c r="D80932">
        <v>13.12130490330749</v>
      </c>
      <c r="E80932">
        <v>6.6024110658751951</v>
      </c>
      <c r="F80932">
        <v>1</v>
      </c>
      <c r="G80932">
        <v>33.300000000000203</v>
      </c>
      <c r="H80932">
        <v>140625000</v>
      </c>
      <c r="I80932">
        <v>0</v>
      </c>
    </row>
    <row r="80933" spans="1:9" x14ac:dyDescent="0.25">
      <c r="A80933" s="1" t="s">
        <v>80940</v>
      </c>
      <c r="B80933">
        <v>24.42585432933889</v>
      </c>
      <c r="C80933">
        <v>8.5373339780549014</v>
      </c>
      <c r="D80933">
        <v>4.1845047250704503</v>
      </c>
      <c r="E80933">
        <v>4.3528292529844563</v>
      </c>
      <c r="F80933">
        <v>0.84193174395611692</v>
      </c>
      <c r="G80933">
        <v>26.800000000000111</v>
      </c>
      <c r="H80933">
        <v>93750000</v>
      </c>
      <c r="I80933">
        <v>0</v>
      </c>
    </row>
    <row r="80934" spans="1:9" x14ac:dyDescent="0.25">
      <c r="A80934" s="1" t="s">
        <v>80941</v>
      </c>
      <c r="B80934">
        <v>27.705588173477853</v>
      </c>
      <c r="C80934">
        <v>23.581280941405659</v>
      </c>
      <c r="D80934">
        <v>8.5639984408131617</v>
      </c>
      <c r="E80934">
        <v>15.017282500592533</v>
      </c>
      <c r="F80934">
        <v>1</v>
      </c>
      <c r="G80934">
        <v>29.300000000000146</v>
      </c>
      <c r="H80934">
        <v>93750000</v>
      </c>
      <c r="I80934">
        <v>0</v>
      </c>
    </row>
    <row r="80935" spans="1:9" x14ac:dyDescent="0.25">
      <c r="A80935" s="1" t="s">
        <v>80942</v>
      </c>
      <c r="B80935">
        <v>26.890380106367473</v>
      </c>
      <c r="C80935">
        <v>18.772207238083638</v>
      </c>
      <c r="D80935">
        <v>9.4971567916176909</v>
      </c>
      <c r="E80935">
        <v>9.2750504464659596</v>
      </c>
      <c r="F80935">
        <v>-1</v>
      </c>
      <c r="G80935">
        <v>28.700000000000138</v>
      </c>
      <c r="H80935">
        <v>125000000</v>
      </c>
      <c r="I80935">
        <v>0</v>
      </c>
    </row>
    <row r="80936" spans="1:9" x14ac:dyDescent="0.25">
      <c r="A80936" s="1" t="s">
        <v>80943</v>
      </c>
      <c r="B80936">
        <v>21.899999999999995</v>
      </c>
      <c r="C80936">
        <v>3.0354486351517496</v>
      </c>
      <c r="D80936">
        <v>1.6180144889309465</v>
      </c>
      <c r="E80936">
        <v>1.4174341462208031</v>
      </c>
      <c r="F80936">
        <v>-0.17702476330639572</v>
      </c>
      <c r="G80936">
        <v>21.80000000000004</v>
      </c>
      <c r="H80936">
        <v>109375000</v>
      </c>
      <c r="I80936">
        <v>0</v>
      </c>
    </row>
    <row r="80937" spans="1:9" x14ac:dyDescent="0.25">
      <c r="A80937" s="1" t="s">
        <v>80944</v>
      </c>
      <c r="B80937">
        <v>21.899999999999988</v>
      </c>
      <c r="C80937">
        <v>3.0473185851148274</v>
      </c>
      <c r="D80937">
        <v>1.6257510385814338</v>
      </c>
      <c r="E80937">
        <v>1.4215675465333937</v>
      </c>
      <c r="F80937">
        <v>-0.16736592879391665</v>
      </c>
      <c r="G80937">
        <v>21.80000000000004</v>
      </c>
      <c r="H80937">
        <v>78125000</v>
      </c>
      <c r="I80937">
        <v>0</v>
      </c>
    </row>
    <row r="80938" spans="1:9" x14ac:dyDescent="0.25">
      <c r="A80938" s="1" t="s">
        <v>80945</v>
      </c>
      <c r="B80938">
        <v>20.799999999999994</v>
      </c>
      <c r="C80938">
        <v>2.6016212664354286</v>
      </c>
      <c r="D80938">
        <v>1.2255827604993419</v>
      </c>
      <c r="E80938">
        <v>1.3760385059360867</v>
      </c>
      <c r="F80938">
        <v>0.42288200241632623</v>
      </c>
      <c r="G80938">
        <v>20.700000000000024</v>
      </c>
      <c r="H80938">
        <v>109375000</v>
      </c>
      <c r="I80938">
        <v>0</v>
      </c>
    </row>
    <row r="80939" spans="1:9" x14ac:dyDescent="0.25">
      <c r="A80939" s="1" t="s">
        <v>80946</v>
      </c>
      <c r="B80939">
        <v>20.799999999999983</v>
      </c>
      <c r="C80939">
        <v>2.6342184620266611</v>
      </c>
      <c r="D80939">
        <v>1.239988629488078</v>
      </c>
      <c r="E80939">
        <v>1.3942298325385831</v>
      </c>
      <c r="F80939">
        <v>0.33578960998813212</v>
      </c>
      <c r="G80939">
        <v>20.700000000000024</v>
      </c>
      <c r="H80939">
        <v>109375000</v>
      </c>
      <c r="I80939">
        <v>0</v>
      </c>
    </row>
    <row r="80940" spans="1:9" x14ac:dyDescent="0.25">
      <c r="A80940" s="1" t="s">
        <v>80947</v>
      </c>
      <c r="B80940">
        <v>21.086298300845492</v>
      </c>
      <c r="C80940">
        <v>4.0571624679748224</v>
      </c>
      <c r="D80940">
        <v>2.1052309626961394</v>
      </c>
      <c r="E80940">
        <v>1.9519315052786794</v>
      </c>
      <c r="F80940">
        <v>-0.63388744342084058</v>
      </c>
      <c r="G80940">
        <v>21.10000000000003</v>
      </c>
      <c r="H80940">
        <v>93750000</v>
      </c>
      <c r="I80940">
        <v>0</v>
      </c>
    </row>
    <row r="80941" spans="1:9" x14ac:dyDescent="0.25">
      <c r="A80941" s="1" t="s">
        <v>80948</v>
      </c>
      <c r="B80941">
        <v>21.193805414278014</v>
      </c>
      <c r="C80941">
        <v>5.2711556506456478</v>
      </c>
      <c r="D80941">
        <v>2.7131615758105769</v>
      </c>
      <c r="E80941">
        <v>2.557994074835062</v>
      </c>
      <c r="F80941">
        <v>0.8453643828988664</v>
      </c>
      <c r="G80941">
        <v>21.200000000000031</v>
      </c>
      <c r="H80941">
        <v>125000000</v>
      </c>
      <c r="I80941">
        <v>0</v>
      </c>
    </row>
    <row r="80942" spans="1:9" x14ac:dyDescent="0.25">
      <c r="A80942" s="1" t="s">
        <v>80949</v>
      </c>
      <c r="B80942">
        <v>20.999999999999993</v>
      </c>
      <c r="C80942">
        <v>2.298050287268393</v>
      </c>
      <c r="D80942">
        <v>1.2286716369076647</v>
      </c>
      <c r="E80942">
        <v>1.0693786503607283</v>
      </c>
      <c r="F80942">
        <v>-0.31406966258424696</v>
      </c>
      <c r="G80942">
        <v>20.900000000000027</v>
      </c>
      <c r="H80942">
        <v>78125000</v>
      </c>
      <c r="I80942">
        <v>0</v>
      </c>
    </row>
    <row r="80943" spans="1:9" x14ac:dyDescent="0.25">
      <c r="A80943" s="1" t="s">
        <v>80950</v>
      </c>
      <c r="B80943">
        <v>21.000000000000007</v>
      </c>
      <c r="C80943">
        <v>2.3298898238605958</v>
      </c>
      <c r="D80943">
        <v>1.245376493429696</v>
      </c>
      <c r="E80943">
        <v>1.0845133304308998</v>
      </c>
      <c r="F80943">
        <v>-0.32108803799116625</v>
      </c>
      <c r="G80943">
        <v>20.900000000000027</v>
      </c>
      <c r="H80943">
        <v>93750000</v>
      </c>
      <c r="I80943">
        <v>0</v>
      </c>
    </row>
    <row r="80944" spans="1:9" x14ac:dyDescent="0.25">
      <c r="A80944" s="1" t="s">
        <v>80951</v>
      </c>
      <c r="B80944">
        <v>21.000000000000025</v>
      </c>
      <c r="C80944">
        <v>2.4898227096119698</v>
      </c>
      <c r="D80944">
        <v>1.1638821823390266</v>
      </c>
      <c r="E80944">
        <v>1.3259405272729432</v>
      </c>
      <c r="F80944">
        <v>0.44324407094750828</v>
      </c>
      <c r="G80944">
        <v>20.900000000000027</v>
      </c>
      <c r="H80944">
        <v>78125000</v>
      </c>
      <c r="I80944">
        <v>0</v>
      </c>
    </row>
    <row r="80945" spans="1:9" x14ac:dyDescent="0.25">
      <c r="A80945" s="1" t="s">
        <v>80952</v>
      </c>
      <c r="B80945">
        <v>21.000000000000018</v>
      </c>
      <c r="C80945">
        <v>2.5114351306060816</v>
      </c>
      <c r="D80945">
        <v>1.1735438140948009</v>
      </c>
      <c r="E80945">
        <v>1.3378913165112807</v>
      </c>
      <c r="F80945">
        <v>0.43439101695230908</v>
      </c>
      <c r="G80945">
        <v>20.900000000000027</v>
      </c>
      <c r="H80945">
        <v>125000000</v>
      </c>
      <c r="I80945">
        <v>0</v>
      </c>
    </row>
    <row r="80946" spans="1:9" x14ac:dyDescent="0.25">
      <c r="A80946" s="1" t="s">
        <v>80953</v>
      </c>
      <c r="B80946">
        <v>20.799999999999997</v>
      </c>
      <c r="C80946">
        <v>2.3232319770806011</v>
      </c>
      <c r="D80946">
        <v>1.0946158523795155</v>
      </c>
      <c r="E80946">
        <v>1.2286161247010856</v>
      </c>
      <c r="F80946">
        <v>0.10549974132553119</v>
      </c>
      <c r="G80946">
        <v>20.700000000000024</v>
      </c>
      <c r="H80946">
        <v>125000000</v>
      </c>
      <c r="I80946">
        <v>0</v>
      </c>
    </row>
    <row r="80947" spans="1:9" x14ac:dyDescent="0.25">
      <c r="A80947" s="1" t="s">
        <v>80954</v>
      </c>
      <c r="B80947">
        <v>20.90000000000002</v>
      </c>
      <c r="C80947">
        <v>2.4818499800820013</v>
      </c>
      <c r="D80947">
        <v>1.1722578131706181</v>
      </c>
      <c r="E80947">
        <v>1.3095921669113832</v>
      </c>
      <c r="F80947">
        <v>0.13776533017768644</v>
      </c>
      <c r="G80947">
        <v>20.800000000000026</v>
      </c>
      <c r="H80947">
        <v>125000000</v>
      </c>
      <c r="I80947">
        <v>0</v>
      </c>
    </row>
    <row r="80948" spans="1:9" x14ac:dyDescent="0.25">
      <c r="A80948" s="1" t="s">
        <v>80955</v>
      </c>
      <c r="B80948">
        <v>23.920620590150325</v>
      </c>
      <c r="C80948">
        <v>13.296404308157051</v>
      </c>
      <c r="D80948">
        <v>3.4299801049429965</v>
      </c>
      <c r="E80948">
        <v>9.8664242032140521</v>
      </c>
      <c r="F80948">
        <v>-1</v>
      </c>
      <c r="G80948">
        <v>27.300000000000118</v>
      </c>
      <c r="H80948">
        <v>140625000</v>
      </c>
      <c r="I80948">
        <v>0</v>
      </c>
    </row>
    <row r="80949" spans="1:9" x14ac:dyDescent="0.25">
      <c r="A80949" s="1" t="s">
        <v>80956</v>
      </c>
      <c r="B80949">
        <v>30.520839745787644</v>
      </c>
      <c r="C80949">
        <v>29.951205206515361</v>
      </c>
      <c r="D80949">
        <v>18.257238717884995</v>
      </c>
      <c r="E80949">
        <v>11.693966488630377</v>
      </c>
      <c r="F80949">
        <v>1</v>
      </c>
      <c r="G80949">
        <v>34.700000000000223</v>
      </c>
      <c r="H80949">
        <v>156250000</v>
      </c>
      <c r="I80949">
        <v>0</v>
      </c>
    </row>
    <row r="80950" spans="1:9" x14ac:dyDescent="0.25">
      <c r="A80950" s="1" t="s">
        <v>80957</v>
      </c>
      <c r="B80950">
        <v>22.799999999999979</v>
      </c>
      <c r="C80950">
        <v>5.0979905976157358</v>
      </c>
      <c r="D80950">
        <v>2.6622408534452608</v>
      </c>
      <c r="E80950">
        <v>2.4357497441704763</v>
      </c>
      <c r="F80950">
        <v>-0.69578018767727201</v>
      </c>
      <c r="G80950">
        <v>22.700000000000053</v>
      </c>
      <c r="H80950">
        <v>93750000</v>
      </c>
      <c r="I80950">
        <v>0</v>
      </c>
    </row>
    <row r="80951" spans="1:9" x14ac:dyDescent="0.25">
      <c r="A80951" s="1" t="s">
        <v>80958</v>
      </c>
      <c r="B80951">
        <v>26.846389954147842</v>
      </c>
      <c r="C80951">
        <v>14.779403501164117</v>
      </c>
      <c r="D80951">
        <v>7.3224703198108445</v>
      </c>
      <c r="E80951">
        <v>7.4569331813532695</v>
      </c>
      <c r="F80951">
        <v>0.95263581260715746</v>
      </c>
      <c r="G80951">
        <v>28.000000000000128</v>
      </c>
      <c r="H80951">
        <v>187500000</v>
      </c>
      <c r="I80951">
        <v>0</v>
      </c>
    </row>
    <row r="80952" spans="1:9" x14ac:dyDescent="0.25">
      <c r="A80952" s="1" t="s">
        <v>80959</v>
      </c>
      <c r="B80952">
        <v>22.400000000000009</v>
      </c>
      <c r="C80952">
        <v>4.796140190103694</v>
      </c>
      <c r="D80952">
        <v>2.5140424323402968</v>
      </c>
      <c r="E80952">
        <v>2.2820977577633985</v>
      </c>
      <c r="F80952">
        <v>-1</v>
      </c>
      <c r="G80952">
        <v>22.300000000000047</v>
      </c>
      <c r="H80952">
        <v>93750000</v>
      </c>
      <c r="I80952">
        <v>0</v>
      </c>
    </row>
    <row r="80953" spans="1:9" x14ac:dyDescent="0.25">
      <c r="A80953" s="1" t="s">
        <v>80960</v>
      </c>
      <c r="B80953">
        <v>22.399999999999988</v>
      </c>
      <c r="C80953">
        <v>4.4328779477124858</v>
      </c>
      <c r="D80953">
        <v>2.3347791520235117</v>
      </c>
      <c r="E80953">
        <v>2.0980987956889736</v>
      </c>
      <c r="F80953">
        <v>-0.73311122298475695</v>
      </c>
      <c r="G80953">
        <v>22.300000000000047</v>
      </c>
      <c r="H80953">
        <v>93750000</v>
      </c>
      <c r="I80953">
        <v>0</v>
      </c>
    </row>
    <row r="80954" spans="1:9" x14ac:dyDescent="0.25">
      <c r="A80954" s="1" t="s">
        <v>80961</v>
      </c>
      <c r="B80954">
        <v>20.400000000000013</v>
      </c>
      <c r="C80954">
        <v>1.5292219063752395</v>
      </c>
      <c r="D80954">
        <v>0.70602643527482112</v>
      </c>
      <c r="E80954">
        <v>0.82319547110041835</v>
      </c>
      <c r="F80954">
        <v>9.5125081984265059E-2</v>
      </c>
      <c r="G80954">
        <v>20.300000000000018</v>
      </c>
      <c r="H80954">
        <v>62500000</v>
      </c>
      <c r="I80954">
        <v>0</v>
      </c>
    </row>
    <row r="80955" spans="1:9" x14ac:dyDescent="0.25">
      <c r="A80955" s="1" t="s">
        <v>80962</v>
      </c>
      <c r="B80955">
        <v>20.399999999999981</v>
      </c>
      <c r="C80955">
        <v>1.612765454247409</v>
      </c>
      <c r="D80955">
        <v>0.74561748568892261</v>
      </c>
      <c r="E80955">
        <v>0.86714796855848641</v>
      </c>
      <c r="F80955">
        <v>9.082384820211864E-2</v>
      </c>
      <c r="G80955">
        <v>20.300000000000018</v>
      </c>
      <c r="H80955">
        <v>93750000</v>
      </c>
      <c r="I80955">
        <v>0</v>
      </c>
    </row>
    <row r="80956" spans="1:9" x14ac:dyDescent="0.25">
      <c r="A80956" s="1" t="s">
        <v>80963</v>
      </c>
      <c r="B80956">
        <v>20.400000000000009</v>
      </c>
      <c r="C80956">
        <v>2.0655711120764093</v>
      </c>
      <c r="D80956">
        <v>0.97996346507606757</v>
      </c>
      <c r="E80956">
        <v>1.0856076470003417</v>
      </c>
      <c r="F80956">
        <v>0.24028917533473804</v>
      </c>
      <c r="G80956">
        <v>20.300000000000018</v>
      </c>
      <c r="H80956">
        <v>93750000</v>
      </c>
      <c r="I80956">
        <v>0</v>
      </c>
    </row>
    <row r="80957" spans="1:9" x14ac:dyDescent="0.25">
      <c r="A80957" s="1" t="s">
        <v>80964</v>
      </c>
      <c r="B80957">
        <v>20.400000000000027</v>
      </c>
      <c r="C80957">
        <v>2.1091294663191205</v>
      </c>
      <c r="D80957">
        <v>0.99993504705267178</v>
      </c>
      <c r="E80957">
        <v>1.1091944192664487</v>
      </c>
      <c r="F80957">
        <v>0.22800292452474702</v>
      </c>
      <c r="G80957">
        <v>20.300000000000018</v>
      </c>
      <c r="H80957">
        <v>78125000</v>
      </c>
      <c r="I80957">
        <v>0</v>
      </c>
    </row>
    <row r="80958" spans="1:9" x14ac:dyDescent="0.25">
      <c r="A80958" s="1" t="s">
        <v>80965</v>
      </c>
      <c r="B80958">
        <v>20.800000000000011</v>
      </c>
      <c r="C80958">
        <v>3.5788706832893253</v>
      </c>
      <c r="D80958">
        <v>1.7384847229609544</v>
      </c>
      <c r="E80958">
        <v>1.840385960328371</v>
      </c>
      <c r="F80958">
        <v>1</v>
      </c>
      <c r="G80958">
        <v>20.700000000000024</v>
      </c>
      <c r="H80958">
        <v>93750000</v>
      </c>
      <c r="I80958">
        <v>0</v>
      </c>
    </row>
    <row r="80959" spans="1:9" x14ac:dyDescent="0.25">
      <c r="A80959" s="1" t="s">
        <v>80966</v>
      </c>
      <c r="B80959">
        <v>20.799999999999997</v>
      </c>
      <c r="C80959">
        <v>3.9190483016332491</v>
      </c>
      <c r="D80959">
        <v>1.9076186250279803</v>
      </c>
      <c r="E80959">
        <v>2.0114296766052688</v>
      </c>
      <c r="F80959">
        <v>1</v>
      </c>
      <c r="G80959">
        <v>20.700000000000024</v>
      </c>
      <c r="H80959">
        <v>109375000</v>
      </c>
      <c r="I80959">
        <v>0</v>
      </c>
    </row>
    <row r="80960" spans="1:9" x14ac:dyDescent="0.25">
      <c r="A80960" s="1" t="s">
        <v>80967</v>
      </c>
      <c r="B80960">
        <v>20.499999999999989</v>
      </c>
      <c r="C80960">
        <v>1.6959639387832168</v>
      </c>
      <c r="D80960">
        <v>0.78371944016846484</v>
      </c>
      <c r="E80960">
        <v>0.91224449861475199</v>
      </c>
      <c r="F80960">
        <v>0.13796316567678835</v>
      </c>
      <c r="G80960">
        <v>20.40000000000002</v>
      </c>
      <c r="H80960">
        <v>109375000</v>
      </c>
      <c r="I80960">
        <v>0</v>
      </c>
    </row>
    <row r="80961" spans="1:9" x14ac:dyDescent="0.25">
      <c r="A80961" s="1" t="s">
        <v>80968</v>
      </c>
      <c r="B80961">
        <v>20.600000000000009</v>
      </c>
      <c r="C80961">
        <v>1.724084892306569</v>
      </c>
      <c r="D80961">
        <v>0.79617028929669953</v>
      </c>
      <c r="E80961">
        <v>0.9279146030098695</v>
      </c>
      <c r="F80961">
        <v>0.14237383367594392</v>
      </c>
      <c r="G80961">
        <v>20.500000000000021</v>
      </c>
      <c r="H80961">
        <v>78125000</v>
      </c>
      <c r="I80961">
        <v>0</v>
      </c>
    </row>
    <row r="80962" spans="1:9" x14ac:dyDescent="0.25">
      <c r="A80962" s="1" t="s">
        <v>80969</v>
      </c>
      <c r="B80962">
        <v>21.500000000000021</v>
      </c>
      <c r="C80962">
        <v>2.7757301582526308</v>
      </c>
      <c r="D80962">
        <v>1.2886683048483234</v>
      </c>
      <c r="E80962">
        <v>1.4870618534043074</v>
      </c>
      <c r="F80962">
        <v>0.27148915832732179</v>
      </c>
      <c r="G80962">
        <v>21.400000000000034</v>
      </c>
      <c r="H80962">
        <v>125000000</v>
      </c>
      <c r="I80962">
        <v>0</v>
      </c>
    </row>
    <row r="80963" spans="1:9" x14ac:dyDescent="0.25">
      <c r="A80963" s="1" t="s">
        <v>80970</v>
      </c>
      <c r="B80963">
        <v>21.500000000000014</v>
      </c>
      <c r="C80963">
        <v>2.845537301493982</v>
      </c>
      <c r="D80963">
        <v>1.3219332155515202</v>
      </c>
      <c r="E80963">
        <v>1.5236040859424618</v>
      </c>
      <c r="F80963">
        <v>0.23279431219082625</v>
      </c>
      <c r="G80963">
        <v>21.400000000000034</v>
      </c>
      <c r="H80963">
        <v>109375000</v>
      </c>
      <c r="I80963">
        <v>0</v>
      </c>
    </row>
    <row r="80964" spans="1:9" x14ac:dyDescent="0.25">
      <c r="A80964" s="1" t="s">
        <v>80971</v>
      </c>
      <c r="B80964">
        <v>22.200000000000003</v>
      </c>
      <c r="C80964">
        <v>3.7705687110546457</v>
      </c>
      <c r="D80964">
        <v>1.7869518092105858</v>
      </c>
      <c r="E80964">
        <v>1.9836169018440599</v>
      </c>
      <c r="F80964">
        <v>0.30370289697558928</v>
      </c>
      <c r="G80964">
        <v>22.100000000000044</v>
      </c>
      <c r="H80964">
        <v>93750000</v>
      </c>
      <c r="I80964">
        <v>0</v>
      </c>
    </row>
    <row r="80965" spans="1:9" x14ac:dyDescent="0.25">
      <c r="A80965" s="1" t="s">
        <v>80972</v>
      </c>
      <c r="B80965">
        <v>22.400000000000006</v>
      </c>
      <c r="C80965">
        <v>6.226965945949078</v>
      </c>
      <c r="D80965">
        <v>3.0145446722498468</v>
      </c>
      <c r="E80965">
        <v>3.212421273699237</v>
      </c>
      <c r="F80965">
        <v>-0.46774556370625664</v>
      </c>
      <c r="G80965">
        <v>22.300000000000047</v>
      </c>
      <c r="H80965">
        <v>125000000</v>
      </c>
      <c r="I80965">
        <v>0</v>
      </c>
    </row>
    <row r="80966" spans="1:9" x14ac:dyDescent="0.25">
      <c r="A80966" s="1" t="s">
        <v>80973</v>
      </c>
      <c r="B80966">
        <v>5.8294650907129801</v>
      </c>
      <c r="C80966">
        <v>13.791296399750326</v>
      </c>
      <c r="D80966">
        <v>6.2428762574436236</v>
      </c>
      <c r="E80966">
        <v>7.5484201423067017</v>
      </c>
      <c r="F80966">
        <v>1</v>
      </c>
      <c r="G80966">
        <v>0</v>
      </c>
      <c r="H80966">
        <v>46875000</v>
      </c>
      <c r="I80966">
        <v>1</v>
      </c>
    </row>
    <row r="80967" spans="1:9" x14ac:dyDescent="0.25">
      <c r="A80967" s="1" t="s">
        <v>80974</v>
      </c>
      <c r="B80967">
        <v>25.790343383646913</v>
      </c>
      <c r="C80967">
        <v>17.247318747420685</v>
      </c>
      <c r="D80967">
        <v>8.716154410997671</v>
      </c>
      <c r="E80967">
        <v>8.531164336423009</v>
      </c>
      <c r="F80967">
        <v>1</v>
      </c>
      <c r="G80967">
        <v>29.000000000000142</v>
      </c>
      <c r="H80967">
        <v>140625000</v>
      </c>
      <c r="I80967">
        <v>0</v>
      </c>
    </row>
    <row r="80968" spans="1:9" x14ac:dyDescent="0.25">
      <c r="A80968" s="1" t="s">
        <v>80975</v>
      </c>
      <c r="B80968">
        <v>21.5</v>
      </c>
      <c r="C80968">
        <v>3.0618180726476276</v>
      </c>
      <c r="D80968">
        <v>1.6153990617806402</v>
      </c>
      <c r="E80968">
        <v>1.4464190108669874</v>
      </c>
      <c r="F80968">
        <v>-0.24100948780847542</v>
      </c>
      <c r="G80968">
        <v>21.400000000000034</v>
      </c>
      <c r="H80968">
        <v>125000000</v>
      </c>
      <c r="I80968">
        <v>0</v>
      </c>
    </row>
    <row r="80969" spans="1:9" x14ac:dyDescent="0.25">
      <c r="A80969" s="1" t="s">
        <v>80976</v>
      </c>
      <c r="B80969">
        <v>21.600000000000009</v>
      </c>
      <c r="C80969">
        <v>3.0763738267655345</v>
      </c>
      <c r="D80969">
        <v>1.6249702445126668</v>
      </c>
      <c r="E80969">
        <v>1.4514035822528677</v>
      </c>
      <c r="F80969">
        <v>-0.21593120841289704</v>
      </c>
      <c r="G80969">
        <v>21.500000000000036</v>
      </c>
      <c r="H80969">
        <v>93750000</v>
      </c>
      <c r="I80969">
        <v>0</v>
      </c>
    </row>
    <row r="80970" spans="1:9" x14ac:dyDescent="0.25">
      <c r="A80970" s="1" t="s">
        <v>80977</v>
      </c>
      <c r="B80970">
        <v>20.699999999999992</v>
      </c>
      <c r="C80970">
        <v>2.4219497472819431</v>
      </c>
      <c r="D80970">
        <v>1.2693393907426409</v>
      </c>
      <c r="E80970">
        <v>1.1526103565393022</v>
      </c>
      <c r="F80970">
        <v>-0.51229956614971872</v>
      </c>
      <c r="G80970">
        <v>20.600000000000023</v>
      </c>
      <c r="H80970">
        <v>78125000</v>
      </c>
      <c r="I80970">
        <v>0</v>
      </c>
    </row>
    <row r="80971" spans="1:9" x14ac:dyDescent="0.25">
      <c r="A80971" s="1" t="s">
        <v>80978</v>
      </c>
      <c r="B80971">
        <v>20.699999999999985</v>
      </c>
      <c r="C80971">
        <v>2.6005108818553491</v>
      </c>
      <c r="D80971">
        <v>1.3597035303238241</v>
      </c>
      <c r="E80971">
        <v>1.240807351531525</v>
      </c>
      <c r="F80971">
        <v>-0.49933352748061388</v>
      </c>
      <c r="G80971">
        <v>20.600000000000023</v>
      </c>
      <c r="H80971">
        <v>125000000</v>
      </c>
      <c r="I80971">
        <v>0</v>
      </c>
    </row>
    <row r="80972" spans="1:9" x14ac:dyDescent="0.25">
      <c r="A80972" s="1" t="s">
        <v>80979</v>
      </c>
      <c r="B80972">
        <v>20.499999999999996</v>
      </c>
      <c r="C80972">
        <v>1.8003483086838119</v>
      </c>
      <c r="D80972">
        <v>0.96058993811063509</v>
      </c>
      <c r="E80972">
        <v>0.83975837057317682</v>
      </c>
      <c r="F80972">
        <v>-0.16670526035311939</v>
      </c>
      <c r="G80972">
        <v>20.40000000000002</v>
      </c>
      <c r="H80972">
        <v>93750000</v>
      </c>
      <c r="I80972">
        <v>0</v>
      </c>
    </row>
    <row r="80973" spans="1:9" x14ac:dyDescent="0.25">
      <c r="A80973" s="1" t="s">
        <v>80980</v>
      </c>
      <c r="B80973">
        <v>20.600000000000019</v>
      </c>
      <c r="C80973">
        <v>1.8158981683627888</v>
      </c>
      <c r="D80973">
        <v>0.96949301429244672</v>
      </c>
      <c r="E80973">
        <v>0.84640515407034211</v>
      </c>
      <c r="F80973">
        <v>-0.17254476338262581</v>
      </c>
      <c r="G80973">
        <v>20.500000000000021</v>
      </c>
      <c r="H80973">
        <v>93750000</v>
      </c>
      <c r="I80973">
        <v>0</v>
      </c>
    </row>
    <row r="80974" spans="1:9" x14ac:dyDescent="0.25">
      <c r="A80974" s="1" t="s">
        <v>80981</v>
      </c>
      <c r="B80974">
        <v>20.6</v>
      </c>
      <c r="C80974">
        <v>1.6516784029437672</v>
      </c>
      <c r="D80974">
        <v>0.88923329718119382</v>
      </c>
      <c r="E80974">
        <v>0.76244510576257341</v>
      </c>
      <c r="F80974">
        <v>-0.10833157708783236</v>
      </c>
      <c r="G80974">
        <v>20.500000000000021</v>
      </c>
      <c r="H80974">
        <v>78125000</v>
      </c>
      <c r="I80974">
        <v>0</v>
      </c>
    </row>
    <row r="80975" spans="1:9" x14ac:dyDescent="0.25">
      <c r="A80975" s="1" t="s">
        <v>80982</v>
      </c>
      <c r="B80975">
        <v>20.600000000000016</v>
      </c>
      <c r="C80975">
        <v>1.6494530251177868</v>
      </c>
      <c r="D80975">
        <v>0.88919374885099822</v>
      </c>
      <c r="E80975">
        <v>0.76025927626678858</v>
      </c>
      <c r="F80975">
        <v>-0.10803359225719689</v>
      </c>
      <c r="G80975">
        <v>20.500000000000021</v>
      </c>
      <c r="H80975">
        <v>93750000</v>
      </c>
      <c r="I80975">
        <v>0</v>
      </c>
    </row>
    <row r="80976" spans="1:9" x14ac:dyDescent="0.25">
      <c r="A80976" s="1" t="s">
        <v>80983</v>
      </c>
      <c r="B80976">
        <v>24.912985622407763</v>
      </c>
      <c r="C80976">
        <v>12.753202081532848</v>
      </c>
      <c r="D80976">
        <v>3.1253252514697283</v>
      </c>
      <c r="E80976">
        <v>9.6278768300631157</v>
      </c>
      <c r="F80976">
        <v>-1</v>
      </c>
      <c r="G80976">
        <v>27.700000000000124</v>
      </c>
      <c r="H80976">
        <v>125000000</v>
      </c>
      <c r="I80976">
        <v>0</v>
      </c>
    </row>
    <row r="80977" spans="1:9" x14ac:dyDescent="0.25">
      <c r="A80977" s="1" t="s">
        <v>80984</v>
      </c>
      <c r="B80977">
        <v>24.672586832373295</v>
      </c>
      <c r="C80977">
        <v>12.534948516700773</v>
      </c>
      <c r="D80977">
        <v>3.0150746849945325</v>
      </c>
      <c r="E80977">
        <v>9.5198738317062421</v>
      </c>
      <c r="F80977">
        <v>-1</v>
      </c>
      <c r="G80977">
        <v>27.700000000000124</v>
      </c>
      <c r="H80977">
        <v>171875000</v>
      </c>
      <c r="I80977">
        <v>0</v>
      </c>
    </row>
    <row r="80978" spans="1:9" x14ac:dyDescent="0.25">
      <c r="A80978" s="1" t="s">
        <v>80985</v>
      </c>
      <c r="B80978">
        <v>21.199999999999992</v>
      </c>
      <c r="C80978">
        <v>2.443652672351063</v>
      </c>
      <c r="D80978">
        <v>1.0840908528209869</v>
      </c>
      <c r="E80978">
        <v>1.359561819530076</v>
      </c>
      <c r="F80978">
        <v>9.4656523184516228E-2</v>
      </c>
      <c r="G80978">
        <v>21.10000000000003</v>
      </c>
      <c r="H80978">
        <v>125000000</v>
      </c>
      <c r="I80978">
        <v>0</v>
      </c>
    </row>
    <row r="80979" spans="1:9" x14ac:dyDescent="0.25">
      <c r="A80979" s="1" t="s">
        <v>80986</v>
      </c>
      <c r="B80979">
        <v>21.299999999999979</v>
      </c>
      <c r="C80979">
        <v>2.6152332254809894</v>
      </c>
      <c r="D80979">
        <v>1.1672113134495667</v>
      </c>
      <c r="E80979">
        <v>1.4480219120314226</v>
      </c>
      <c r="F80979">
        <v>8.7812187574738854E-2</v>
      </c>
      <c r="G80979">
        <v>21.200000000000031</v>
      </c>
      <c r="H80979">
        <v>93750000</v>
      </c>
      <c r="I80979">
        <v>0</v>
      </c>
    </row>
    <row r="80980" spans="1:9" x14ac:dyDescent="0.25">
      <c r="A80980" s="1" t="s">
        <v>80987</v>
      </c>
      <c r="B80980">
        <v>27.344843059761274</v>
      </c>
      <c r="C80980">
        <v>18.523453826211835</v>
      </c>
      <c r="D80980">
        <v>9.4148841063510496</v>
      </c>
      <c r="E80980">
        <v>9.1085697198607782</v>
      </c>
      <c r="F80980">
        <v>1</v>
      </c>
      <c r="G80980">
        <v>30.800000000000168</v>
      </c>
      <c r="H80980">
        <v>140625000</v>
      </c>
      <c r="I80980">
        <v>0</v>
      </c>
    </row>
    <row r="80981" spans="1:9" x14ac:dyDescent="0.25">
      <c r="A80981" s="1" t="s">
        <v>80988</v>
      </c>
      <c r="B80981">
        <v>25.279037549140284</v>
      </c>
      <c r="C80981">
        <v>14.370704186951308</v>
      </c>
      <c r="D80981">
        <v>7.0125138591124383</v>
      </c>
      <c r="E80981">
        <v>7.3581903278388738</v>
      </c>
      <c r="F80981">
        <v>-0.93623992699543734</v>
      </c>
      <c r="G80981">
        <v>29.600000000000151</v>
      </c>
      <c r="H80981">
        <v>140625000</v>
      </c>
      <c r="I80981">
        <v>0</v>
      </c>
    </row>
    <row r="80982" spans="1:9" x14ac:dyDescent="0.25">
      <c r="A80982" s="1" t="s">
        <v>80989</v>
      </c>
      <c r="B80982">
        <v>22.499999999999982</v>
      </c>
      <c r="C80982">
        <v>4.885544392052485</v>
      </c>
      <c r="D80982">
        <v>2.6004867799375644</v>
      </c>
      <c r="E80982">
        <v>2.2850576121149171</v>
      </c>
      <c r="F80982">
        <v>-0.40164136142782336</v>
      </c>
      <c r="G80982">
        <v>22.400000000000048</v>
      </c>
      <c r="H80982">
        <v>93750000</v>
      </c>
      <c r="I80982">
        <v>0</v>
      </c>
    </row>
    <row r="80983" spans="1:9" x14ac:dyDescent="0.25">
      <c r="A80983" s="1" t="s">
        <v>80990</v>
      </c>
      <c r="B80983">
        <v>27.294958054578551</v>
      </c>
      <c r="C80983">
        <v>20.376467463778638</v>
      </c>
      <c r="D80983">
        <v>10.359031504875546</v>
      </c>
      <c r="E80983">
        <v>10.017435958903098</v>
      </c>
      <c r="F80983">
        <v>-1</v>
      </c>
      <c r="G80983">
        <v>28.500000000000135</v>
      </c>
      <c r="H80983">
        <v>171875000</v>
      </c>
      <c r="I80983">
        <v>0</v>
      </c>
    </row>
    <row r="80984" spans="1:9" x14ac:dyDescent="0.25">
      <c r="A80984" s="1" t="s">
        <v>80991</v>
      </c>
      <c r="B80984">
        <v>21.999999999999986</v>
      </c>
      <c r="C80984">
        <v>3.1820437507162</v>
      </c>
      <c r="D80984">
        <v>1.7546786725017092</v>
      </c>
      <c r="E80984">
        <v>1.4273650782144909</v>
      </c>
      <c r="F80984">
        <v>-0.17719136547103709</v>
      </c>
      <c r="G80984">
        <v>21.900000000000041</v>
      </c>
      <c r="H80984">
        <v>78125000</v>
      </c>
      <c r="I80984">
        <v>0</v>
      </c>
    </row>
    <row r="80985" spans="1:9" x14ac:dyDescent="0.25">
      <c r="A80985" s="1" t="s">
        <v>80992</v>
      </c>
      <c r="B80985">
        <v>22.100000000000012</v>
      </c>
      <c r="C80985">
        <v>3.1952930843950984</v>
      </c>
      <c r="D80985">
        <v>1.7644415838286243</v>
      </c>
      <c r="E80985">
        <v>1.4308515005664741</v>
      </c>
      <c r="F80985">
        <v>-0.16515278458654503</v>
      </c>
      <c r="G80985">
        <v>22.000000000000043</v>
      </c>
      <c r="H80985">
        <v>109375000</v>
      </c>
      <c r="I80985">
        <v>0</v>
      </c>
    </row>
    <row r="80986" spans="1:9" x14ac:dyDescent="0.25">
      <c r="A80986" s="1" t="s">
        <v>80993</v>
      </c>
      <c r="B80986">
        <v>20.800000000000004</v>
      </c>
      <c r="C80986">
        <v>2.7167704863796387</v>
      </c>
      <c r="D80986">
        <v>1.2311549300397115</v>
      </c>
      <c r="E80986">
        <v>1.4856155563399271</v>
      </c>
      <c r="F80986">
        <v>0.43074143529630726</v>
      </c>
      <c r="G80986">
        <v>20.700000000000024</v>
      </c>
      <c r="H80986">
        <v>125000000</v>
      </c>
      <c r="I80986">
        <v>0</v>
      </c>
    </row>
    <row r="80987" spans="1:9" x14ac:dyDescent="0.25">
      <c r="A80987" s="1" t="s">
        <v>80994</v>
      </c>
      <c r="B80987">
        <v>20.900000000000002</v>
      </c>
      <c r="C80987">
        <v>2.74887856181339</v>
      </c>
      <c r="D80987">
        <v>1.2437449266628913</v>
      </c>
      <c r="E80987">
        <v>1.5051336351504987</v>
      </c>
      <c r="F80987">
        <v>0.34642268772947249</v>
      </c>
      <c r="G80987">
        <v>20.800000000000026</v>
      </c>
      <c r="H80987">
        <v>78125000</v>
      </c>
      <c r="I80987">
        <v>0</v>
      </c>
    </row>
    <row r="80988" spans="1:9" x14ac:dyDescent="0.25">
      <c r="A80988" s="1" t="s">
        <v>80995</v>
      </c>
      <c r="B80988">
        <v>21.185536076376785</v>
      </c>
      <c r="C80988">
        <v>4.4821083015846046</v>
      </c>
      <c r="D80988">
        <v>2.368407325408219</v>
      </c>
      <c r="E80988">
        <v>2.1137009761763874</v>
      </c>
      <c r="F80988">
        <v>0.69768933812458656</v>
      </c>
      <c r="G80988">
        <v>21.200000000000031</v>
      </c>
      <c r="H80988">
        <v>93750000</v>
      </c>
      <c r="I80988">
        <v>0</v>
      </c>
    </row>
    <row r="80989" spans="1:9" x14ac:dyDescent="0.25">
      <c r="A80989" s="1" t="s">
        <v>80996</v>
      </c>
      <c r="B80989">
        <v>21.296100217870116</v>
      </c>
      <c r="C80989">
        <v>4.6928112777702768</v>
      </c>
      <c r="D80989">
        <v>2.4753128294624323</v>
      </c>
      <c r="E80989">
        <v>2.2174984483078464</v>
      </c>
      <c r="F80989">
        <v>0.78074372135172698</v>
      </c>
      <c r="G80989">
        <v>21.300000000000033</v>
      </c>
      <c r="H80989">
        <v>125000000</v>
      </c>
      <c r="I80989">
        <v>0</v>
      </c>
    </row>
    <row r="80990" spans="1:9" x14ac:dyDescent="0.25">
      <c r="A80990" s="1" t="s">
        <v>80997</v>
      </c>
      <c r="B80990">
        <v>21.100000000000005</v>
      </c>
      <c r="C80990">
        <v>2.4010757539176786</v>
      </c>
      <c r="D80990">
        <v>1.3329966930999642</v>
      </c>
      <c r="E80990">
        <v>1.0680790608177144</v>
      </c>
      <c r="F80990">
        <v>-0.30954655158950928</v>
      </c>
      <c r="G80990">
        <v>21.000000000000028</v>
      </c>
      <c r="H80990">
        <v>78125000</v>
      </c>
      <c r="I80990">
        <v>0</v>
      </c>
    </row>
    <row r="80991" spans="1:9" x14ac:dyDescent="0.25">
      <c r="A80991" s="1" t="s">
        <v>80998</v>
      </c>
      <c r="B80991">
        <v>21.099999999999987</v>
      </c>
      <c r="C80991">
        <v>2.4311525069106441</v>
      </c>
      <c r="D80991">
        <v>1.3493673272874469</v>
      </c>
      <c r="E80991">
        <v>1.0817851796231972</v>
      </c>
      <c r="F80991">
        <v>-0.32266901378870871</v>
      </c>
      <c r="G80991">
        <v>21.000000000000028</v>
      </c>
      <c r="H80991">
        <v>109375000</v>
      </c>
      <c r="I80991">
        <v>0</v>
      </c>
    </row>
    <row r="80992" spans="1:9" x14ac:dyDescent="0.25">
      <c r="A80992" s="1" t="s">
        <v>80999</v>
      </c>
      <c r="B80992">
        <v>21.09999999999998</v>
      </c>
      <c r="C80992">
        <v>2.6019451939301597</v>
      </c>
      <c r="D80992">
        <v>1.1631198128153404</v>
      </c>
      <c r="E80992">
        <v>1.4388253811148193</v>
      </c>
      <c r="F80992">
        <v>0.43675476479770836</v>
      </c>
      <c r="G80992">
        <v>21.000000000000028</v>
      </c>
      <c r="H80992">
        <v>93750000</v>
      </c>
      <c r="I80992">
        <v>0</v>
      </c>
    </row>
    <row r="80993" spans="1:9" x14ac:dyDescent="0.25">
      <c r="A80993" s="1" t="s">
        <v>81000</v>
      </c>
      <c r="B80993">
        <v>21.09999999999998</v>
      </c>
      <c r="C80993">
        <v>2.6240770937578772</v>
      </c>
      <c r="D80993">
        <v>1.1719922705365429</v>
      </c>
      <c r="E80993">
        <v>1.4520848232213344</v>
      </c>
      <c r="F80993">
        <v>0.420056123003127</v>
      </c>
      <c r="G80993">
        <v>21.000000000000028</v>
      </c>
      <c r="H80993">
        <v>78125000</v>
      </c>
      <c r="I80993">
        <v>0</v>
      </c>
    </row>
    <row r="80994" spans="1:9" x14ac:dyDescent="0.25">
      <c r="A80994" s="1" t="s">
        <v>81001</v>
      </c>
      <c r="B80994">
        <v>20.899999999999988</v>
      </c>
      <c r="C80994">
        <v>2.4224760471554001</v>
      </c>
      <c r="D80994">
        <v>1.099708334160824</v>
      </c>
      <c r="E80994">
        <v>1.3227677129945761</v>
      </c>
      <c r="F80994">
        <v>0.10828926095111768</v>
      </c>
      <c r="G80994">
        <v>20.800000000000026</v>
      </c>
      <c r="H80994">
        <v>109375000</v>
      </c>
      <c r="I80994">
        <v>0</v>
      </c>
    </row>
    <row r="80995" spans="1:9" x14ac:dyDescent="0.25">
      <c r="A80995" s="1" t="s">
        <v>81002</v>
      </c>
      <c r="B80995">
        <v>20.899999999999995</v>
      </c>
      <c r="C80995">
        <v>2.5865692956600119</v>
      </c>
      <c r="D80995">
        <v>1.1790378184916115</v>
      </c>
      <c r="E80995">
        <v>1.4075314771684004</v>
      </c>
      <c r="F80995">
        <v>0.14100570380279187</v>
      </c>
      <c r="G80995">
        <v>20.800000000000026</v>
      </c>
      <c r="H80995">
        <v>93750000</v>
      </c>
      <c r="I80995">
        <v>0</v>
      </c>
    </row>
    <row r="80996" spans="1:9" x14ac:dyDescent="0.25">
      <c r="A80996" s="1" t="s">
        <v>81003</v>
      </c>
      <c r="B80996">
        <v>24.152676321146899</v>
      </c>
      <c r="C80996">
        <v>13.507152321581415</v>
      </c>
      <c r="D80996">
        <v>3.487327713192466</v>
      </c>
      <c r="E80996">
        <v>10.019824608388948</v>
      </c>
      <c r="F80996">
        <v>-0.81474012666955531</v>
      </c>
      <c r="G80996">
        <v>29.000000000000142</v>
      </c>
      <c r="H80996">
        <v>156250000</v>
      </c>
      <c r="I80996">
        <v>0</v>
      </c>
    </row>
    <row r="80997" spans="1:9" x14ac:dyDescent="0.25">
      <c r="A80997" s="1" t="s">
        <v>81004</v>
      </c>
      <c r="B80997">
        <v>25.796710149670758</v>
      </c>
      <c r="C80997">
        <v>17.032061521866726</v>
      </c>
      <c r="D80997">
        <v>5.2463741500266439</v>
      </c>
      <c r="E80997">
        <v>11.78568737184006</v>
      </c>
      <c r="F80997">
        <v>-1</v>
      </c>
      <c r="G80997">
        <v>31.100000000000172</v>
      </c>
      <c r="H80997">
        <v>156250000</v>
      </c>
      <c r="I80997">
        <v>0</v>
      </c>
    </row>
    <row r="80998" spans="1:9" x14ac:dyDescent="0.25">
      <c r="A80998" s="1" t="s">
        <v>81005</v>
      </c>
      <c r="B80998">
        <v>27.941380868078539</v>
      </c>
      <c r="C80998">
        <v>19.549268056329506</v>
      </c>
      <c r="D80998">
        <v>6.5168000198930338</v>
      </c>
      <c r="E80998">
        <v>13.032468036436462</v>
      </c>
      <c r="F80998">
        <v>-1</v>
      </c>
      <c r="G80998">
        <v>28.800000000000139</v>
      </c>
      <c r="H80998">
        <v>156250000</v>
      </c>
      <c r="I80998">
        <v>0</v>
      </c>
    </row>
    <row r="80999" spans="1:9" x14ac:dyDescent="0.25">
      <c r="A80999" s="1" t="s">
        <v>81006</v>
      </c>
      <c r="B80999">
        <v>27.544497378491126</v>
      </c>
      <c r="C80999">
        <v>18.066293455498773</v>
      </c>
      <c r="D80999">
        <v>9.2263689355235794</v>
      </c>
      <c r="E80999">
        <v>8.8399245199751846</v>
      </c>
      <c r="F80999">
        <v>-1</v>
      </c>
      <c r="G80999">
        <v>28.800000000000139</v>
      </c>
      <c r="H80999">
        <v>125000000</v>
      </c>
      <c r="I80999">
        <v>0</v>
      </c>
    </row>
    <row r="81000" spans="1:9" x14ac:dyDescent="0.25">
      <c r="A81000" s="1" t="s">
        <v>81007</v>
      </c>
      <c r="B81000">
        <v>22.599999999999973</v>
      </c>
      <c r="C81000">
        <v>4.6539134504792194</v>
      </c>
      <c r="D81000">
        <v>2.5151237107565967</v>
      </c>
      <c r="E81000">
        <v>2.1387897397226245</v>
      </c>
      <c r="F81000">
        <v>-1</v>
      </c>
      <c r="G81000">
        <v>22.50000000000005</v>
      </c>
      <c r="H81000">
        <v>109375000</v>
      </c>
      <c r="I81000">
        <v>0</v>
      </c>
    </row>
    <row r="81001" spans="1:9" x14ac:dyDescent="0.25">
      <c r="A81001" s="1" t="s">
        <v>81008</v>
      </c>
      <c r="B81001">
        <v>22.699999999999964</v>
      </c>
      <c r="C81001">
        <v>5.5385486044728927</v>
      </c>
      <c r="D81001">
        <v>2.9615655486754329</v>
      </c>
      <c r="E81001">
        <v>2.5769830557974647</v>
      </c>
      <c r="F81001">
        <v>-0.90545100374537135</v>
      </c>
      <c r="G81001">
        <v>22.600000000000051</v>
      </c>
      <c r="H81001">
        <v>125000000</v>
      </c>
      <c r="I81001">
        <v>0</v>
      </c>
    </row>
    <row r="81002" spans="1:9" x14ac:dyDescent="0.25">
      <c r="A81002" s="1" t="s">
        <v>81009</v>
      </c>
      <c r="B81002">
        <v>20.399999999999984</v>
      </c>
      <c r="C81002">
        <v>1.6033697707606009</v>
      </c>
      <c r="D81002">
        <v>0.70218873627417899</v>
      </c>
      <c r="E81002">
        <v>0.90118103448642195</v>
      </c>
      <c r="F81002">
        <v>9.3357011205649876E-2</v>
      </c>
      <c r="G81002">
        <v>20.300000000000018</v>
      </c>
      <c r="H81002">
        <v>78125000</v>
      </c>
      <c r="I81002">
        <v>0</v>
      </c>
    </row>
    <row r="81003" spans="1:9" x14ac:dyDescent="0.25">
      <c r="A81003" s="1" t="s">
        <v>81010</v>
      </c>
      <c r="B81003">
        <v>20.400000000000002</v>
      </c>
      <c r="C81003">
        <v>1.6891177316397954</v>
      </c>
      <c r="D81003">
        <v>0.74113558991010198</v>
      </c>
      <c r="E81003">
        <v>0.94798214172969342</v>
      </c>
      <c r="F81003">
        <v>8.9249230951189418E-2</v>
      </c>
      <c r="G81003">
        <v>20.300000000000018</v>
      </c>
      <c r="H81003">
        <v>78125000</v>
      </c>
      <c r="I81003">
        <v>0</v>
      </c>
    </row>
    <row r="81004" spans="1:9" x14ac:dyDescent="0.25">
      <c r="A81004" s="1" t="s">
        <v>81011</v>
      </c>
      <c r="B81004">
        <v>20.499999999999996</v>
      </c>
      <c r="C81004">
        <v>2.1337113813911741</v>
      </c>
      <c r="D81004">
        <v>0.97747074842536241</v>
      </c>
      <c r="E81004">
        <v>1.1562406329658117</v>
      </c>
      <c r="F81004">
        <v>0.23858790985643274</v>
      </c>
      <c r="G81004">
        <v>20.40000000000002</v>
      </c>
      <c r="H81004">
        <v>78125000</v>
      </c>
      <c r="I81004">
        <v>0</v>
      </c>
    </row>
    <row r="81005" spans="1:9" x14ac:dyDescent="0.25">
      <c r="A81005" s="1" t="s">
        <v>81012</v>
      </c>
      <c r="B81005">
        <v>20.5</v>
      </c>
      <c r="C81005">
        <v>2.187556039795989</v>
      </c>
      <c r="D81005">
        <v>1.000869520700963</v>
      </c>
      <c r="E81005">
        <v>1.186686519095026</v>
      </c>
      <c r="F81005">
        <v>0.22851154621585046</v>
      </c>
      <c r="G81005">
        <v>20.40000000000002</v>
      </c>
      <c r="H81005">
        <v>125000000</v>
      </c>
      <c r="I81005">
        <v>0</v>
      </c>
    </row>
    <row r="81006" spans="1:9" x14ac:dyDescent="0.25">
      <c r="A81006" s="1" t="s">
        <v>81013</v>
      </c>
      <c r="B81006">
        <v>20.79999999999999</v>
      </c>
      <c r="C81006">
        <v>3.408656540318979</v>
      </c>
      <c r="D81006">
        <v>1.6206767079385305</v>
      </c>
      <c r="E81006">
        <v>1.7879798323804486</v>
      </c>
      <c r="F81006">
        <v>1</v>
      </c>
      <c r="G81006">
        <v>20.700000000000024</v>
      </c>
      <c r="H81006">
        <v>78125000</v>
      </c>
      <c r="I81006">
        <v>0</v>
      </c>
    </row>
    <row r="81007" spans="1:9" x14ac:dyDescent="0.25">
      <c r="A81007" s="1" t="s">
        <v>81014</v>
      </c>
      <c r="B81007">
        <v>20.799999999999983</v>
      </c>
      <c r="C81007">
        <v>3.6850345169445275</v>
      </c>
      <c r="D81007">
        <v>1.7567230301098986</v>
      </c>
      <c r="E81007">
        <v>1.9283114868346289</v>
      </c>
      <c r="F81007">
        <v>1</v>
      </c>
      <c r="G81007">
        <v>20.700000000000024</v>
      </c>
      <c r="H81007">
        <v>93750000</v>
      </c>
      <c r="I81007">
        <v>0</v>
      </c>
    </row>
    <row r="81008" spans="1:9" x14ac:dyDescent="0.25">
      <c r="A81008" s="1" t="s">
        <v>81015</v>
      </c>
      <c r="B81008">
        <v>20.59999999999998</v>
      </c>
      <c r="C81008">
        <v>1.7787870664714744</v>
      </c>
      <c r="D81008">
        <v>0.77963756484965385</v>
      </c>
      <c r="E81008">
        <v>0.99914950162182059</v>
      </c>
      <c r="F81008">
        <v>0.13594021921453114</v>
      </c>
      <c r="G81008">
        <v>20.500000000000021</v>
      </c>
      <c r="H81008">
        <v>93750000</v>
      </c>
      <c r="I81008">
        <v>0</v>
      </c>
    </row>
    <row r="81009" spans="1:9" x14ac:dyDescent="0.25">
      <c r="A81009" s="1" t="s">
        <v>81016</v>
      </c>
      <c r="B81009">
        <v>20.599999999999998</v>
      </c>
      <c r="C81009">
        <v>1.809998717815227</v>
      </c>
      <c r="D81009">
        <v>0.79209185082045286</v>
      </c>
      <c r="E81009">
        <v>1.0179068669947742</v>
      </c>
      <c r="F81009">
        <v>0.1398084500305381</v>
      </c>
      <c r="G81009">
        <v>20.500000000000021</v>
      </c>
      <c r="H81009">
        <v>78125000</v>
      </c>
      <c r="I81009">
        <v>0</v>
      </c>
    </row>
    <row r="81010" spans="1:9" x14ac:dyDescent="0.25">
      <c r="A81010" s="1" t="s">
        <v>81017</v>
      </c>
      <c r="B81010">
        <v>21.599999999999977</v>
      </c>
      <c r="C81010">
        <v>2.9187088110012747</v>
      </c>
      <c r="D81010">
        <v>1.295861455902366</v>
      </c>
      <c r="E81010">
        <v>1.6228473550989087</v>
      </c>
      <c r="F81010">
        <v>0.26326282639218768</v>
      </c>
      <c r="G81010">
        <v>21.500000000000036</v>
      </c>
      <c r="H81010">
        <v>109375000</v>
      </c>
      <c r="I81010">
        <v>0</v>
      </c>
    </row>
    <row r="81011" spans="1:9" x14ac:dyDescent="0.25">
      <c r="A81011" s="1" t="s">
        <v>81018</v>
      </c>
      <c r="B81011">
        <v>21.69999999999996</v>
      </c>
      <c r="C81011">
        <v>2.9878194365465038</v>
      </c>
      <c r="D81011">
        <v>1.3278229429260051</v>
      </c>
      <c r="E81011">
        <v>1.6599964936204987</v>
      </c>
      <c r="F81011">
        <v>0.22703755739619513</v>
      </c>
      <c r="G81011">
        <v>21.600000000000037</v>
      </c>
      <c r="H81011">
        <v>109375000</v>
      </c>
      <c r="I81011">
        <v>0</v>
      </c>
    </row>
    <row r="81012" spans="1:9" x14ac:dyDescent="0.25">
      <c r="A81012" s="1" t="s">
        <v>81019</v>
      </c>
      <c r="B81012">
        <v>22.4</v>
      </c>
      <c r="C81012">
        <v>4.0991821312047101</v>
      </c>
      <c r="D81012">
        <v>1.8897790253195135</v>
      </c>
      <c r="E81012">
        <v>2.2094031058852046</v>
      </c>
      <c r="F81012">
        <v>0.30379363869685871</v>
      </c>
      <c r="G81012">
        <v>22.300000000000047</v>
      </c>
      <c r="H81012">
        <v>109375000</v>
      </c>
      <c r="I81012">
        <v>0</v>
      </c>
    </row>
    <row r="81013" spans="1:9" x14ac:dyDescent="0.25">
      <c r="A81013" s="1" t="s">
        <v>81020</v>
      </c>
      <c r="B81013">
        <v>26.080206535374483</v>
      </c>
      <c r="C81013">
        <v>13.126005960811653</v>
      </c>
      <c r="D81013">
        <v>3.230799595512134</v>
      </c>
      <c r="E81013">
        <v>9.8952063652995186</v>
      </c>
      <c r="F81013">
        <v>-0.57564395285226588</v>
      </c>
      <c r="G81013">
        <v>27.900000000000126</v>
      </c>
      <c r="H81013">
        <v>156250000</v>
      </c>
      <c r="I81013">
        <v>0</v>
      </c>
    </row>
    <row r="81014" spans="1:9" x14ac:dyDescent="0.25">
      <c r="A81014" s="1" t="s">
        <v>81021</v>
      </c>
      <c r="B81014">
        <v>27.03241943236835</v>
      </c>
      <c r="C81014">
        <v>20.308828205518665</v>
      </c>
      <c r="D81014">
        <v>13.136804759587354</v>
      </c>
      <c r="E81014">
        <v>7.1720234459313055</v>
      </c>
      <c r="F81014">
        <v>1</v>
      </c>
      <c r="G81014">
        <v>29.500000000000149</v>
      </c>
      <c r="H81014">
        <v>140625000</v>
      </c>
      <c r="I81014">
        <v>0</v>
      </c>
    </row>
    <row r="81015" spans="1:9" x14ac:dyDescent="0.25">
      <c r="A81015" s="1" t="s">
        <v>81022</v>
      </c>
      <c r="B81015">
        <v>17.996096823936362</v>
      </c>
      <c r="C81015">
        <v>23.991544515446982</v>
      </c>
      <c r="D81015">
        <v>11.913050061038522</v>
      </c>
      <c r="E81015">
        <v>12.078494454408448</v>
      </c>
      <c r="F81015">
        <v>0.5</v>
      </c>
      <c r="G81015">
        <v>0</v>
      </c>
      <c r="H81015">
        <v>296875000</v>
      </c>
      <c r="I81015">
        <v>0</v>
      </c>
    </row>
    <row r="81016" spans="1:9" x14ac:dyDescent="0.25">
      <c r="A81016" s="1" t="s">
        <v>81023</v>
      </c>
      <c r="B81016">
        <v>21.600000000000005</v>
      </c>
      <c r="C81016">
        <v>3.1916777161774408</v>
      </c>
      <c r="D81016">
        <v>1.7344234977051993</v>
      </c>
      <c r="E81016">
        <v>1.4572542184722415</v>
      </c>
      <c r="F81016">
        <v>-0.24474882192937564</v>
      </c>
      <c r="G81016">
        <v>21.500000000000036</v>
      </c>
      <c r="H81016">
        <v>78125000</v>
      </c>
      <c r="I81016">
        <v>0</v>
      </c>
    </row>
    <row r="81017" spans="1:9" x14ac:dyDescent="0.25">
      <c r="A81017" s="1" t="s">
        <v>81024</v>
      </c>
      <c r="B81017">
        <v>21.699999999999974</v>
      </c>
      <c r="C81017">
        <v>3.2111373747790593</v>
      </c>
      <c r="D81017">
        <v>1.7481617087375922</v>
      </c>
      <c r="E81017">
        <v>1.462975666041467</v>
      </c>
      <c r="F81017">
        <v>-0.22157960960034728</v>
      </c>
      <c r="G81017">
        <v>21.600000000000037</v>
      </c>
      <c r="H81017">
        <v>125000000</v>
      </c>
      <c r="I81017">
        <v>0</v>
      </c>
    </row>
    <row r="81018" spans="1:9" x14ac:dyDescent="0.25">
      <c r="A81018" s="1" t="s">
        <v>81025</v>
      </c>
      <c r="B81018">
        <v>20.699999999999978</v>
      </c>
      <c r="C81018">
        <v>2.4912438984666161</v>
      </c>
      <c r="D81018">
        <v>1.3420093595839568</v>
      </c>
      <c r="E81018">
        <v>1.1492345388826593</v>
      </c>
      <c r="F81018">
        <v>-0.526197473066643</v>
      </c>
      <c r="G81018">
        <v>20.600000000000023</v>
      </c>
      <c r="H81018">
        <v>93750000</v>
      </c>
      <c r="I81018">
        <v>0</v>
      </c>
    </row>
    <row r="81019" spans="1:9" x14ac:dyDescent="0.25">
      <c r="A81019" s="1" t="s">
        <v>81026</v>
      </c>
      <c r="B81019">
        <v>20.799999999999983</v>
      </c>
      <c r="C81019">
        <v>2.6668174371789592</v>
      </c>
      <c r="D81019">
        <v>1.4317589217995836</v>
      </c>
      <c r="E81019">
        <v>1.2350585153793756</v>
      </c>
      <c r="F81019">
        <v>-0.54285213226446016</v>
      </c>
      <c r="G81019">
        <v>20.700000000000024</v>
      </c>
      <c r="H81019">
        <v>93750000</v>
      </c>
      <c r="I81019">
        <v>0</v>
      </c>
    </row>
    <row r="81020" spans="1:9" x14ac:dyDescent="0.25">
      <c r="A81020" s="1" t="s">
        <v>81027</v>
      </c>
      <c r="B81020">
        <v>20.599999999999991</v>
      </c>
      <c r="C81020">
        <v>1.8745512652979675</v>
      </c>
      <c r="D81020">
        <v>1.0379035872211473</v>
      </c>
      <c r="E81020">
        <v>0.83664767807682017</v>
      </c>
      <c r="F81020">
        <v>-0.16366454582284673</v>
      </c>
      <c r="G81020">
        <v>20.500000000000021</v>
      </c>
      <c r="H81020">
        <v>78125000</v>
      </c>
      <c r="I81020">
        <v>0</v>
      </c>
    </row>
    <row r="81021" spans="1:9" x14ac:dyDescent="0.25">
      <c r="A81021" s="1" t="s">
        <v>81028</v>
      </c>
      <c r="B81021">
        <v>20.600000000000009</v>
      </c>
      <c r="C81021">
        <v>1.8897524179648983</v>
      </c>
      <c r="D81021">
        <v>1.0475293471103875</v>
      </c>
      <c r="E81021">
        <v>0.84222307085451087</v>
      </c>
      <c r="F81021">
        <v>-0.17029493767890802</v>
      </c>
      <c r="G81021">
        <v>20.500000000000021</v>
      </c>
      <c r="H81021">
        <v>93750000</v>
      </c>
      <c r="I81021">
        <v>0</v>
      </c>
    </row>
    <row r="81022" spans="1:9" x14ac:dyDescent="0.25">
      <c r="A81022" s="1" t="s">
        <v>81029</v>
      </c>
      <c r="B81022">
        <v>20.599999999999994</v>
      </c>
      <c r="C81022">
        <v>1.7312127214932875</v>
      </c>
      <c r="D81022">
        <v>0.9713733928086774</v>
      </c>
      <c r="E81022">
        <v>0.75983932868461013</v>
      </c>
      <c r="F81022">
        <v>-0.1065455333803631</v>
      </c>
      <c r="G81022">
        <v>20.500000000000021</v>
      </c>
      <c r="H81022">
        <v>93750000</v>
      </c>
      <c r="I81022">
        <v>0</v>
      </c>
    </row>
    <row r="81023" spans="1:9" x14ac:dyDescent="0.25">
      <c r="A81023" s="1" t="s">
        <v>81030</v>
      </c>
      <c r="B81023">
        <v>20.599999999999998</v>
      </c>
      <c r="C81023">
        <v>1.7308444166407617</v>
      </c>
      <c r="D81023">
        <v>0.97308135267547646</v>
      </c>
      <c r="E81023">
        <v>0.75776306396528526</v>
      </c>
      <c r="F81023">
        <v>-0.10649233666277125</v>
      </c>
      <c r="G81023">
        <v>20.500000000000021</v>
      </c>
      <c r="H81023">
        <v>109375000</v>
      </c>
      <c r="I81023">
        <v>0</v>
      </c>
    </row>
    <row r="81024" spans="1:9" x14ac:dyDescent="0.25">
      <c r="A81024" s="1" t="s">
        <v>81031</v>
      </c>
      <c r="B81024">
        <v>23.553905371331574</v>
      </c>
      <c r="C81024">
        <v>8.5418017386043275</v>
      </c>
      <c r="D81024">
        <v>4.392051840911714</v>
      </c>
      <c r="E81024">
        <v>4.149749897692609</v>
      </c>
      <c r="F81024">
        <v>-0.5</v>
      </c>
      <c r="G81024">
        <v>27.300000000000118</v>
      </c>
      <c r="H81024">
        <v>171875000</v>
      </c>
      <c r="I81024">
        <v>0</v>
      </c>
    </row>
    <row r="81025" spans="1:9" x14ac:dyDescent="0.25">
      <c r="A81025" s="1" t="s">
        <v>81032</v>
      </c>
      <c r="B81025">
        <v>22.295795315973031</v>
      </c>
      <c r="C81025">
        <v>6.931722064133206</v>
      </c>
      <c r="D81025">
        <v>3.587320203914353</v>
      </c>
      <c r="E81025">
        <v>3.344401860218849</v>
      </c>
      <c r="F81025">
        <v>-0.83163919578234546</v>
      </c>
      <c r="G81025">
        <v>23.000000000000057</v>
      </c>
      <c r="H81025">
        <v>109375000</v>
      </c>
      <c r="I81025">
        <v>0</v>
      </c>
    </row>
    <row r="81026" spans="1:9" x14ac:dyDescent="0.25">
      <c r="A81026" s="1" t="s">
        <v>81033</v>
      </c>
      <c r="B81026">
        <v>21.599999999999987</v>
      </c>
      <c r="C81026">
        <v>3.0407252447626969</v>
      </c>
      <c r="D81026">
        <v>1.1018972243084422</v>
      </c>
      <c r="E81026">
        <v>1.9388280204542547</v>
      </c>
      <c r="F81026">
        <v>9.2538567416589501E-2</v>
      </c>
      <c r="G81026">
        <v>21.500000000000036</v>
      </c>
      <c r="H81026">
        <v>109375000</v>
      </c>
      <c r="I81026">
        <v>0</v>
      </c>
    </row>
    <row r="81027" spans="1:9" x14ac:dyDescent="0.25">
      <c r="A81027" s="1" t="s">
        <v>81034</v>
      </c>
      <c r="B81027">
        <v>21.699999999999971</v>
      </c>
      <c r="C81027">
        <v>3.230282367218035</v>
      </c>
      <c r="D81027">
        <v>1.1906011602150492</v>
      </c>
      <c r="E81027">
        <v>2.0396812070029857</v>
      </c>
      <c r="F81027">
        <v>9.8505102250626031E-2</v>
      </c>
      <c r="G81027">
        <v>21.600000000000037</v>
      </c>
      <c r="H81027">
        <v>125000000</v>
      </c>
      <c r="I81027">
        <v>0</v>
      </c>
    </row>
    <row r="81028" spans="1:9" x14ac:dyDescent="0.25">
      <c r="A81028" s="1" t="s">
        <v>81035</v>
      </c>
      <c r="B81028">
        <v>25.735414101080071</v>
      </c>
      <c r="C81028">
        <v>16.123619391704683</v>
      </c>
      <c r="D81028">
        <v>10.80578150225077</v>
      </c>
      <c r="E81028">
        <v>5.3178378894539051</v>
      </c>
      <c r="F81028">
        <v>1</v>
      </c>
      <c r="G81028">
        <v>28.500000000000135</v>
      </c>
      <c r="H81028">
        <v>125000000</v>
      </c>
      <c r="I81028">
        <v>0</v>
      </c>
    </row>
    <row r="81029" spans="1:9" x14ac:dyDescent="0.25">
      <c r="A81029" s="1" t="s">
        <v>81036</v>
      </c>
      <c r="B81029">
        <v>26.01389509642426</v>
      </c>
      <c r="C81029">
        <v>19.432056388025504</v>
      </c>
      <c r="D81029">
        <v>9.3235168775694763</v>
      </c>
      <c r="E81029">
        <v>10.10853951045603</v>
      </c>
      <c r="F81029">
        <v>1</v>
      </c>
      <c r="G81029">
        <v>29.700000000000152</v>
      </c>
      <c r="H81029">
        <v>140625000</v>
      </c>
      <c r="I81029">
        <v>0</v>
      </c>
    </row>
    <row r="81030" spans="1:9" x14ac:dyDescent="0.25">
      <c r="A81030" s="1" t="s">
        <v>81037</v>
      </c>
      <c r="B81030">
        <v>27.747980460231311</v>
      </c>
      <c r="C81030">
        <v>17.67760106250762</v>
      </c>
      <c r="D81030">
        <v>5.3101095516230536</v>
      </c>
      <c r="E81030">
        <v>12.367491510884582</v>
      </c>
      <c r="F81030">
        <v>0.92696839454992919</v>
      </c>
      <c r="G81030">
        <v>30.800000000000168</v>
      </c>
      <c r="H81030">
        <v>140625000</v>
      </c>
      <c r="I81030">
        <v>0</v>
      </c>
    </row>
    <row r="81031" spans="1:9" x14ac:dyDescent="0.25">
      <c r="A81031" s="1" t="s">
        <v>81038</v>
      </c>
      <c r="B81031">
        <v>27.054575824815945</v>
      </c>
      <c r="C81031">
        <v>17.724555137560955</v>
      </c>
      <c r="D81031">
        <v>9.2781876445063958</v>
      </c>
      <c r="E81031">
        <v>8.446367493054538</v>
      </c>
      <c r="F81031">
        <v>1</v>
      </c>
      <c r="G81031">
        <v>29.500000000000149</v>
      </c>
      <c r="H81031">
        <v>125000000</v>
      </c>
      <c r="I81031">
        <v>0</v>
      </c>
    </row>
    <row r="81032" spans="1:9" x14ac:dyDescent="0.25">
      <c r="A81032" s="1" t="s">
        <v>81039</v>
      </c>
      <c r="B81032">
        <v>22.599999999999977</v>
      </c>
      <c r="C81032">
        <v>3.7863998090308453</v>
      </c>
      <c r="D81032">
        <v>2.3342749774784881</v>
      </c>
      <c r="E81032">
        <v>1.4521248315523572</v>
      </c>
      <c r="F81032">
        <v>-0.17615030715248325</v>
      </c>
      <c r="G81032">
        <v>22.50000000000005</v>
      </c>
      <c r="H81032">
        <v>62500000</v>
      </c>
      <c r="I81032">
        <v>0</v>
      </c>
    </row>
    <row r="81033" spans="1:9" x14ac:dyDescent="0.25">
      <c r="A81033" s="1" t="s">
        <v>81040</v>
      </c>
      <c r="B81033">
        <v>22.699999999999971</v>
      </c>
      <c r="C81033">
        <v>3.812637070102308</v>
      </c>
      <c r="D81033">
        <v>2.3580830108020723</v>
      </c>
      <c r="E81033">
        <v>1.4545540593002357</v>
      </c>
      <c r="F81033">
        <v>-0.16122173218156188</v>
      </c>
      <c r="G81033">
        <v>22.600000000000051</v>
      </c>
      <c r="H81033">
        <v>125000000</v>
      </c>
      <c r="I81033">
        <v>0</v>
      </c>
    </row>
    <row r="81034" spans="1:9" x14ac:dyDescent="0.25">
      <c r="A81034" s="1" t="s">
        <v>81041</v>
      </c>
      <c r="B81034">
        <v>21.299999999999958</v>
      </c>
      <c r="C81034">
        <v>3.5172699035312052</v>
      </c>
      <c r="D81034">
        <v>1.3038283404968447</v>
      </c>
      <c r="E81034">
        <v>2.2134415630343605</v>
      </c>
      <c r="F81034">
        <v>0.4367041391445512</v>
      </c>
      <c r="G81034">
        <v>21.200000000000031</v>
      </c>
      <c r="H81034">
        <v>93750000</v>
      </c>
      <c r="I81034">
        <v>0</v>
      </c>
    </row>
    <row r="81035" spans="1:9" x14ac:dyDescent="0.25">
      <c r="A81035" s="1" t="s">
        <v>81042</v>
      </c>
      <c r="B81035">
        <v>21.299999999999983</v>
      </c>
      <c r="C81035">
        <v>3.5873838905411581</v>
      </c>
      <c r="D81035">
        <v>1.3272990722956828</v>
      </c>
      <c r="E81035">
        <v>2.2600848182454754</v>
      </c>
      <c r="F81035">
        <v>0.35693625329893486</v>
      </c>
      <c r="G81035">
        <v>21.200000000000031</v>
      </c>
      <c r="H81035">
        <v>93750000</v>
      </c>
      <c r="I81035">
        <v>0</v>
      </c>
    </row>
    <row r="81036" spans="1:9" x14ac:dyDescent="0.25">
      <c r="A81036" s="1" t="s">
        <v>81043</v>
      </c>
      <c r="B81036">
        <v>21.599999999999991</v>
      </c>
      <c r="C81036">
        <v>5.3390821193341136</v>
      </c>
      <c r="D81036">
        <v>3.0923765352830346</v>
      </c>
      <c r="E81036">
        <v>2.2467055840510795</v>
      </c>
      <c r="F81036">
        <v>-1</v>
      </c>
      <c r="G81036">
        <v>21.500000000000036</v>
      </c>
      <c r="H81036">
        <v>78125000</v>
      </c>
      <c r="I81036">
        <v>0</v>
      </c>
    </row>
    <row r="81037" spans="1:9" x14ac:dyDescent="0.25">
      <c r="A81037" s="1" t="s">
        <v>81044</v>
      </c>
      <c r="B81037">
        <v>23.292718251790394</v>
      </c>
      <c r="C81037">
        <v>9.6256262318784405</v>
      </c>
      <c r="D81037">
        <v>5.2475456710867299</v>
      </c>
      <c r="E81037">
        <v>4.3780805607917106</v>
      </c>
      <c r="F81037">
        <v>-0.5</v>
      </c>
      <c r="G81037">
        <v>28.800000000000139</v>
      </c>
      <c r="H81037">
        <v>140625000</v>
      </c>
      <c r="I81037">
        <v>0</v>
      </c>
    </row>
    <row r="81038" spans="1:9" x14ac:dyDescent="0.25">
      <c r="A81038" s="1" t="s">
        <v>81045</v>
      </c>
      <c r="B81038">
        <v>21.499999999999968</v>
      </c>
      <c r="C81038">
        <v>2.9992425357217671</v>
      </c>
      <c r="D81038">
        <v>1.9364457917804532</v>
      </c>
      <c r="E81038">
        <v>1.062796743941314</v>
      </c>
      <c r="F81038">
        <v>-0.30245037568359168</v>
      </c>
      <c r="G81038">
        <v>21.400000000000034</v>
      </c>
      <c r="H81038">
        <v>109375000</v>
      </c>
      <c r="I81038">
        <v>0</v>
      </c>
    </row>
    <row r="81039" spans="1:9" x14ac:dyDescent="0.25">
      <c r="A81039" s="1" t="s">
        <v>81046</v>
      </c>
      <c r="B81039">
        <v>21.499999999999982</v>
      </c>
      <c r="C81039">
        <v>3.0355232715598364</v>
      </c>
      <c r="D81039">
        <v>1.9605861748794138</v>
      </c>
      <c r="E81039">
        <v>1.0749370966804226</v>
      </c>
      <c r="F81039">
        <v>-0.32260422521056276</v>
      </c>
      <c r="G81039">
        <v>21.400000000000034</v>
      </c>
      <c r="H81039">
        <v>93750000</v>
      </c>
      <c r="I81039">
        <v>0</v>
      </c>
    </row>
    <row r="81040" spans="1:9" x14ac:dyDescent="0.25">
      <c r="A81040" s="1" t="s">
        <v>81047</v>
      </c>
      <c r="B81040">
        <v>21.599999999999973</v>
      </c>
      <c r="C81040">
        <v>3.3815515587327116</v>
      </c>
      <c r="D81040">
        <v>1.1588018140947742</v>
      </c>
      <c r="E81040">
        <v>2.2227497446379374</v>
      </c>
      <c r="F81040">
        <v>0.42577385913642551</v>
      </c>
      <c r="G81040">
        <v>21.500000000000036</v>
      </c>
      <c r="H81040">
        <v>93750000</v>
      </c>
      <c r="I81040">
        <v>0</v>
      </c>
    </row>
    <row r="81041" spans="1:9" x14ac:dyDescent="0.25">
      <c r="A81041" s="1" t="s">
        <v>81048</v>
      </c>
      <c r="B81041">
        <v>21.599999999999977</v>
      </c>
      <c r="C81041">
        <v>3.4139361650436237</v>
      </c>
      <c r="D81041">
        <v>1.1663719237748484</v>
      </c>
      <c r="E81041">
        <v>2.2475642412687753</v>
      </c>
      <c r="F81041">
        <v>0.40082265270045614</v>
      </c>
      <c r="G81041">
        <v>21.500000000000036</v>
      </c>
      <c r="H81041">
        <v>125000000</v>
      </c>
      <c r="I81041">
        <v>0</v>
      </c>
    </row>
    <row r="81042" spans="1:9" x14ac:dyDescent="0.25">
      <c r="A81042" s="1" t="s">
        <v>81049</v>
      </c>
      <c r="B81042">
        <v>21.199999999999982</v>
      </c>
      <c r="C81042">
        <v>2.9291530914268393</v>
      </c>
      <c r="D81042">
        <v>1.1090037218599003</v>
      </c>
      <c r="E81042">
        <v>1.8201493695669391</v>
      </c>
      <c r="F81042">
        <v>0.11590467919876568</v>
      </c>
      <c r="G81042">
        <v>21.10000000000003</v>
      </c>
      <c r="H81042">
        <v>125000000</v>
      </c>
      <c r="I81042">
        <v>0</v>
      </c>
    </row>
    <row r="81043" spans="1:9" x14ac:dyDescent="0.25">
      <c r="A81043" s="1" t="s">
        <v>81050</v>
      </c>
      <c r="B81043">
        <v>21.19999999999996</v>
      </c>
      <c r="C81043">
        <v>3.1048776765077974</v>
      </c>
      <c r="D81043">
        <v>1.192334342387654</v>
      </c>
      <c r="E81043">
        <v>1.9125433341201434</v>
      </c>
      <c r="F81043">
        <v>0.1507790983128996</v>
      </c>
      <c r="G81043">
        <v>21.10000000000003</v>
      </c>
      <c r="H81043">
        <v>93750000</v>
      </c>
      <c r="I81043">
        <v>0</v>
      </c>
    </row>
    <row r="81044" spans="1:9" x14ac:dyDescent="0.25">
      <c r="A81044" s="1" t="s">
        <v>81051</v>
      </c>
      <c r="B81044">
        <v>25.43898604153139</v>
      </c>
      <c r="C81044">
        <v>13.683546338103444</v>
      </c>
      <c r="D81044">
        <v>3.2996277870757869</v>
      </c>
      <c r="E81044">
        <v>10.383918551027662</v>
      </c>
      <c r="F81044">
        <v>-0.84188737793396351</v>
      </c>
      <c r="G81044">
        <v>29.900000000000155</v>
      </c>
      <c r="H81044">
        <v>140625000</v>
      </c>
      <c r="I81044">
        <v>0</v>
      </c>
    </row>
    <row r="81045" spans="1:9" x14ac:dyDescent="0.25">
      <c r="A81045" s="1" t="s">
        <v>81052</v>
      </c>
      <c r="B81045">
        <v>24.641876463822371</v>
      </c>
      <c r="C81045">
        <v>13.701517131371601</v>
      </c>
      <c r="D81045">
        <v>3.3801932965198551</v>
      </c>
      <c r="E81045">
        <v>10.321323834851748</v>
      </c>
      <c r="F81045">
        <v>-1</v>
      </c>
      <c r="G81045">
        <v>28.700000000000138</v>
      </c>
      <c r="H81045">
        <v>140625000</v>
      </c>
      <c r="I81045">
        <v>0</v>
      </c>
    </row>
    <row r="81046" spans="1:9" x14ac:dyDescent="0.25">
      <c r="A81046" s="1" t="s">
        <v>81053</v>
      </c>
      <c r="B81046">
        <v>28.669272012823171</v>
      </c>
      <c r="C81046">
        <v>17.848219859078867</v>
      </c>
      <c r="D81046">
        <v>12.518005368481754</v>
      </c>
      <c r="E81046">
        <v>5.3302144905971085</v>
      </c>
      <c r="F81046">
        <v>1</v>
      </c>
      <c r="G81046">
        <v>30.100000000000158</v>
      </c>
      <c r="H81046">
        <v>171875000</v>
      </c>
      <c r="I81046">
        <v>0</v>
      </c>
    </row>
    <row r="81047" spans="1:9" x14ac:dyDescent="0.25">
      <c r="A81047" s="1" t="s">
        <v>81054</v>
      </c>
      <c r="B81047">
        <v>28.179734095578876</v>
      </c>
      <c r="C81047">
        <v>19.907864438894254</v>
      </c>
      <c r="D81047">
        <v>13.55574774026972</v>
      </c>
      <c r="E81047">
        <v>6.3521166986245259</v>
      </c>
      <c r="F81047">
        <v>1</v>
      </c>
      <c r="G81047">
        <v>30.300000000000161</v>
      </c>
      <c r="H81047">
        <v>125000000</v>
      </c>
      <c r="I81047">
        <v>0</v>
      </c>
    </row>
    <row r="81048" spans="1:9" x14ac:dyDescent="0.25">
      <c r="A81048" s="1" t="s">
        <v>81055</v>
      </c>
      <c r="B81048">
        <v>23.399999999999991</v>
      </c>
      <c r="C81048">
        <v>5.0447415271652973</v>
      </c>
      <c r="D81048">
        <v>3.0047893271765829</v>
      </c>
      <c r="E81048">
        <v>2.0399521999887136</v>
      </c>
      <c r="F81048">
        <v>-1</v>
      </c>
      <c r="G81048">
        <v>23.300000000000061</v>
      </c>
      <c r="H81048">
        <v>125000000</v>
      </c>
      <c r="I81048">
        <v>0</v>
      </c>
    </row>
    <row r="81049" spans="1:9" x14ac:dyDescent="0.25">
      <c r="A81049" s="1" t="s">
        <v>81056</v>
      </c>
      <c r="B81049">
        <v>23.499999999999989</v>
      </c>
      <c r="C81049">
        <v>7.0993464238512081</v>
      </c>
      <c r="D81049">
        <v>4.0439835579900398</v>
      </c>
      <c r="E81049">
        <v>3.0553628658611691</v>
      </c>
      <c r="F81049">
        <v>-1</v>
      </c>
      <c r="G81049">
        <v>23.400000000000063</v>
      </c>
      <c r="H81049">
        <v>125000000</v>
      </c>
      <c r="I81049">
        <v>0</v>
      </c>
    </row>
    <row r="81050" spans="1:9" x14ac:dyDescent="0.25">
      <c r="A81050" s="1" t="s">
        <v>81057</v>
      </c>
      <c r="B81050">
        <v>20.699999999999985</v>
      </c>
      <c r="C81050">
        <v>2.2459326632394156</v>
      </c>
      <c r="D81050">
        <v>0.74362374856006541</v>
      </c>
      <c r="E81050">
        <v>1.5023089146793502</v>
      </c>
      <c r="F81050">
        <v>9.1343587991920216E-2</v>
      </c>
      <c r="G81050">
        <v>20.600000000000023</v>
      </c>
      <c r="H81050">
        <v>78125000</v>
      </c>
      <c r="I81050">
        <v>0</v>
      </c>
    </row>
    <row r="81051" spans="1:9" x14ac:dyDescent="0.25">
      <c r="A81051" s="1" t="s">
        <v>81058</v>
      </c>
      <c r="B81051">
        <v>20.799999999999958</v>
      </c>
      <c r="C81051">
        <v>2.3798471894263056</v>
      </c>
      <c r="D81051">
        <v>0.79017324525799282</v>
      </c>
      <c r="E81051">
        <v>1.5896739441683128</v>
      </c>
      <c r="F81051">
        <v>8.6503135685594756E-2</v>
      </c>
      <c r="G81051">
        <v>20.700000000000024</v>
      </c>
      <c r="H81051">
        <v>125000000</v>
      </c>
      <c r="I81051">
        <v>0</v>
      </c>
    </row>
    <row r="81052" spans="1:9" x14ac:dyDescent="0.25">
      <c r="A81052" s="1" t="s">
        <v>81059</v>
      </c>
      <c r="B81052">
        <v>20.699999999999974</v>
      </c>
      <c r="C81052">
        <v>2.8160285626487886</v>
      </c>
      <c r="D81052">
        <v>1.0398013965361268</v>
      </c>
      <c r="E81052">
        <v>1.7762271661126618</v>
      </c>
      <c r="F81052">
        <v>0.23518953426532985</v>
      </c>
      <c r="G81052">
        <v>20.600000000000023</v>
      </c>
      <c r="H81052">
        <v>93750000</v>
      </c>
      <c r="I81052">
        <v>0</v>
      </c>
    </row>
    <row r="81053" spans="1:9" x14ac:dyDescent="0.25">
      <c r="A81053" s="1" t="s">
        <v>81060</v>
      </c>
      <c r="B81053">
        <v>20.699999999999953</v>
      </c>
      <c r="C81053">
        <v>2.9434822479451253</v>
      </c>
      <c r="D81053">
        <v>1.0843729790931538</v>
      </c>
      <c r="E81053">
        <v>1.8591092688519715</v>
      </c>
      <c r="F81053">
        <v>0.22776375653526149</v>
      </c>
      <c r="G81053">
        <v>20.600000000000023</v>
      </c>
      <c r="H81053">
        <v>93750000</v>
      </c>
      <c r="I81053">
        <v>0</v>
      </c>
    </row>
    <row r="81054" spans="1:9" x14ac:dyDescent="0.25">
      <c r="A81054" s="1" t="s">
        <v>81061</v>
      </c>
      <c r="B81054">
        <v>20.999999999999979</v>
      </c>
      <c r="C81054">
        <v>3.9559729192842346</v>
      </c>
      <c r="D81054">
        <v>1.6453833282917194</v>
      </c>
      <c r="E81054">
        <v>2.3105895909925152</v>
      </c>
      <c r="F81054">
        <v>1</v>
      </c>
      <c r="G81054">
        <v>20.900000000000027</v>
      </c>
      <c r="H81054">
        <v>78125000</v>
      </c>
      <c r="I81054">
        <v>0</v>
      </c>
    </row>
    <row r="81055" spans="1:9" x14ac:dyDescent="0.25">
      <c r="A81055" s="1" t="s">
        <v>81062</v>
      </c>
      <c r="B81055">
        <v>20.999999999999982</v>
      </c>
      <c r="C81055">
        <v>4.4065243275933952</v>
      </c>
      <c r="D81055">
        <v>1.8498122762709932</v>
      </c>
      <c r="E81055">
        <v>2.5567120513224024</v>
      </c>
      <c r="F81055">
        <v>1</v>
      </c>
      <c r="G81055">
        <v>20.900000000000027</v>
      </c>
      <c r="H81055">
        <v>109375000</v>
      </c>
      <c r="I81055">
        <v>0</v>
      </c>
    </row>
    <row r="81056" spans="1:9" x14ac:dyDescent="0.25">
      <c r="A81056" s="1" t="s">
        <v>81063</v>
      </c>
      <c r="B81056">
        <v>20.899999999999974</v>
      </c>
      <c r="C81056">
        <v>2.4292432755284459</v>
      </c>
      <c r="D81056">
        <v>0.76659853443341763</v>
      </c>
      <c r="E81056">
        <v>1.6626447410950282</v>
      </c>
      <c r="F81056">
        <v>0.132105773436197</v>
      </c>
      <c r="G81056">
        <v>20.800000000000026</v>
      </c>
      <c r="H81056">
        <v>109375000</v>
      </c>
      <c r="I81056">
        <v>0</v>
      </c>
    </row>
    <row r="81057" spans="1:9" x14ac:dyDescent="0.25">
      <c r="A81057" s="1" t="s">
        <v>81064</v>
      </c>
      <c r="B81057">
        <v>20.999999999999961</v>
      </c>
      <c r="C81057">
        <v>2.5146087652077083</v>
      </c>
      <c r="D81057">
        <v>0.77929435957083593</v>
      </c>
      <c r="E81057">
        <v>1.7353144056368723</v>
      </c>
      <c r="F81057">
        <v>0.13534193138742667</v>
      </c>
      <c r="G81057">
        <v>20.900000000000027</v>
      </c>
      <c r="H81057">
        <v>125000000</v>
      </c>
      <c r="I81057">
        <v>0</v>
      </c>
    </row>
    <row r="81058" spans="1:9" x14ac:dyDescent="0.25">
      <c r="A81058" s="1" t="s">
        <v>81065</v>
      </c>
      <c r="B81058">
        <v>22.200000000000003</v>
      </c>
      <c r="C81058">
        <v>3.6513074503829368</v>
      </c>
      <c r="D81058">
        <v>1.3513688102252392</v>
      </c>
      <c r="E81058">
        <v>2.2999386401576976</v>
      </c>
      <c r="F81058">
        <v>0.25950938499971521</v>
      </c>
      <c r="G81058">
        <v>22.100000000000044</v>
      </c>
      <c r="H81058">
        <v>125000000</v>
      </c>
      <c r="I81058">
        <v>0</v>
      </c>
    </row>
    <row r="81059" spans="1:9" x14ac:dyDescent="0.25">
      <c r="A81059" s="1" t="s">
        <v>81066</v>
      </c>
      <c r="B81059">
        <v>22.299999999999986</v>
      </c>
      <c r="C81059">
        <v>3.7196858688313803</v>
      </c>
      <c r="D81059">
        <v>1.3797733481801111</v>
      </c>
      <c r="E81059">
        <v>2.3399125206512692</v>
      </c>
      <c r="F81059">
        <v>0.2311133503547036</v>
      </c>
      <c r="G81059">
        <v>22.200000000000045</v>
      </c>
      <c r="H81059">
        <v>109375000</v>
      </c>
      <c r="I81059">
        <v>0</v>
      </c>
    </row>
    <row r="81060" spans="1:9" x14ac:dyDescent="0.25">
      <c r="A81060" s="1" t="s">
        <v>81067</v>
      </c>
      <c r="B81060">
        <v>26.410572793086999</v>
      </c>
      <c r="C81060">
        <v>16.166175023170247</v>
      </c>
      <c r="D81060">
        <v>11.54719306602146</v>
      </c>
      <c r="E81060">
        <v>4.6189819571487938</v>
      </c>
      <c r="F81060">
        <v>-1</v>
      </c>
      <c r="G81060">
        <v>27.400000000000119</v>
      </c>
      <c r="H81060">
        <v>156250000</v>
      </c>
      <c r="I81060">
        <v>0</v>
      </c>
    </row>
    <row r="81061" spans="1:9" x14ac:dyDescent="0.25">
      <c r="A81061" s="1" t="s">
        <v>81068</v>
      </c>
      <c r="B81061">
        <v>27.936171853631684</v>
      </c>
      <c r="C81061">
        <v>22.426672874499644</v>
      </c>
      <c r="D81061">
        <v>10.759888644429044</v>
      </c>
      <c r="E81061">
        <v>11.666784230070604</v>
      </c>
      <c r="F81061">
        <v>1</v>
      </c>
      <c r="G81061">
        <v>29.800000000000153</v>
      </c>
      <c r="H81061">
        <v>125000000</v>
      </c>
      <c r="I81061">
        <v>0</v>
      </c>
    </row>
    <row r="81062" spans="1:9" x14ac:dyDescent="0.25">
      <c r="A81062" s="1" t="s">
        <v>81069</v>
      </c>
      <c r="B81062">
        <v>26.019893526084164</v>
      </c>
      <c r="C81062">
        <v>16.176991044118665</v>
      </c>
      <c r="D81062">
        <v>11.607504634861442</v>
      </c>
      <c r="E81062">
        <v>4.5694864092572294</v>
      </c>
      <c r="F81062">
        <v>1</v>
      </c>
      <c r="G81062">
        <v>28.800000000000139</v>
      </c>
      <c r="H81062">
        <v>140625000</v>
      </c>
      <c r="I81062">
        <v>0</v>
      </c>
    </row>
    <row r="81063" spans="1:9" x14ac:dyDescent="0.25">
      <c r="A81063" s="1" t="s">
        <v>81070</v>
      </c>
      <c r="B81063">
        <v>23.484772096787495</v>
      </c>
      <c r="C81063">
        <v>23.359101033066345</v>
      </c>
      <c r="D81063">
        <v>11.741378928251628</v>
      </c>
      <c r="E81063">
        <v>11.617722104814703</v>
      </c>
      <c r="F81063">
        <v>-0.61272212151435745</v>
      </c>
      <c r="G81063">
        <v>0</v>
      </c>
      <c r="H81063">
        <v>296875000</v>
      </c>
      <c r="I81063">
        <v>0</v>
      </c>
    </row>
    <row r="81064" spans="1:9" x14ac:dyDescent="0.25">
      <c r="A81064" s="1" t="s">
        <v>81071</v>
      </c>
      <c r="B81064">
        <v>22</v>
      </c>
      <c r="C81064">
        <v>3.7325021052042304</v>
      </c>
      <c r="D81064">
        <v>2.2579999110743474</v>
      </c>
      <c r="E81064">
        <v>1.474502194129883</v>
      </c>
      <c r="F81064">
        <v>-0.25446545841461266</v>
      </c>
      <c r="G81064">
        <v>21.900000000000041</v>
      </c>
      <c r="H81064">
        <v>125000000</v>
      </c>
      <c r="I81064">
        <v>0</v>
      </c>
    </row>
    <row r="81065" spans="1:9" x14ac:dyDescent="0.25">
      <c r="A81065" s="1" t="s">
        <v>81072</v>
      </c>
      <c r="B81065">
        <v>22.099999999999969</v>
      </c>
      <c r="C81065">
        <v>3.7798440844871624</v>
      </c>
      <c r="D81065">
        <v>2.2963132464906133</v>
      </c>
      <c r="E81065">
        <v>1.4835308379965491</v>
      </c>
      <c r="F81065">
        <v>-0.23773632708195258</v>
      </c>
      <c r="G81065">
        <v>22.000000000000043</v>
      </c>
      <c r="H81065">
        <v>93750000</v>
      </c>
      <c r="I81065">
        <v>0</v>
      </c>
    </row>
    <row r="81066" spans="1:9" x14ac:dyDescent="0.25">
      <c r="A81066" s="1" t="s">
        <v>81073</v>
      </c>
      <c r="B81066">
        <v>20.89999999999997</v>
      </c>
      <c r="C81066">
        <v>2.9376521325320453</v>
      </c>
      <c r="D81066">
        <v>1.7937803734074125</v>
      </c>
      <c r="E81066">
        <v>1.1438717591246328</v>
      </c>
      <c r="F81066">
        <v>-0.5371864286988095</v>
      </c>
      <c r="G81066">
        <v>20.800000000000026</v>
      </c>
      <c r="H81066">
        <v>109375000</v>
      </c>
      <c r="I81066">
        <v>0</v>
      </c>
    </row>
    <row r="81067" spans="1:9" x14ac:dyDescent="0.25">
      <c r="A81067" s="1" t="s">
        <v>81074</v>
      </c>
      <c r="B81067">
        <v>20.999999999999929</v>
      </c>
      <c r="C81067">
        <v>3.1233449055628983</v>
      </c>
      <c r="D81067">
        <v>1.8993361174202956</v>
      </c>
      <c r="E81067">
        <v>1.2240087881426027</v>
      </c>
      <c r="F81067">
        <v>-0.5874538772579676</v>
      </c>
      <c r="G81067">
        <v>20.900000000000027</v>
      </c>
      <c r="H81067">
        <v>93750000</v>
      </c>
      <c r="I81067">
        <v>0</v>
      </c>
    </row>
    <row r="81068" spans="1:9" x14ac:dyDescent="0.25">
      <c r="A81068" s="1" t="s">
        <v>81075</v>
      </c>
      <c r="B81068">
        <v>20.799999999999986</v>
      </c>
      <c r="C81068">
        <v>2.3413331412733136</v>
      </c>
      <c r="D81068">
        <v>1.514847630002397</v>
      </c>
      <c r="E81068">
        <v>0.82648551127091663</v>
      </c>
      <c r="F81068">
        <v>-0.1589153079606711</v>
      </c>
      <c r="G81068">
        <v>20.700000000000024</v>
      </c>
      <c r="H81068">
        <v>93750000</v>
      </c>
      <c r="I81068">
        <v>0</v>
      </c>
    </row>
    <row r="81069" spans="1:9" x14ac:dyDescent="0.25">
      <c r="A81069" s="1" t="s">
        <v>81076</v>
      </c>
      <c r="B81069">
        <v>20.899999999999981</v>
      </c>
      <c r="C81069">
        <v>2.3786755591127471</v>
      </c>
      <c r="D81069">
        <v>1.5461978525129343</v>
      </c>
      <c r="E81069">
        <v>0.83247770659981279</v>
      </c>
      <c r="F81069">
        <v>-0.16647840397689784</v>
      </c>
      <c r="G81069">
        <v>20.800000000000026</v>
      </c>
      <c r="H81069">
        <v>109375000</v>
      </c>
      <c r="I81069">
        <v>0</v>
      </c>
    </row>
    <row r="81070" spans="1:9" x14ac:dyDescent="0.25">
      <c r="A81070" s="1" t="s">
        <v>81077</v>
      </c>
      <c r="B81070">
        <v>20.899999999999984</v>
      </c>
      <c r="C81070">
        <v>2.2119774280269153</v>
      </c>
      <c r="D81070">
        <v>1.4645700817335254</v>
      </c>
      <c r="E81070">
        <v>0.7474073462933899</v>
      </c>
      <c r="F81070">
        <v>-0.10343577306946505</v>
      </c>
      <c r="G81070">
        <v>20.800000000000026</v>
      </c>
      <c r="H81070">
        <v>93750000</v>
      </c>
      <c r="I81070">
        <v>0</v>
      </c>
    </row>
    <row r="81071" spans="1:9" x14ac:dyDescent="0.25">
      <c r="A81071" s="1" t="s">
        <v>81078</v>
      </c>
      <c r="B81071">
        <v>20.899999999999988</v>
      </c>
      <c r="C81071">
        <v>2.2218674781930785</v>
      </c>
      <c r="D81071">
        <v>1.4765554493654052</v>
      </c>
      <c r="E81071">
        <v>0.74531202882767333</v>
      </c>
      <c r="F81071">
        <v>-0.1035039578768453</v>
      </c>
      <c r="G81071">
        <v>20.800000000000026</v>
      </c>
      <c r="H81071">
        <v>93750000</v>
      </c>
      <c r="I81071">
        <v>0</v>
      </c>
    </row>
    <row r="81072" spans="1:9" x14ac:dyDescent="0.25">
      <c r="A81072" s="1" t="s">
        <v>81079</v>
      </c>
      <c r="B81072">
        <v>23.140364615811976</v>
      </c>
      <c r="C81072">
        <v>7.8079870275204781</v>
      </c>
      <c r="D81072">
        <v>4.2512349410516341</v>
      </c>
      <c r="E81072">
        <v>3.5567520864688444</v>
      </c>
      <c r="F81072">
        <v>-0.5</v>
      </c>
      <c r="G81072">
        <v>25.900000000000098</v>
      </c>
      <c r="H81072">
        <v>140625000</v>
      </c>
      <c r="I81072">
        <v>0</v>
      </c>
    </row>
    <row r="81073" spans="1:9" x14ac:dyDescent="0.25">
      <c r="A81073" s="1" t="s">
        <v>81080</v>
      </c>
      <c r="B81073">
        <v>21.79908600536659</v>
      </c>
      <c r="C81073">
        <v>7.3778836749682828</v>
      </c>
      <c r="D81073">
        <v>4.0117530645117014</v>
      </c>
      <c r="E81073">
        <v>3.3661306104565858</v>
      </c>
      <c r="F81073">
        <v>-1</v>
      </c>
      <c r="G81073">
        <v>21.80000000000004</v>
      </c>
      <c r="H81073">
        <v>125000000</v>
      </c>
      <c r="I81073">
        <v>0</v>
      </c>
    </row>
    <row r="81074" spans="1:9" x14ac:dyDescent="0.25">
      <c r="A81074" s="1" t="s">
        <v>81081</v>
      </c>
      <c r="B81074">
        <v>55.883039982296104</v>
      </c>
      <c r="C81074">
        <v>38.558014321589901</v>
      </c>
      <c r="D81074">
        <v>22.060826676501875</v>
      </c>
      <c r="E81074">
        <v>16.497187645088037</v>
      </c>
      <c r="F81074">
        <v>1</v>
      </c>
      <c r="G81074">
        <v>0</v>
      </c>
      <c r="H81074">
        <v>312500000</v>
      </c>
      <c r="I81074">
        <v>0</v>
      </c>
    </row>
    <row r="81075" spans="1:9" x14ac:dyDescent="0.25">
      <c r="A81075" s="1" t="s">
        <v>81082</v>
      </c>
      <c r="B81075">
        <v>33.261521468468686</v>
      </c>
      <c r="C81075">
        <v>19.211684662741103</v>
      </c>
      <c r="D81075">
        <v>5.440672430600646</v>
      </c>
      <c r="E81075">
        <v>13.771012232140455</v>
      </c>
      <c r="F81075">
        <v>-1</v>
      </c>
      <c r="G81075">
        <v>35.100000000000229</v>
      </c>
      <c r="H81075">
        <v>171875000</v>
      </c>
      <c r="I81075">
        <v>2</v>
      </c>
    </row>
    <row r="81076" spans="1:9" x14ac:dyDescent="0.25">
      <c r="A81076" s="1" t="s">
        <v>81083</v>
      </c>
      <c r="B81076">
        <v>26.293670294431422</v>
      </c>
      <c r="C81076">
        <v>24.655828821577998</v>
      </c>
      <c r="D81076">
        <v>13.619484094546094</v>
      </c>
      <c r="E81076">
        <v>11.036344727031937</v>
      </c>
      <c r="F81076">
        <v>1</v>
      </c>
      <c r="G81076">
        <v>0</v>
      </c>
      <c r="H81076">
        <v>312500000</v>
      </c>
      <c r="I81076">
        <v>0</v>
      </c>
    </row>
    <row r="81077" spans="1:9" x14ac:dyDescent="0.25">
      <c r="A81077" s="1" t="s">
        <v>81084</v>
      </c>
      <c r="B81077">
        <v>32.276386211927097</v>
      </c>
      <c r="C81077">
        <v>24.680359332721657</v>
      </c>
      <c r="D81077">
        <v>13.587727275185017</v>
      </c>
      <c r="E81077">
        <v>11.09263205753664</v>
      </c>
      <c r="F81077">
        <v>1</v>
      </c>
      <c r="G81077">
        <v>36.500000000000249</v>
      </c>
      <c r="H81077">
        <v>187500000</v>
      </c>
      <c r="I81077">
        <v>0</v>
      </c>
    </row>
    <row r="81078" spans="1:9" x14ac:dyDescent="0.25">
      <c r="A81078" s="1" t="s">
        <v>81085</v>
      </c>
      <c r="B81078">
        <v>32.309606806315557</v>
      </c>
      <c r="C81078">
        <v>24.06600369494301</v>
      </c>
      <c r="D81078">
        <v>9.7771182829467982</v>
      </c>
      <c r="E81078">
        <v>14.288885411996217</v>
      </c>
      <c r="F81078">
        <v>1</v>
      </c>
      <c r="G81078">
        <v>37.800000000000267</v>
      </c>
      <c r="H81078">
        <v>156250000</v>
      </c>
      <c r="I81078">
        <v>0</v>
      </c>
    </row>
    <row r="81079" spans="1:9" x14ac:dyDescent="0.25">
      <c r="A81079" s="1" t="s">
        <v>81086</v>
      </c>
      <c r="B81079">
        <v>34.312439440519334</v>
      </c>
      <c r="C81079">
        <v>30.185078655574735</v>
      </c>
      <c r="D81079">
        <v>16.458881879008558</v>
      </c>
      <c r="E81079">
        <v>13.726196776566189</v>
      </c>
      <c r="F81079">
        <v>-1</v>
      </c>
      <c r="G81079">
        <v>40.600000000000307</v>
      </c>
      <c r="H81079">
        <v>187500000</v>
      </c>
      <c r="I81079">
        <v>0</v>
      </c>
    </row>
    <row r="81080" spans="1:9" x14ac:dyDescent="0.25">
      <c r="A81080" s="1" t="s">
        <v>81087</v>
      </c>
      <c r="B81080">
        <v>33.812030319957302</v>
      </c>
      <c r="C81080">
        <v>27.141362201366114</v>
      </c>
      <c r="D81080">
        <v>11.852580523062951</v>
      </c>
      <c r="E81080">
        <v>15.288781678303156</v>
      </c>
      <c r="F81080">
        <v>1</v>
      </c>
      <c r="G81080">
        <v>37.800000000000267</v>
      </c>
      <c r="H81080">
        <v>171875000</v>
      </c>
      <c r="I81080">
        <v>0</v>
      </c>
    </row>
    <row r="81081" spans="1:9" x14ac:dyDescent="0.25">
      <c r="A81081" s="1" t="s">
        <v>81088</v>
      </c>
      <c r="B81081">
        <v>33.684478503041667</v>
      </c>
      <c r="C81081">
        <v>28.700541206475275</v>
      </c>
      <c r="D81081">
        <v>19.671786469121987</v>
      </c>
      <c r="E81081">
        <v>9.0287547373532906</v>
      </c>
      <c r="F81081">
        <v>1</v>
      </c>
      <c r="G81081">
        <v>37.400000000000261</v>
      </c>
      <c r="H81081">
        <v>140625000</v>
      </c>
      <c r="I81081">
        <v>0</v>
      </c>
    </row>
    <row r="81082" spans="1:9" x14ac:dyDescent="0.25">
      <c r="A81082" s="1" t="s">
        <v>81089</v>
      </c>
      <c r="B81082">
        <v>57.102853590323015</v>
      </c>
      <c r="C81082">
        <v>39.681749764580942</v>
      </c>
      <c r="D81082">
        <v>16.236959961594696</v>
      </c>
      <c r="E81082">
        <v>23.444789802986257</v>
      </c>
      <c r="F81082">
        <v>1</v>
      </c>
      <c r="G81082">
        <v>0</v>
      </c>
      <c r="H81082">
        <v>343750000</v>
      </c>
      <c r="I81082">
        <v>0</v>
      </c>
    </row>
    <row r="81083" spans="1:9" x14ac:dyDescent="0.25">
      <c r="A81083" s="1" t="s">
        <v>81090</v>
      </c>
      <c r="B81083">
        <v>38.573300719361129</v>
      </c>
      <c r="C81083">
        <v>22.528149396686516</v>
      </c>
      <c r="D81083">
        <v>13.765175170288796</v>
      </c>
      <c r="E81083">
        <v>8.7629742263977306</v>
      </c>
      <c r="F81083">
        <v>1</v>
      </c>
      <c r="G81083">
        <v>0</v>
      </c>
      <c r="H81083">
        <v>187500000</v>
      </c>
      <c r="I81083">
        <v>1</v>
      </c>
    </row>
    <row r="81084" spans="1:9" x14ac:dyDescent="0.25">
      <c r="A81084" s="1" t="s">
        <v>81091</v>
      </c>
      <c r="B81084">
        <v>48.603125476895194</v>
      </c>
      <c r="C81084">
        <v>31.593576012312109</v>
      </c>
      <c r="D81084">
        <v>18.183842547050599</v>
      </c>
      <c r="E81084">
        <v>13.409733465261478</v>
      </c>
      <c r="F81084">
        <v>-1</v>
      </c>
      <c r="G81084">
        <v>0</v>
      </c>
      <c r="H81084">
        <v>296875000</v>
      </c>
      <c r="I81084">
        <v>1</v>
      </c>
    </row>
    <row r="81085" spans="1:9" x14ac:dyDescent="0.25">
      <c r="A81085" s="1" t="s">
        <v>81092</v>
      </c>
      <c r="B81085">
        <v>31.885109461777827</v>
      </c>
      <c r="C81085">
        <v>17.388884240868862</v>
      </c>
      <c r="D81085">
        <v>10.962668118135015</v>
      </c>
      <c r="E81085">
        <v>6.4262161227338419</v>
      </c>
      <c r="F81085">
        <v>1</v>
      </c>
      <c r="G81085">
        <v>35.700000000000237</v>
      </c>
      <c r="H81085">
        <v>156250000</v>
      </c>
      <c r="I81085">
        <v>2</v>
      </c>
    </row>
    <row r="81086" spans="1:9" x14ac:dyDescent="0.25">
      <c r="A81086" s="1" t="s">
        <v>81093</v>
      </c>
      <c r="B81086">
        <v>33.329593649636976</v>
      </c>
      <c r="C81086">
        <v>20.353298139803879</v>
      </c>
      <c r="D81086">
        <v>12.323677122195257</v>
      </c>
      <c r="E81086">
        <v>8.0296210176086298</v>
      </c>
      <c r="F81086">
        <v>1</v>
      </c>
      <c r="G81086">
        <v>38.600000000000279</v>
      </c>
      <c r="H81086">
        <v>187500000</v>
      </c>
      <c r="I81086">
        <v>0</v>
      </c>
    </row>
    <row r="81087" spans="1:9" x14ac:dyDescent="0.25">
      <c r="A81087" s="1" t="s">
        <v>81094</v>
      </c>
      <c r="B81087">
        <v>49.701500127482952</v>
      </c>
      <c r="C81087">
        <v>31.378117346432013</v>
      </c>
      <c r="D81087">
        <v>15.021282157623524</v>
      </c>
      <c r="E81087">
        <v>16.356835188808482</v>
      </c>
      <c r="F81087">
        <v>-1</v>
      </c>
      <c r="G81087">
        <v>52.900000000000482</v>
      </c>
      <c r="H81087">
        <v>265625000</v>
      </c>
      <c r="I81087">
        <v>0</v>
      </c>
    </row>
    <row r="81088" spans="1:9" x14ac:dyDescent="0.25">
      <c r="A81088" s="1" t="s">
        <v>81095</v>
      </c>
      <c r="B81088">
        <v>27.772649316764991</v>
      </c>
      <c r="C81088">
        <v>11.67290522399281</v>
      </c>
      <c r="D81088">
        <v>3.6667947597536292</v>
      </c>
      <c r="E81088">
        <v>8.0061104642391818</v>
      </c>
      <c r="F81088">
        <v>-1</v>
      </c>
      <c r="G81088">
        <v>28.800000000000139</v>
      </c>
      <c r="H81088">
        <v>140625000</v>
      </c>
      <c r="I81088">
        <v>0</v>
      </c>
    </row>
    <row r="81089" spans="1:9" x14ac:dyDescent="0.25">
      <c r="A81089" s="1" t="s">
        <v>81096</v>
      </c>
      <c r="B81089">
        <v>34.801587394599558</v>
      </c>
      <c r="C81089">
        <v>26.480047940859023</v>
      </c>
      <c r="D81089">
        <v>11.573254077527496</v>
      </c>
      <c r="E81089">
        <v>14.90679386333152</v>
      </c>
      <c r="F81089">
        <v>1</v>
      </c>
      <c r="G81089">
        <v>0</v>
      </c>
      <c r="H81089">
        <v>187500000</v>
      </c>
      <c r="I81089">
        <v>1</v>
      </c>
    </row>
    <row r="81090" spans="1:9" x14ac:dyDescent="0.25">
      <c r="A81090" s="1" t="s">
        <v>81097</v>
      </c>
      <c r="B81090">
        <v>26.674868537644222</v>
      </c>
      <c r="C81090">
        <v>10.530899915213226</v>
      </c>
      <c r="D81090">
        <v>6.6355001744461006</v>
      </c>
      <c r="E81090">
        <v>3.8953997407671288</v>
      </c>
      <c r="F81090">
        <v>1</v>
      </c>
      <c r="G81090">
        <v>27.700000000000124</v>
      </c>
      <c r="H81090">
        <v>140625000</v>
      </c>
      <c r="I81090">
        <v>0</v>
      </c>
    </row>
    <row r="81091" spans="1:9" x14ac:dyDescent="0.25">
      <c r="A81091" s="1" t="s">
        <v>81098</v>
      </c>
      <c r="B81091">
        <v>30.304823004169656</v>
      </c>
      <c r="C81091">
        <v>20.725668411896358</v>
      </c>
      <c r="D81091">
        <v>8.3898420458001759</v>
      </c>
      <c r="E81091">
        <v>12.335826366096187</v>
      </c>
      <c r="F81091">
        <v>-1</v>
      </c>
      <c r="G81091">
        <v>0</v>
      </c>
      <c r="H81091">
        <v>171875000</v>
      </c>
      <c r="I81091">
        <v>1</v>
      </c>
    </row>
    <row r="81092" spans="1:9" x14ac:dyDescent="0.25">
      <c r="A81092" s="1" t="s">
        <v>81099</v>
      </c>
      <c r="B81092">
        <v>30.785506689927892</v>
      </c>
      <c r="C81092">
        <v>23.081456470145881</v>
      </c>
      <c r="D81092">
        <v>9.8779890686761647</v>
      </c>
      <c r="E81092">
        <v>13.203467401469721</v>
      </c>
      <c r="F81092">
        <v>1</v>
      </c>
      <c r="G81092">
        <v>35.000000000000227</v>
      </c>
      <c r="H81092">
        <v>187500000</v>
      </c>
      <c r="I81092">
        <v>0</v>
      </c>
    </row>
    <row r="81093" spans="1:9" x14ac:dyDescent="0.25">
      <c r="A81093" s="1" t="s">
        <v>81100</v>
      </c>
      <c r="B81093">
        <v>36.266266530002902</v>
      </c>
      <c r="C81093">
        <v>31.261362149141405</v>
      </c>
      <c r="D81093">
        <v>14.425343533816934</v>
      </c>
      <c r="E81093">
        <v>16.836018615324498</v>
      </c>
      <c r="F81093">
        <v>-1</v>
      </c>
      <c r="G81093">
        <v>43.000000000000341</v>
      </c>
      <c r="H81093">
        <v>171875000</v>
      </c>
      <c r="I81093">
        <v>0</v>
      </c>
    </row>
    <row r="81094" spans="1:9" x14ac:dyDescent="0.25">
      <c r="A81094" s="1" t="s">
        <v>81101</v>
      </c>
      <c r="B81094">
        <v>41.449453836605187</v>
      </c>
      <c r="C81094">
        <v>48.330993914823395</v>
      </c>
      <c r="D81094">
        <v>31.858088180936431</v>
      </c>
      <c r="E81094">
        <v>16.472905733886943</v>
      </c>
      <c r="F81094">
        <v>-1</v>
      </c>
      <c r="G81094">
        <v>47.000000000000398</v>
      </c>
      <c r="H81094">
        <v>250000000</v>
      </c>
      <c r="I81094">
        <v>0</v>
      </c>
    </row>
    <row r="81095" spans="1:9" x14ac:dyDescent="0.25">
      <c r="A81095" s="1" t="s">
        <v>81102</v>
      </c>
      <c r="B81095">
        <v>35.151438559683797</v>
      </c>
      <c r="C81095">
        <v>31.005805043244035</v>
      </c>
      <c r="D81095">
        <v>17.048908008002787</v>
      </c>
      <c r="E81095">
        <v>13.956897035241232</v>
      </c>
      <c r="F81095">
        <v>1</v>
      </c>
      <c r="G81095">
        <v>38.300000000000274</v>
      </c>
      <c r="H81095">
        <v>187500000</v>
      </c>
      <c r="I81095">
        <v>0</v>
      </c>
    </row>
    <row r="81096" spans="1:9" x14ac:dyDescent="0.25">
      <c r="A81096" s="1" t="s">
        <v>81103</v>
      </c>
      <c r="B81096">
        <v>30.810607805294683</v>
      </c>
      <c r="C81096">
        <v>19.204283100494553</v>
      </c>
      <c r="D81096">
        <v>8.3306890083266367</v>
      </c>
      <c r="E81096">
        <v>10.87359409216792</v>
      </c>
      <c r="F81096">
        <v>-1</v>
      </c>
      <c r="G81096">
        <v>32.600000000000193</v>
      </c>
      <c r="H81096">
        <v>187500000</v>
      </c>
      <c r="I81096">
        <v>0</v>
      </c>
    </row>
    <row r="81097" spans="1:9" x14ac:dyDescent="0.25">
      <c r="A81097" s="1" t="s">
        <v>81104</v>
      </c>
      <c r="B81097">
        <v>31.630467471822101</v>
      </c>
      <c r="C81097">
        <v>24.084351331160079</v>
      </c>
      <c r="D81097">
        <v>9.9298306362046898</v>
      </c>
      <c r="E81097">
        <v>14.154520694955405</v>
      </c>
      <c r="F81097">
        <v>-1</v>
      </c>
      <c r="G81097">
        <v>34.300000000000217</v>
      </c>
      <c r="H81097">
        <v>187500000</v>
      </c>
      <c r="I81097">
        <v>0</v>
      </c>
    </row>
    <row r="81098" spans="1:9" x14ac:dyDescent="0.25">
      <c r="A81098" s="1" t="s">
        <v>81105</v>
      </c>
      <c r="B81098">
        <v>31.105194474096042</v>
      </c>
      <c r="C81098">
        <v>15.256602025084831</v>
      </c>
      <c r="D81098">
        <v>4.2842023181390658</v>
      </c>
      <c r="E81098">
        <v>10.972399706945769</v>
      </c>
      <c r="F81098">
        <v>-1</v>
      </c>
      <c r="G81098">
        <v>33.1000000000002</v>
      </c>
      <c r="H81098">
        <v>109375000</v>
      </c>
      <c r="I81098">
        <v>0</v>
      </c>
    </row>
    <row r="81099" spans="1:9" x14ac:dyDescent="0.25">
      <c r="A81099" s="1" t="s">
        <v>81106</v>
      </c>
      <c r="B81099">
        <v>26.810659087372397</v>
      </c>
      <c r="C81099">
        <v>11.818539858547217</v>
      </c>
      <c r="D81099">
        <v>7.375260724403593</v>
      </c>
      <c r="E81099">
        <v>4.4432791341436282</v>
      </c>
      <c r="F81099">
        <v>1</v>
      </c>
      <c r="G81099">
        <v>0</v>
      </c>
      <c r="H81099">
        <v>140625000</v>
      </c>
      <c r="I81099">
        <v>2</v>
      </c>
    </row>
    <row r="81100" spans="1:9" x14ac:dyDescent="0.25">
      <c r="A81100" s="1" t="s">
        <v>81107</v>
      </c>
      <c r="B81100">
        <v>26.320844896541644</v>
      </c>
      <c r="C81100">
        <v>15.200007911652573</v>
      </c>
      <c r="D81100">
        <v>8.9347137590588801</v>
      </c>
      <c r="E81100">
        <v>6.2652941525936914</v>
      </c>
      <c r="F81100">
        <v>1</v>
      </c>
      <c r="G81100">
        <v>0</v>
      </c>
      <c r="H81100">
        <v>109375000</v>
      </c>
      <c r="I81100">
        <v>1</v>
      </c>
    </row>
    <row r="81101" spans="1:9" x14ac:dyDescent="0.25">
      <c r="A81101" s="1" t="s">
        <v>81108</v>
      </c>
      <c r="B81101">
        <v>26.420791145355302</v>
      </c>
      <c r="C81101">
        <v>17.42950588072345</v>
      </c>
      <c r="D81101">
        <v>9.9430004346666969</v>
      </c>
      <c r="E81101">
        <v>7.4865054460567579</v>
      </c>
      <c r="F81101">
        <v>0.97205572658991901</v>
      </c>
      <c r="G81101">
        <v>0</v>
      </c>
      <c r="H81101">
        <v>109375000</v>
      </c>
      <c r="I81101">
        <v>1</v>
      </c>
    </row>
    <row r="81102" spans="1:9" x14ac:dyDescent="0.25">
      <c r="A81102" s="1" t="s">
        <v>81109</v>
      </c>
      <c r="B81102">
        <v>21.599999999999962</v>
      </c>
      <c r="C81102">
        <v>8.1592640444326037</v>
      </c>
      <c r="D81102">
        <v>3.3369957986241676</v>
      </c>
      <c r="E81102">
        <v>4.8222682458084378</v>
      </c>
      <c r="F81102">
        <v>0.99680488843485815</v>
      </c>
      <c r="G81102">
        <v>21.500000000000036</v>
      </c>
      <c r="H81102">
        <v>62500000</v>
      </c>
      <c r="I81102">
        <v>0</v>
      </c>
    </row>
    <row r="81103" spans="1:9" x14ac:dyDescent="0.25">
      <c r="A81103" s="1" t="s">
        <v>81110</v>
      </c>
      <c r="B81103">
        <v>21.655547266269139</v>
      </c>
      <c r="C81103">
        <v>9.0224298245579746</v>
      </c>
      <c r="D81103">
        <v>3.7205275523493406</v>
      </c>
      <c r="E81103">
        <v>5.3019022722086344</v>
      </c>
      <c r="F81103">
        <v>-1</v>
      </c>
      <c r="G81103">
        <v>21.700000000000038</v>
      </c>
      <c r="H81103">
        <v>93750000</v>
      </c>
      <c r="I81103">
        <v>0</v>
      </c>
    </row>
    <row r="81104" spans="1:9" x14ac:dyDescent="0.25">
      <c r="A81104" s="1" t="s">
        <v>81111</v>
      </c>
      <c r="B81104">
        <v>27.246206113734999</v>
      </c>
      <c r="C81104">
        <v>10.095299189217318</v>
      </c>
      <c r="D81104">
        <v>6.1587575074060954</v>
      </c>
      <c r="E81104">
        <v>3.9365416818112231</v>
      </c>
      <c r="F81104">
        <v>1</v>
      </c>
      <c r="G81104">
        <v>27.900000000000126</v>
      </c>
      <c r="H81104">
        <v>78125000</v>
      </c>
      <c r="I81104">
        <v>2</v>
      </c>
    </row>
    <row r="81105" spans="1:9" x14ac:dyDescent="0.25">
      <c r="A81105" s="1" t="s">
        <v>81112</v>
      </c>
      <c r="B81105">
        <v>29.098419812315608</v>
      </c>
      <c r="C81105">
        <v>12.260431686997666</v>
      </c>
      <c r="D81105">
        <v>4.0133427994669173</v>
      </c>
      <c r="E81105">
        <v>8.2470888875307473</v>
      </c>
      <c r="F81105">
        <v>-1</v>
      </c>
      <c r="G81105">
        <v>32.100000000000186</v>
      </c>
      <c r="H81105">
        <v>156250000</v>
      </c>
      <c r="I81105">
        <v>2</v>
      </c>
    </row>
    <row r="81106" spans="1:9" x14ac:dyDescent="0.25">
      <c r="A81106" s="1" t="s">
        <v>81113</v>
      </c>
      <c r="B81106">
        <v>32.878444635587115</v>
      </c>
      <c r="C81106">
        <v>23.022015959163838</v>
      </c>
      <c r="D81106">
        <v>15.299449375135236</v>
      </c>
      <c r="E81106">
        <v>7.7225665840286251</v>
      </c>
      <c r="F81106">
        <v>1</v>
      </c>
      <c r="G81106">
        <v>36.200000000000244</v>
      </c>
      <c r="H81106">
        <v>171875000</v>
      </c>
      <c r="I81106">
        <v>0</v>
      </c>
    </row>
    <row r="81107" spans="1:9" x14ac:dyDescent="0.25">
      <c r="A81107" s="1" t="s">
        <v>81114</v>
      </c>
      <c r="B81107">
        <v>34.659414684705354</v>
      </c>
      <c r="C81107">
        <v>28.468729809422225</v>
      </c>
      <c r="D81107">
        <v>9.5431164371564066</v>
      </c>
      <c r="E81107">
        <v>18.925613372265826</v>
      </c>
      <c r="F81107">
        <v>-1</v>
      </c>
      <c r="G81107">
        <v>37.400000000000261</v>
      </c>
      <c r="H81107">
        <v>140625000</v>
      </c>
      <c r="I81107">
        <v>0</v>
      </c>
    </row>
    <row r="81108" spans="1:9" x14ac:dyDescent="0.25">
      <c r="A81108" s="1" t="s">
        <v>81115</v>
      </c>
      <c r="B81108">
        <v>30.980751416582539</v>
      </c>
      <c r="C81108">
        <v>25.793957929432899</v>
      </c>
      <c r="D81108">
        <v>7.8678278975725782</v>
      </c>
      <c r="E81108">
        <v>17.926130031860332</v>
      </c>
      <c r="F81108">
        <v>-1</v>
      </c>
      <c r="G81108">
        <v>36.000000000000242</v>
      </c>
      <c r="H81108">
        <v>187500000</v>
      </c>
      <c r="I81108">
        <v>0</v>
      </c>
    </row>
    <row r="81109" spans="1:9" x14ac:dyDescent="0.25">
      <c r="A81109" s="1" t="s">
        <v>81116</v>
      </c>
      <c r="B81109">
        <v>34.478566396203625</v>
      </c>
      <c r="C81109">
        <v>33.40618955273505</v>
      </c>
      <c r="D81109">
        <v>17.906718404817763</v>
      </c>
      <c r="E81109">
        <v>15.49947114791728</v>
      </c>
      <c r="F81109">
        <v>1</v>
      </c>
      <c r="G81109">
        <v>38.600000000000279</v>
      </c>
      <c r="H81109">
        <v>187500000</v>
      </c>
      <c r="I81109">
        <v>0</v>
      </c>
    </row>
    <row r="81110" spans="1:9" x14ac:dyDescent="0.25">
      <c r="A81110" s="1" t="s">
        <v>81117</v>
      </c>
      <c r="B81110">
        <v>27.378882189024125</v>
      </c>
      <c r="C81110">
        <v>25.529001316663166</v>
      </c>
      <c r="D81110">
        <v>14.41486423567201</v>
      </c>
      <c r="E81110">
        <v>11.114137080991149</v>
      </c>
      <c r="F81110">
        <v>0.5</v>
      </c>
      <c r="G81110">
        <v>0</v>
      </c>
      <c r="H81110">
        <v>312500000</v>
      </c>
      <c r="I81110">
        <v>0</v>
      </c>
    </row>
    <row r="81111" spans="1:9" x14ac:dyDescent="0.25">
      <c r="A81111" s="1" t="s">
        <v>81118</v>
      </c>
      <c r="B81111">
        <v>39.378638227048583</v>
      </c>
      <c r="C81111">
        <v>41.424223140936562</v>
      </c>
      <c r="D81111">
        <v>21.724217217203627</v>
      </c>
      <c r="E81111">
        <v>19.700005923732959</v>
      </c>
      <c r="F81111">
        <v>1</v>
      </c>
      <c r="G81111">
        <v>0</v>
      </c>
      <c r="H81111">
        <v>312500000</v>
      </c>
      <c r="I81111">
        <v>0</v>
      </c>
    </row>
    <row r="81112" spans="1:9" x14ac:dyDescent="0.25">
      <c r="A81112" s="1" t="s">
        <v>81119</v>
      </c>
      <c r="B81112">
        <v>31.129273537757573</v>
      </c>
      <c r="C81112">
        <v>23.681122606443594</v>
      </c>
      <c r="D81112">
        <v>13.948379102455471</v>
      </c>
      <c r="E81112">
        <v>9.7327435039881358</v>
      </c>
      <c r="F81112">
        <v>1</v>
      </c>
      <c r="G81112">
        <v>34.200000000000216</v>
      </c>
      <c r="H81112">
        <v>140625000</v>
      </c>
      <c r="I81112">
        <v>0</v>
      </c>
    </row>
    <row r="81113" spans="1:9" x14ac:dyDescent="0.25">
      <c r="A81113" s="1" t="s">
        <v>81120</v>
      </c>
      <c r="B81113">
        <v>31.864019251880336</v>
      </c>
      <c r="C81113">
        <v>20.545843439693186</v>
      </c>
      <c r="D81113">
        <v>14.913376593391872</v>
      </c>
      <c r="E81113">
        <v>5.6324668463013099</v>
      </c>
      <c r="F81113">
        <v>1</v>
      </c>
      <c r="G81113">
        <v>34.600000000000222</v>
      </c>
      <c r="H81113">
        <v>203125000</v>
      </c>
      <c r="I81113">
        <v>0</v>
      </c>
    </row>
    <row r="81114" spans="1:9" x14ac:dyDescent="0.25">
      <c r="A81114" s="1" t="s">
        <v>81121</v>
      </c>
      <c r="B81114">
        <v>28.731522581342485</v>
      </c>
      <c r="C81114">
        <v>14.15003921197818</v>
      </c>
      <c r="D81114">
        <v>4.7038290508972</v>
      </c>
      <c r="E81114">
        <v>9.4462101610809839</v>
      </c>
      <c r="F81114">
        <v>-1</v>
      </c>
      <c r="G81114">
        <v>30.500000000000163</v>
      </c>
      <c r="H81114">
        <v>156250000</v>
      </c>
      <c r="I81114">
        <v>0</v>
      </c>
    </row>
    <row r="81115" spans="1:9" x14ac:dyDescent="0.25">
      <c r="A81115" s="1" t="s">
        <v>81122</v>
      </c>
      <c r="B81115">
        <v>30.443175428796359</v>
      </c>
      <c r="C81115">
        <v>17.708548543188819</v>
      </c>
      <c r="D81115">
        <v>9.3843140577137802</v>
      </c>
      <c r="E81115">
        <v>8.3242344854750456</v>
      </c>
      <c r="F81115">
        <v>-1</v>
      </c>
      <c r="G81115">
        <v>34.50000000000022</v>
      </c>
      <c r="H81115">
        <v>125000000</v>
      </c>
      <c r="I81115">
        <v>0</v>
      </c>
    </row>
    <row r="81116" spans="1:9" x14ac:dyDescent="0.25">
      <c r="A81116" s="1" t="s">
        <v>81123</v>
      </c>
      <c r="B81116">
        <v>26.013846380034906</v>
      </c>
      <c r="C81116">
        <v>9.8703824283238237</v>
      </c>
      <c r="D81116">
        <v>3.0050400518925167</v>
      </c>
      <c r="E81116">
        <v>6.8653423764313084</v>
      </c>
      <c r="F81116">
        <v>-1</v>
      </c>
      <c r="G81116">
        <v>26.700000000000109</v>
      </c>
      <c r="H81116">
        <v>93750000</v>
      </c>
      <c r="I81116">
        <v>0</v>
      </c>
    </row>
    <row r="81117" spans="1:9" x14ac:dyDescent="0.25">
      <c r="A81117" s="1" t="s">
        <v>81124</v>
      </c>
      <c r="B81117">
        <v>30.068290410250494</v>
      </c>
      <c r="C81117">
        <v>14.948320513280891</v>
      </c>
      <c r="D81117">
        <v>4.9605650941252994</v>
      </c>
      <c r="E81117">
        <v>9.9877554191555973</v>
      </c>
      <c r="F81117">
        <v>-1</v>
      </c>
      <c r="G81117">
        <v>31.600000000000179</v>
      </c>
      <c r="H81117">
        <v>203125000</v>
      </c>
      <c r="I81117">
        <v>2</v>
      </c>
    </row>
    <row r="81118" spans="1:9" x14ac:dyDescent="0.25">
      <c r="A81118" s="1" t="s">
        <v>81125</v>
      </c>
      <c r="B81118">
        <v>26.19632594928559</v>
      </c>
      <c r="C81118">
        <v>9.0473835134020639</v>
      </c>
      <c r="D81118">
        <v>6.0962983924603034</v>
      </c>
      <c r="E81118">
        <v>2.9510851209417615</v>
      </c>
      <c r="F81118">
        <v>1</v>
      </c>
      <c r="G81118">
        <v>27.000000000000114</v>
      </c>
      <c r="H81118">
        <v>156250000</v>
      </c>
      <c r="I81118">
        <v>0</v>
      </c>
    </row>
    <row r="81119" spans="1:9" x14ac:dyDescent="0.25">
      <c r="A81119" s="1" t="s">
        <v>81126</v>
      </c>
      <c r="B81119">
        <v>26.457691686480121</v>
      </c>
      <c r="C81119">
        <v>9.6021329664921176</v>
      </c>
      <c r="D81119">
        <v>2.8232379135554413</v>
      </c>
      <c r="E81119">
        <v>6.7788950529366749</v>
      </c>
      <c r="F81119">
        <v>-0.97715674722181856</v>
      </c>
      <c r="G81119">
        <v>27.100000000000115</v>
      </c>
      <c r="H81119">
        <v>156250000</v>
      </c>
      <c r="I81119">
        <v>1</v>
      </c>
    </row>
    <row r="81120" spans="1:9" x14ac:dyDescent="0.25">
      <c r="A81120" s="1" t="s">
        <v>81127</v>
      </c>
      <c r="B81120">
        <v>27.46309749921695</v>
      </c>
      <c r="C81120">
        <v>19.015751307166092</v>
      </c>
      <c r="D81120">
        <v>10.915540635278548</v>
      </c>
      <c r="E81120">
        <v>8.1002106718875311</v>
      </c>
      <c r="F81120">
        <v>-0.5</v>
      </c>
      <c r="G81120">
        <v>41.300000000000317</v>
      </c>
      <c r="H81120">
        <v>250000000</v>
      </c>
      <c r="I81120">
        <v>0</v>
      </c>
    </row>
    <row r="81121" spans="1:9" x14ac:dyDescent="0.25">
      <c r="A81121" s="1" t="s">
        <v>81128</v>
      </c>
      <c r="B81121">
        <v>24.236281919303281</v>
      </c>
      <c r="C81121">
        <v>8.5641783356386121</v>
      </c>
      <c r="D81121">
        <v>5.6389756242773785</v>
      </c>
      <c r="E81121">
        <v>2.9252027113612371</v>
      </c>
      <c r="F81121">
        <v>-0.78013869503706434</v>
      </c>
      <c r="G81121">
        <v>25.400000000000091</v>
      </c>
      <c r="H81121">
        <v>109375000</v>
      </c>
      <c r="I81121">
        <v>0</v>
      </c>
    </row>
    <row r="81122" spans="1:9" x14ac:dyDescent="0.25">
      <c r="A81122" s="1" t="s">
        <v>81129</v>
      </c>
      <c r="B81122">
        <v>21.449999999999932</v>
      </c>
      <c r="C81122">
        <v>3.7917742008208983</v>
      </c>
      <c r="D81122">
        <v>1.9636636221886756</v>
      </c>
      <c r="E81122">
        <v>1.8281105786322227</v>
      </c>
      <c r="F81122">
        <v>-1</v>
      </c>
      <c r="G81122">
        <v>21.400000000000034</v>
      </c>
      <c r="H81122">
        <v>109375000</v>
      </c>
      <c r="I81122">
        <v>0</v>
      </c>
    </row>
    <row r="81123" spans="1:9" x14ac:dyDescent="0.25">
      <c r="A81123" s="1" t="s">
        <v>81130</v>
      </c>
      <c r="B81123">
        <v>21.549999999999915</v>
      </c>
      <c r="C81123">
        <v>3.7227494816990054</v>
      </c>
      <c r="D81123">
        <v>1.930534681421848</v>
      </c>
      <c r="E81123">
        <v>1.7922148002771574</v>
      </c>
      <c r="F81123">
        <v>-1</v>
      </c>
      <c r="G81123">
        <v>21.500000000000036</v>
      </c>
      <c r="H81123">
        <v>93750000</v>
      </c>
      <c r="I81123">
        <v>0</v>
      </c>
    </row>
    <row r="81124" spans="1:9" x14ac:dyDescent="0.25">
      <c r="A81124" s="1" t="s">
        <v>81131</v>
      </c>
      <c r="B81124">
        <v>21.150000000000052</v>
      </c>
      <c r="C81124">
        <v>3.3054982517734937</v>
      </c>
      <c r="D81124">
        <v>1.7145503064057466</v>
      </c>
      <c r="E81124">
        <v>1.5909479453677471</v>
      </c>
      <c r="F81124">
        <v>-1</v>
      </c>
      <c r="G81124">
        <v>21.10000000000003</v>
      </c>
      <c r="H81124">
        <v>93750000</v>
      </c>
      <c r="I81124">
        <v>0</v>
      </c>
    </row>
    <row r="81125" spans="1:9" x14ac:dyDescent="0.25">
      <c r="A81125" s="1" t="s">
        <v>81132</v>
      </c>
      <c r="B81125">
        <v>21.149999999999928</v>
      </c>
      <c r="C81125">
        <v>3.2928981804887734</v>
      </c>
      <c r="D81125">
        <v>1.7097841286977036</v>
      </c>
      <c r="E81125">
        <v>1.5831140517910698</v>
      </c>
      <c r="F81125">
        <v>-1</v>
      </c>
      <c r="G81125">
        <v>21.10000000000003</v>
      </c>
      <c r="H81125">
        <v>78125000</v>
      </c>
      <c r="I81125">
        <v>0</v>
      </c>
    </row>
    <row r="81126" spans="1:9" x14ac:dyDescent="0.25">
      <c r="A81126" s="1" t="s">
        <v>81133</v>
      </c>
      <c r="B81126">
        <v>0.05</v>
      </c>
      <c r="C81126">
        <v>0.36327126400268028</v>
      </c>
      <c r="D81126">
        <v>0.36327126400268028</v>
      </c>
      <c r="E81126">
        <v>0</v>
      </c>
      <c r="F81126">
        <v>0.36327126400268028</v>
      </c>
      <c r="G81126">
        <v>0</v>
      </c>
      <c r="H81126">
        <v>0</v>
      </c>
      <c r="I81126">
        <v>2</v>
      </c>
    </row>
    <row r="81127" spans="1:9" x14ac:dyDescent="0.25">
      <c r="A81127" s="1" t="s">
        <v>81134</v>
      </c>
      <c r="B81127">
        <v>21.000000000000078</v>
      </c>
      <c r="C81127">
        <v>3.171153020746539</v>
      </c>
      <c r="D81127">
        <v>1.6439005287410966</v>
      </c>
      <c r="E81127">
        <v>1.5272524920054424</v>
      </c>
      <c r="F81127">
        <v>-0.7507111470411254</v>
      </c>
      <c r="G81127">
        <v>20.900000000000027</v>
      </c>
      <c r="H81127">
        <v>125000000</v>
      </c>
      <c r="I81127">
        <v>0</v>
      </c>
    </row>
    <row r="81128" spans="1:9" x14ac:dyDescent="0.25">
      <c r="A81128" s="1" t="s">
        <v>81135</v>
      </c>
      <c r="B81128">
        <v>22.800000000000058</v>
      </c>
      <c r="C81128">
        <v>6.2957618268272615</v>
      </c>
      <c r="D81128">
        <v>3.0804576064768496</v>
      </c>
      <c r="E81128">
        <v>3.2153042203504154</v>
      </c>
      <c r="F81128">
        <v>1</v>
      </c>
      <c r="G81128">
        <v>23.100000000000058</v>
      </c>
      <c r="H81128">
        <v>109375000</v>
      </c>
      <c r="I81128">
        <v>0</v>
      </c>
    </row>
    <row r="81129" spans="1:9" x14ac:dyDescent="0.25">
      <c r="A81129" s="1" t="s">
        <v>81136</v>
      </c>
      <c r="B81129">
        <v>22.80000000000004</v>
      </c>
      <c r="C81129">
        <v>6.3008689766242867</v>
      </c>
      <c r="D81129">
        <v>3.0823222668664303</v>
      </c>
      <c r="E81129">
        <v>3.2185467097578613</v>
      </c>
      <c r="F81129">
        <v>1</v>
      </c>
      <c r="G81129">
        <v>23.100000000000058</v>
      </c>
      <c r="H81129">
        <v>109375000</v>
      </c>
      <c r="I81129">
        <v>0</v>
      </c>
    </row>
    <row r="81130" spans="1:9" x14ac:dyDescent="0.25">
      <c r="A81130" s="1" t="s">
        <v>81137</v>
      </c>
      <c r="B81130">
        <v>25.730486163332895</v>
      </c>
      <c r="C81130">
        <v>16.440244484521802</v>
      </c>
      <c r="D81130">
        <v>8.2977002899567864</v>
      </c>
      <c r="E81130">
        <v>8.1425441945650157</v>
      </c>
      <c r="F81130">
        <v>0.99068092953163855</v>
      </c>
      <c r="G81130">
        <v>29.400000000000148</v>
      </c>
      <c r="H81130">
        <v>109375000</v>
      </c>
      <c r="I81130">
        <v>0</v>
      </c>
    </row>
    <row r="81131" spans="1:9" x14ac:dyDescent="0.25">
      <c r="A81131" s="1" t="s">
        <v>81138</v>
      </c>
      <c r="B81131">
        <v>25.826292388377571</v>
      </c>
      <c r="C81131">
        <v>14.528050537091824</v>
      </c>
      <c r="D81131">
        <v>10.490131592704305</v>
      </c>
      <c r="E81131">
        <v>4.0379189443875259</v>
      </c>
      <c r="F81131">
        <v>0.96346713249267779</v>
      </c>
      <c r="G81131">
        <v>31.000000000000171</v>
      </c>
      <c r="H81131">
        <v>140625000</v>
      </c>
      <c r="I81131">
        <v>0</v>
      </c>
    </row>
    <row r="81132" spans="1:9" x14ac:dyDescent="0.25">
      <c r="A81132" s="1" t="s">
        <v>81139</v>
      </c>
      <c r="B81132">
        <v>23.450667572699359</v>
      </c>
      <c r="C81132">
        <v>6.6679321784703207</v>
      </c>
      <c r="D81132">
        <v>3.2515070107515776</v>
      </c>
      <c r="E81132">
        <v>3.4164251677187467</v>
      </c>
      <c r="F81132">
        <v>0.86323196340806252</v>
      </c>
      <c r="G81132">
        <v>24.100000000000072</v>
      </c>
      <c r="H81132">
        <v>140625000</v>
      </c>
      <c r="I81132">
        <v>0</v>
      </c>
    </row>
    <row r="81133" spans="1:9" x14ac:dyDescent="0.25">
      <c r="A81133" s="1" t="s">
        <v>81140</v>
      </c>
      <c r="B81133">
        <v>23.428711004210854</v>
      </c>
      <c r="C81133">
        <v>6.3669757968934908</v>
      </c>
      <c r="D81133">
        <v>3.0994793766957298</v>
      </c>
      <c r="E81133">
        <v>3.2674964201977623</v>
      </c>
      <c r="F81133">
        <v>0.83824281690527069</v>
      </c>
      <c r="G81133">
        <v>24.100000000000072</v>
      </c>
      <c r="H81133">
        <v>125000000</v>
      </c>
      <c r="I81133">
        <v>0</v>
      </c>
    </row>
    <row r="81134" spans="1:9" x14ac:dyDescent="0.25">
      <c r="A81134" s="1" t="s">
        <v>81141</v>
      </c>
      <c r="B81134">
        <v>22.999999999999911</v>
      </c>
      <c r="C81134">
        <v>6.920545008863205</v>
      </c>
      <c r="D81134">
        <v>3.3761461572999956</v>
      </c>
      <c r="E81134">
        <v>3.5443988515632117</v>
      </c>
      <c r="F81134">
        <v>1</v>
      </c>
      <c r="G81134">
        <v>23.300000000000061</v>
      </c>
      <c r="H81134">
        <v>109375000</v>
      </c>
      <c r="I81134">
        <v>0</v>
      </c>
    </row>
    <row r="81135" spans="1:9" x14ac:dyDescent="0.25">
      <c r="A81135" s="1" t="s">
        <v>81142</v>
      </c>
      <c r="B81135">
        <v>23.000000000000039</v>
      </c>
      <c r="C81135">
        <v>6.8912307803704147</v>
      </c>
      <c r="D81135">
        <v>3.359981428844621</v>
      </c>
      <c r="E81135">
        <v>3.5312493515257981</v>
      </c>
      <c r="F81135">
        <v>1</v>
      </c>
      <c r="G81135">
        <v>23.300000000000061</v>
      </c>
      <c r="H81135">
        <v>93750000</v>
      </c>
      <c r="I81135">
        <v>0</v>
      </c>
    </row>
    <row r="81136" spans="1:9" x14ac:dyDescent="0.25">
      <c r="A81136" s="1" t="s">
        <v>81143</v>
      </c>
      <c r="B81136">
        <v>22.300000000000047</v>
      </c>
      <c r="C81136">
        <v>6.7718332059187247</v>
      </c>
      <c r="D81136">
        <v>3.4519606160088152</v>
      </c>
      <c r="E81136">
        <v>3.3198725899099144</v>
      </c>
      <c r="F81136">
        <v>-1</v>
      </c>
      <c r="G81136">
        <v>22.600000000000051</v>
      </c>
      <c r="H81136">
        <v>140625000</v>
      </c>
      <c r="I81136">
        <v>0</v>
      </c>
    </row>
    <row r="81137" spans="1:9" x14ac:dyDescent="0.25">
      <c r="A81137" s="1" t="s">
        <v>81144</v>
      </c>
      <c r="B81137">
        <v>22.299999999999923</v>
      </c>
      <c r="C81137">
        <v>6.7683673361924157</v>
      </c>
      <c r="D81137">
        <v>3.4511993131432828</v>
      </c>
      <c r="E81137">
        <v>3.317168023049136</v>
      </c>
      <c r="F81137">
        <v>-1</v>
      </c>
      <c r="G81137">
        <v>22.600000000000051</v>
      </c>
      <c r="H81137">
        <v>125000000</v>
      </c>
      <c r="I81137">
        <v>0</v>
      </c>
    </row>
    <row r="81138" spans="1:9" x14ac:dyDescent="0.25">
      <c r="A81138" s="1" t="s">
        <v>81145</v>
      </c>
      <c r="B81138">
        <v>22.899999999999959</v>
      </c>
      <c r="C81138">
        <v>6.9554870132193365</v>
      </c>
      <c r="D81138">
        <v>3.559044065132849</v>
      </c>
      <c r="E81138">
        <v>3.3964429480864893</v>
      </c>
      <c r="F81138">
        <v>-1</v>
      </c>
      <c r="G81138">
        <v>23.20000000000006</v>
      </c>
      <c r="H81138">
        <v>109375000</v>
      </c>
      <c r="I81138">
        <v>0</v>
      </c>
    </row>
    <row r="81139" spans="1:9" x14ac:dyDescent="0.25">
      <c r="A81139" s="1" t="s">
        <v>81146</v>
      </c>
      <c r="B81139">
        <v>23.000000000000046</v>
      </c>
      <c r="C81139">
        <v>7.0661208386145224</v>
      </c>
      <c r="D81139">
        <v>3.6157373534473183</v>
      </c>
      <c r="E81139">
        <v>3.4503834851672117</v>
      </c>
      <c r="F81139">
        <v>-1</v>
      </c>
      <c r="G81139">
        <v>23.300000000000061</v>
      </c>
      <c r="H81139">
        <v>125000000</v>
      </c>
      <c r="I81139">
        <v>0</v>
      </c>
    </row>
    <row r="81140" spans="1:9" x14ac:dyDescent="0.25">
      <c r="A81140" s="1" t="s">
        <v>81147</v>
      </c>
      <c r="B81140">
        <v>21.249999999999925</v>
      </c>
      <c r="C81140">
        <v>3.4728168809140634</v>
      </c>
      <c r="D81140">
        <v>1.6867922466235648</v>
      </c>
      <c r="E81140">
        <v>1.7860246342904986</v>
      </c>
      <c r="F81140">
        <v>1</v>
      </c>
      <c r="G81140">
        <v>21.200000000000031</v>
      </c>
      <c r="H81140">
        <v>109375000</v>
      </c>
      <c r="I81140">
        <v>0</v>
      </c>
    </row>
    <row r="81141" spans="1:9" x14ac:dyDescent="0.25">
      <c r="A81141" s="1" t="s">
        <v>81148</v>
      </c>
      <c r="B81141">
        <v>21.250000000000068</v>
      </c>
      <c r="C81141">
        <v>3.4617986320317664</v>
      </c>
      <c r="D81141">
        <v>1.6802594920359137</v>
      </c>
      <c r="E81141">
        <v>1.7815391399958527</v>
      </c>
      <c r="F81141">
        <v>1</v>
      </c>
      <c r="G81141">
        <v>21.200000000000031</v>
      </c>
      <c r="H81141">
        <v>125000000</v>
      </c>
      <c r="I81141">
        <v>0</v>
      </c>
    </row>
    <row r="81142" spans="1:9" x14ac:dyDescent="0.25">
      <c r="A81142" s="1" t="s">
        <v>81149</v>
      </c>
      <c r="B81142">
        <v>21.15000000000007</v>
      </c>
      <c r="C81142">
        <v>3.9019417055568932</v>
      </c>
      <c r="D81142">
        <v>1.8995788517557211</v>
      </c>
      <c r="E81142">
        <v>2.0023628538011722</v>
      </c>
      <c r="F81142">
        <v>1</v>
      </c>
      <c r="G81142">
        <v>21.10000000000003</v>
      </c>
      <c r="H81142">
        <v>109375000</v>
      </c>
      <c r="I81142">
        <v>0</v>
      </c>
    </row>
    <row r="81143" spans="1:9" x14ac:dyDescent="0.25">
      <c r="A81143" s="1" t="s">
        <v>81150</v>
      </c>
      <c r="B81143">
        <v>21.150000000000055</v>
      </c>
      <c r="C81143">
        <v>3.9072064566410303</v>
      </c>
      <c r="D81143">
        <v>1.9011148887484328</v>
      </c>
      <c r="E81143">
        <v>2.0060915678925975</v>
      </c>
      <c r="F81143">
        <v>1</v>
      </c>
      <c r="G81143">
        <v>21.10000000000003</v>
      </c>
      <c r="H81143">
        <v>93750000</v>
      </c>
      <c r="I81143">
        <v>0</v>
      </c>
    </row>
    <row r="81144" spans="1:9" x14ac:dyDescent="0.25">
      <c r="A81144" s="1" t="s">
        <v>81151</v>
      </c>
      <c r="B81144">
        <v>21.900000000000066</v>
      </c>
      <c r="C81144">
        <v>5.6126102366158745</v>
      </c>
      <c r="D81144">
        <v>2.7524622936576892</v>
      </c>
      <c r="E81144">
        <v>2.8601479429581835</v>
      </c>
      <c r="F81144">
        <v>1</v>
      </c>
      <c r="G81144">
        <v>22.200000000000045</v>
      </c>
      <c r="H81144">
        <v>109375000</v>
      </c>
      <c r="I81144">
        <v>0</v>
      </c>
    </row>
    <row r="81145" spans="1:9" x14ac:dyDescent="0.25">
      <c r="A81145" s="1" t="s">
        <v>81152</v>
      </c>
      <c r="B81145">
        <v>21.900000000000055</v>
      </c>
      <c r="C81145">
        <v>5.6058148407679109</v>
      </c>
      <c r="D81145">
        <v>2.7479763213328448</v>
      </c>
      <c r="E81145">
        <v>2.8578385194350702</v>
      </c>
      <c r="F81145">
        <v>1</v>
      </c>
      <c r="G81145">
        <v>22.200000000000045</v>
      </c>
      <c r="H81145">
        <v>109375000</v>
      </c>
      <c r="I81145">
        <v>0</v>
      </c>
    </row>
    <row r="81146" spans="1:9" x14ac:dyDescent="0.25">
      <c r="A81146" s="1" t="s">
        <v>81153</v>
      </c>
      <c r="B81146">
        <v>23.359493354364712</v>
      </c>
      <c r="C81146">
        <v>7.3559238355259087</v>
      </c>
      <c r="D81146">
        <v>3.7589555570137878</v>
      </c>
      <c r="E81146">
        <v>3.596968278512124</v>
      </c>
      <c r="F81146">
        <v>-1</v>
      </c>
      <c r="G81146">
        <v>23.800000000000068</v>
      </c>
      <c r="H81146">
        <v>140625000</v>
      </c>
      <c r="I81146">
        <v>0</v>
      </c>
    </row>
    <row r="81147" spans="1:9" x14ac:dyDescent="0.25">
      <c r="A81147" s="1" t="s">
        <v>81154</v>
      </c>
      <c r="B81147">
        <v>27.88879379738621</v>
      </c>
      <c r="C81147">
        <v>17.907852006012174</v>
      </c>
      <c r="D81147">
        <v>9.0535531152162356</v>
      </c>
      <c r="E81147">
        <v>8.8542988907959241</v>
      </c>
      <c r="F81147">
        <v>-0.96087238583638035</v>
      </c>
      <c r="G81147">
        <v>30.700000000000166</v>
      </c>
      <c r="H81147">
        <v>171875000</v>
      </c>
      <c r="I81147">
        <v>0</v>
      </c>
    </row>
    <row r="81148" spans="1:9" x14ac:dyDescent="0.25">
      <c r="A81148" s="1" t="s">
        <v>81155</v>
      </c>
      <c r="B81148">
        <v>24.966044415418015</v>
      </c>
      <c r="C81148">
        <v>11.414521866627442</v>
      </c>
      <c r="D81148">
        <v>5.6378914977066321</v>
      </c>
      <c r="E81148">
        <v>5.7766303689208147</v>
      </c>
      <c r="F81148">
        <v>0.976489789606795</v>
      </c>
      <c r="G81148">
        <v>29.800000000000153</v>
      </c>
      <c r="H81148">
        <v>156250000</v>
      </c>
      <c r="I81148">
        <v>0</v>
      </c>
    </row>
    <row r="81149" spans="1:9" x14ac:dyDescent="0.25">
      <c r="A81149" s="1" t="s">
        <v>81156</v>
      </c>
      <c r="B81149">
        <v>23.224344962795179</v>
      </c>
      <c r="C81149">
        <v>6.7781411413269597</v>
      </c>
      <c r="D81149">
        <v>3.3177339575598377</v>
      </c>
      <c r="E81149">
        <v>3.46040718376713</v>
      </c>
      <c r="F81149">
        <v>0.72654252800536057</v>
      </c>
      <c r="G81149">
        <v>23.800000000000068</v>
      </c>
      <c r="H81149">
        <v>171875000</v>
      </c>
      <c r="I81149">
        <v>0</v>
      </c>
    </row>
    <row r="81150" spans="1:9" x14ac:dyDescent="0.25">
      <c r="A81150" s="1" t="s">
        <v>81157</v>
      </c>
      <c r="B81150">
        <v>21.70000000000006</v>
      </c>
      <c r="C81150">
        <v>3.9811988954986512</v>
      </c>
      <c r="D81150">
        <v>1.9198421489741762</v>
      </c>
      <c r="E81150">
        <v>2.0613567465244751</v>
      </c>
      <c r="F81150">
        <v>1</v>
      </c>
      <c r="G81150">
        <v>21.600000000000037</v>
      </c>
      <c r="H81150">
        <v>109375000</v>
      </c>
      <c r="I81150">
        <v>0</v>
      </c>
    </row>
    <row r="81151" spans="1:9" x14ac:dyDescent="0.25">
      <c r="A81151" s="1" t="s">
        <v>81158</v>
      </c>
      <c r="B81151">
        <v>21.69999999999991</v>
      </c>
      <c r="C81151">
        <v>4.2908376617105946</v>
      </c>
      <c r="D81151">
        <v>2.0726902242819181</v>
      </c>
      <c r="E81151">
        <v>2.2181474374286823</v>
      </c>
      <c r="F81151">
        <v>0.99975346663530473</v>
      </c>
      <c r="G81151">
        <v>21.600000000000037</v>
      </c>
      <c r="H81151">
        <v>78125000</v>
      </c>
      <c r="I81151">
        <v>0</v>
      </c>
    </row>
    <row r="81152" spans="1:9" x14ac:dyDescent="0.25">
      <c r="A81152" s="1" t="s">
        <v>81159</v>
      </c>
      <c r="B81152">
        <v>22.600000000000023</v>
      </c>
      <c r="C81152">
        <v>7.2752506522808931</v>
      </c>
      <c r="D81152">
        <v>0.43461852312382021</v>
      </c>
      <c r="E81152">
        <v>6.8406321291570729</v>
      </c>
      <c r="F81152">
        <v>-1</v>
      </c>
      <c r="G81152">
        <v>22.900000000000055</v>
      </c>
      <c r="H81152">
        <v>140625000</v>
      </c>
      <c r="I81152">
        <v>0</v>
      </c>
    </row>
    <row r="81153" spans="1:9" x14ac:dyDescent="0.25">
      <c r="A81153" s="1" t="s">
        <v>81160</v>
      </c>
      <c r="B81153">
        <v>22.59999999999993</v>
      </c>
      <c r="C81153">
        <v>7.2796363100558548</v>
      </c>
      <c r="D81153">
        <v>0.43486045231397918</v>
      </c>
      <c r="E81153">
        <v>6.8447758577418778</v>
      </c>
      <c r="F81153">
        <v>-1</v>
      </c>
      <c r="G81153">
        <v>22.900000000000055</v>
      </c>
      <c r="H81153">
        <v>109375000</v>
      </c>
      <c r="I81153">
        <v>0</v>
      </c>
    </row>
    <row r="81154" spans="1:9" x14ac:dyDescent="0.25">
      <c r="A81154" s="1" t="s">
        <v>81161</v>
      </c>
      <c r="B81154">
        <v>20.899999999999913</v>
      </c>
      <c r="C81154">
        <v>2.3866875784107413</v>
      </c>
      <c r="D81154">
        <v>1.2476624531561447</v>
      </c>
      <c r="E81154">
        <v>1.1390251252545966</v>
      </c>
      <c r="F81154">
        <v>-0.72654252800536057</v>
      </c>
      <c r="G81154">
        <v>20.800000000000026</v>
      </c>
      <c r="H81154">
        <v>109375000</v>
      </c>
      <c r="I81154">
        <v>0</v>
      </c>
    </row>
    <row r="81155" spans="1:9" x14ac:dyDescent="0.25">
      <c r="A81155" s="1" t="s">
        <v>81162</v>
      </c>
      <c r="B81155">
        <v>20.999999999999897</v>
      </c>
      <c r="C81155">
        <v>2.5250823225386121</v>
      </c>
      <c r="D81155">
        <v>1.3182423402210151</v>
      </c>
      <c r="E81155">
        <v>1.206839982317597</v>
      </c>
      <c r="F81155">
        <v>-0.72654252800536057</v>
      </c>
      <c r="G81155">
        <v>20.900000000000027</v>
      </c>
      <c r="H81155">
        <v>109375000</v>
      </c>
      <c r="I81155">
        <v>0</v>
      </c>
    </row>
    <row r="81156" spans="1:9" x14ac:dyDescent="0.25">
      <c r="A81156" s="1" t="s">
        <v>81163</v>
      </c>
      <c r="B81156">
        <v>20.59999999999992</v>
      </c>
      <c r="C81156">
        <v>2.9002236990545724</v>
      </c>
      <c r="D81156">
        <v>1.4981178545942715</v>
      </c>
      <c r="E81156">
        <v>1.402105844460301</v>
      </c>
      <c r="F81156">
        <v>-0.72654252800536057</v>
      </c>
      <c r="G81156">
        <v>20.500000000000021</v>
      </c>
      <c r="H81156">
        <v>78125000</v>
      </c>
      <c r="I81156">
        <v>0</v>
      </c>
    </row>
    <row r="81157" spans="1:9" x14ac:dyDescent="0.25">
      <c r="A81157" s="1" t="s">
        <v>81164</v>
      </c>
      <c r="B81157">
        <v>20.599999999999916</v>
      </c>
      <c r="C81157">
        <v>2.8031337919427295</v>
      </c>
      <c r="D81157">
        <v>1.4513731808888299</v>
      </c>
      <c r="E81157">
        <v>1.3517606110538996</v>
      </c>
      <c r="F81157">
        <v>-0.72654252800536057</v>
      </c>
      <c r="G81157">
        <v>20.500000000000021</v>
      </c>
      <c r="H81157">
        <v>125000000</v>
      </c>
      <c r="I81157">
        <v>0</v>
      </c>
    </row>
    <row r="81158" spans="1:9" x14ac:dyDescent="0.25">
      <c r="A81158" s="1" t="s">
        <v>81165</v>
      </c>
      <c r="B81158">
        <v>20.599999999999913</v>
      </c>
      <c r="C81158">
        <v>3.1111660843515234</v>
      </c>
      <c r="D81158">
        <v>1.5988898536553755</v>
      </c>
      <c r="E81158">
        <v>1.5122762306961479</v>
      </c>
      <c r="F81158">
        <v>-0.76034015438561209</v>
      </c>
      <c r="G81158">
        <v>20.500000000000021</v>
      </c>
      <c r="H81158">
        <v>93750000</v>
      </c>
      <c r="I81158">
        <v>0</v>
      </c>
    </row>
    <row r="81159" spans="1:9" x14ac:dyDescent="0.25">
      <c r="A81159" s="1" t="s">
        <v>81166</v>
      </c>
      <c r="B81159">
        <v>20.600000000000062</v>
      </c>
      <c r="C81159">
        <v>3.0453733703773085</v>
      </c>
      <c r="D81159">
        <v>1.5675526832741906</v>
      </c>
      <c r="E81159">
        <v>1.4778206871031179</v>
      </c>
      <c r="F81159">
        <v>-0.73368969661928407</v>
      </c>
      <c r="G81159">
        <v>20.500000000000021</v>
      </c>
      <c r="H81159">
        <v>93750000</v>
      </c>
      <c r="I81159">
        <v>0</v>
      </c>
    </row>
    <row r="81160" spans="1:9" x14ac:dyDescent="0.25">
      <c r="A81160" s="1" t="s">
        <v>81167</v>
      </c>
      <c r="B81160">
        <v>20.599999999999913</v>
      </c>
      <c r="C81160">
        <v>2.5483752508758686</v>
      </c>
      <c r="D81160">
        <v>1.3139778369837005</v>
      </c>
      <c r="E81160">
        <v>1.2343974138921681</v>
      </c>
      <c r="F81160">
        <v>-0.72654252800536057</v>
      </c>
      <c r="G81160">
        <v>20.500000000000021</v>
      </c>
      <c r="H81160">
        <v>109375000</v>
      </c>
      <c r="I81160">
        <v>0</v>
      </c>
    </row>
    <row r="81161" spans="1:9" x14ac:dyDescent="0.25">
      <c r="A81161" s="1" t="s">
        <v>81168</v>
      </c>
      <c r="B81161">
        <v>20.599999999999916</v>
      </c>
      <c r="C81161">
        <v>2.5088342134272508</v>
      </c>
      <c r="D81161">
        <v>1.295185092485386</v>
      </c>
      <c r="E81161">
        <v>1.2136491209418647</v>
      </c>
      <c r="F81161">
        <v>-0.72654252800536057</v>
      </c>
      <c r="G81161">
        <v>20.500000000000021</v>
      </c>
      <c r="H81161">
        <v>109375000</v>
      </c>
      <c r="I81161">
        <v>0</v>
      </c>
    </row>
    <row r="81162" spans="1:9" x14ac:dyDescent="0.25">
      <c r="A81162" s="1" t="s">
        <v>81169</v>
      </c>
      <c r="B81162">
        <v>25.2773185328222</v>
      </c>
      <c r="C81162">
        <v>15.02687309704049</v>
      </c>
      <c r="D81162">
        <v>10.725417780256837</v>
      </c>
      <c r="E81162">
        <v>4.3014553167836524</v>
      </c>
      <c r="F81162">
        <v>1</v>
      </c>
      <c r="G81162">
        <v>30.900000000000169</v>
      </c>
      <c r="H81162">
        <v>125000000</v>
      </c>
      <c r="I81162">
        <v>0</v>
      </c>
    </row>
    <row r="81163" spans="1:9" x14ac:dyDescent="0.25">
      <c r="A81163" s="1" t="s">
        <v>81170</v>
      </c>
      <c r="B81163">
        <v>26.343586530629278</v>
      </c>
      <c r="C81163">
        <v>18.754770765510674</v>
      </c>
      <c r="D81163">
        <v>12.593535770789883</v>
      </c>
      <c r="E81163">
        <v>6.1612349947208225</v>
      </c>
      <c r="F81163">
        <v>1</v>
      </c>
      <c r="G81163">
        <v>30.400000000000162</v>
      </c>
      <c r="H81163">
        <v>171875000</v>
      </c>
      <c r="I81163">
        <v>0</v>
      </c>
    </row>
    <row r="81164" spans="1:9" x14ac:dyDescent="0.25">
      <c r="A81164" s="1" t="s">
        <v>81171</v>
      </c>
      <c r="B81164">
        <v>26.048576056843558</v>
      </c>
      <c r="C81164">
        <v>19.980610142429413</v>
      </c>
      <c r="D81164">
        <v>9.8926552124611753</v>
      </c>
      <c r="E81164">
        <v>10.087954929968252</v>
      </c>
      <c r="F81164">
        <v>1</v>
      </c>
      <c r="G81164">
        <v>28.300000000000132</v>
      </c>
      <c r="H81164">
        <v>156250000</v>
      </c>
      <c r="I81164">
        <v>0</v>
      </c>
    </row>
    <row r="81165" spans="1:9" x14ac:dyDescent="0.25">
      <c r="A81165" s="1" t="s">
        <v>81172</v>
      </c>
      <c r="B81165">
        <v>26.800389721128557</v>
      </c>
      <c r="C81165">
        <v>17.266442339971221</v>
      </c>
      <c r="D81165">
        <v>8.5269290921013123</v>
      </c>
      <c r="E81165">
        <v>8.7395132478699313</v>
      </c>
      <c r="F81165">
        <v>1</v>
      </c>
      <c r="G81165">
        <v>29.700000000000152</v>
      </c>
      <c r="H81165">
        <v>156250000</v>
      </c>
      <c r="I81165">
        <v>0</v>
      </c>
    </row>
    <row r="81166" spans="1:9" x14ac:dyDescent="0.25">
      <c r="A81166" s="1" t="s">
        <v>81173</v>
      </c>
      <c r="B81166">
        <v>23.399999999999917</v>
      </c>
      <c r="C81166">
        <v>8.1606476347964279</v>
      </c>
      <c r="D81166">
        <v>0.84140759580990077</v>
      </c>
      <c r="E81166">
        <v>7.3192400389865284</v>
      </c>
      <c r="F81166">
        <v>-1</v>
      </c>
      <c r="G81166">
        <v>23.700000000000067</v>
      </c>
      <c r="H81166">
        <v>125000000</v>
      </c>
      <c r="I81166">
        <v>0</v>
      </c>
    </row>
    <row r="81167" spans="1:9" x14ac:dyDescent="0.25">
      <c r="A81167" s="1" t="s">
        <v>81174</v>
      </c>
      <c r="B81167">
        <v>23.500000000000064</v>
      </c>
      <c r="C81167">
        <v>8.3384744309988932</v>
      </c>
      <c r="D81167">
        <v>0.92829488400853277</v>
      </c>
      <c r="E81167">
        <v>7.4101795469903546</v>
      </c>
      <c r="F81167">
        <v>-1</v>
      </c>
      <c r="G81167">
        <v>23.800000000000068</v>
      </c>
      <c r="H81167">
        <v>109375000</v>
      </c>
      <c r="I81167">
        <v>0</v>
      </c>
    </row>
    <row r="81168" spans="1:9" x14ac:dyDescent="0.25">
      <c r="A81168" s="1" t="s">
        <v>81175</v>
      </c>
      <c r="B81168">
        <v>20.849999999999927</v>
      </c>
      <c r="C81168">
        <v>3.4973963814447906</v>
      </c>
      <c r="D81168">
        <v>1.8008284311848501</v>
      </c>
      <c r="E81168">
        <v>1.6965679502599404</v>
      </c>
      <c r="F81168">
        <v>-1</v>
      </c>
      <c r="G81168">
        <v>20.800000000000026</v>
      </c>
      <c r="H81168">
        <v>78125000</v>
      </c>
      <c r="I81168">
        <v>0</v>
      </c>
    </row>
    <row r="81169" spans="1:9" x14ac:dyDescent="0.25">
      <c r="A81169" s="1" t="s">
        <v>81176</v>
      </c>
      <c r="B81169">
        <v>20.850000000000041</v>
      </c>
      <c r="C81169">
        <v>3.5225060752874118</v>
      </c>
      <c r="D81169">
        <v>1.8146059284655789</v>
      </c>
      <c r="E81169">
        <v>1.7079001468218329</v>
      </c>
      <c r="F81169">
        <v>-1</v>
      </c>
      <c r="G81169">
        <v>20.800000000000026</v>
      </c>
      <c r="H81169">
        <v>109375000</v>
      </c>
      <c r="I81169">
        <v>0</v>
      </c>
    </row>
    <row r="81170" spans="1:9" x14ac:dyDescent="0.25">
      <c r="A81170" s="1" t="s">
        <v>81177</v>
      </c>
      <c r="B81170">
        <v>21.099999999999973</v>
      </c>
      <c r="C81170">
        <v>2.3837904310302749</v>
      </c>
      <c r="D81170">
        <v>1.2731025507460334</v>
      </c>
      <c r="E81170">
        <v>1.1106878802842415</v>
      </c>
      <c r="F81170">
        <v>-9.3668170602533962E-2</v>
      </c>
      <c r="G81170">
        <v>21.000000000000028</v>
      </c>
      <c r="H81170">
        <v>109375000</v>
      </c>
      <c r="I81170">
        <v>0</v>
      </c>
    </row>
    <row r="81171" spans="1:9" x14ac:dyDescent="0.25">
      <c r="A81171" s="1" t="s">
        <v>81178</v>
      </c>
      <c r="B81171">
        <v>21.2</v>
      </c>
      <c r="C81171">
        <v>2.5559132198532248</v>
      </c>
      <c r="D81171">
        <v>1.360811058641989</v>
      </c>
      <c r="E81171">
        <v>1.1951021612112358</v>
      </c>
      <c r="F81171">
        <v>-9.4582025992683949E-2</v>
      </c>
      <c r="G81171">
        <v>21.10000000000003</v>
      </c>
      <c r="H81171">
        <v>93750000</v>
      </c>
      <c r="I81171">
        <v>0</v>
      </c>
    </row>
    <row r="81172" spans="1:9" x14ac:dyDescent="0.25">
      <c r="A81172" s="1" t="s">
        <v>81179</v>
      </c>
      <c r="B81172">
        <v>20.700000000000003</v>
      </c>
      <c r="C81172">
        <v>2.5431715141908686</v>
      </c>
      <c r="D81172">
        <v>1.3456789759689407</v>
      </c>
      <c r="E81172">
        <v>1.1974925382219279</v>
      </c>
      <c r="F81172">
        <v>-0.35783537324384618</v>
      </c>
      <c r="G81172">
        <v>20.600000000000023</v>
      </c>
      <c r="H81172">
        <v>93750000</v>
      </c>
      <c r="I81172">
        <v>0</v>
      </c>
    </row>
    <row r="81173" spans="1:9" x14ac:dyDescent="0.25">
      <c r="A81173" s="1" t="s">
        <v>81180</v>
      </c>
      <c r="B81173">
        <v>20.799999999999976</v>
      </c>
      <c r="C81173">
        <v>2.582116399274812</v>
      </c>
      <c r="D81173">
        <v>1.3670642887623887</v>
      </c>
      <c r="E81173">
        <v>1.2150521105124232</v>
      </c>
      <c r="F81173">
        <v>-0.32877979418435865</v>
      </c>
      <c r="G81173">
        <v>20.700000000000024</v>
      </c>
      <c r="H81173">
        <v>93750000</v>
      </c>
      <c r="I81173">
        <v>0</v>
      </c>
    </row>
    <row r="81174" spans="1:9" x14ac:dyDescent="0.25">
      <c r="A81174" s="1" t="s">
        <v>81181</v>
      </c>
      <c r="B81174">
        <v>21.200000000000024</v>
      </c>
      <c r="C81174">
        <v>4.6125198770984319</v>
      </c>
      <c r="D81174">
        <v>2.2286822262433366</v>
      </c>
      <c r="E81174">
        <v>2.3838376508550905</v>
      </c>
      <c r="F81174">
        <v>1</v>
      </c>
      <c r="G81174">
        <v>21.10000000000003</v>
      </c>
      <c r="H81174">
        <v>109375000</v>
      </c>
      <c r="I81174">
        <v>0</v>
      </c>
    </row>
    <row r="81175" spans="1:9" x14ac:dyDescent="0.25">
      <c r="A81175" s="1" t="s">
        <v>81182</v>
      </c>
      <c r="B81175">
        <v>22.887194864704711</v>
      </c>
      <c r="C81175">
        <v>7.3596751123105708</v>
      </c>
      <c r="D81175">
        <v>3.5973668645198771</v>
      </c>
      <c r="E81175">
        <v>3.7623082477906884</v>
      </c>
      <c r="F81175">
        <v>-0.5</v>
      </c>
      <c r="G81175">
        <v>25.400000000000091</v>
      </c>
      <c r="H81175">
        <v>109375000</v>
      </c>
      <c r="I81175">
        <v>0</v>
      </c>
    </row>
    <row r="81176" spans="1:9" x14ac:dyDescent="0.25">
      <c r="A81176" s="1" t="s">
        <v>81183</v>
      </c>
      <c r="B81176">
        <v>20.999999999999993</v>
      </c>
      <c r="C81176">
        <v>2.382824749667575</v>
      </c>
      <c r="D81176">
        <v>1.1106463198107894</v>
      </c>
      <c r="E81176">
        <v>1.2721784298567855</v>
      </c>
      <c r="F81176">
        <v>0.32198611340534189</v>
      </c>
      <c r="G81176">
        <v>20.900000000000027</v>
      </c>
      <c r="H81176">
        <v>109375000</v>
      </c>
      <c r="I81176">
        <v>0</v>
      </c>
    </row>
    <row r="81177" spans="1:9" x14ac:dyDescent="0.25">
      <c r="A81177" s="1" t="s">
        <v>81184</v>
      </c>
      <c r="B81177">
        <v>21.000000000000004</v>
      </c>
      <c r="C81177">
        <v>2.4100853453766655</v>
      </c>
      <c r="D81177">
        <v>1.1234443081520791</v>
      </c>
      <c r="E81177">
        <v>1.2866410372245864</v>
      </c>
      <c r="F81177">
        <v>0.36793968024760115</v>
      </c>
      <c r="G81177">
        <v>20.900000000000027</v>
      </c>
      <c r="H81177">
        <v>93750000</v>
      </c>
      <c r="I81177">
        <v>0</v>
      </c>
    </row>
    <row r="81178" spans="1:9" x14ac:dyDescent="0.25">
      <c r="A81178" s="1" t="s">
        <v>81185</v>
      </c>
      <c r="B81178">
        <v>26.051877123256105</v>
      </c>
      <c r="C81178">
        <v>18.104458897275101</v>
      </c>
      <c r="D81178">
        <v>9.147998016356123</v>
      </c>
      <c r="E81178">
        <v>8.956460880918975</v>
      </c>
      <c r="F81178">
        <v>1</v>
      </c>
      <c r="G81178">
        <v>28.300000000000132</v>
      </c>
      <c r="H81178">
        <v>125000000</v>
      </c>
      <c r="I81178">
        <v>0</v>
      </c>
    </row>
    <row r="81179" spans="1:9" x14ac:dyDescent="0.25">
      <c r="A81179" s="1" t="s">
        <v>81186</v>
      </c>
      <c r="B81179">
        <v>25.023169149582067</v>
      </c>
      <c r="C81179">
        <v>11.512061824217565</v>
      </c>
      <c r="D81179">
        <v>5.8555829927597847</v>
      </c>
      <c r="E81179">
        <v>5.6564788314577985</v>
      </c>
      <c r="F81179">
        <v>-0.63509909084228866</v>
      </c>
      <c r="G81179">
        <v>28.100000000000129</v>
      </c>
      <c r="H81179">
        <v>93750000</v>
      </c>
      <c r="I81179">
        <v>0</v>
      </c>
    </row>
    <row r="81180" spans="1:9" x14ac:dyDescent="0.25">
      <c r="A81180" s="1" t="s">
        <v>81187</v>
      </c>
      <c r="B81180">
        <v>22.299999999999979</v>
      </c>
      <c r="C81180">
        <v>5.6193071646203432</v>
      </c>
      <c r="D81180">
        <v>2.7116365673028016</v>
      </c>
      <c r="E81180">
        <v>2.9076705973175399</v>
      </c>
      <c r="F81180">
        <v>0.442773567505375</v>
      </c>
      <c r="G81180">
        <v>22.200000000000045</v>
      </c>
      <c r="H81180">
        <v>109375000</v>
      </c>
      <c r="I81180">
        <v>0</v>
      </c>
    </row>
    <row r="81181" spans="1:9" x14ac:dyDescent="0.25">
      <c r="A81181" s="1" t="s">
        <v>81188</v>
      </c>
      <c r="B81181">
        <v>22.400000000000006</v>
      </c>
      <c r="C81181">
        <v>5.3530042520937773</v>
      </c>
      <c r="D81181">
        <v>2.5766163786420142</v>
      </c>
      <c r="E81181">
        <v>2.7763878734517609</v>
      </c>
      <c r="F81181">
        <v>0.37283664992148768</v>
      </c>
      <c r="G81181">
        <v>22.300000000000047</v>
      </c>
      <c r="H81181">
        <v>93750000</v>
      </c>
      <c r="I81181">
        <v>0</v>
      </c>
    </row>
    <row r="81182" spans="1:9" x14ac:dyDescent="0.25">
      <c r="A81182" s="1" t="s">
        <v>81189</v>
      </c>
      <c r="B81182">
        <v>21.899999999999988</v>
      </c>
      <c r="C81182">
        <v>3.0078470462906757</v>
      </c>
      <c r="D81182">
        <v>1.4035784707028265</v>
      </c>
      <c r="E81182">
        <v>1.6042685755878492</v>
      </c>
      <c r="F81182">
        <v>0.19790791465122792</v>
      </c>
      <c r="G81182">
        <v>21.80000000000004</v>
      </c>
      <c r="H81182">
        <v>62500000</v>
      </c>
      <c r="I81182">
        <v>0</v>
      </c>
    </row>
    <row r="81183" spans="1:9" x14ac:dyDescent="0.25">
      <c r="A81183" s="1" t="s">
        <v>81190</v>
      </c>
      <c r="B81183">
        <v>21.9</v>
      </c>
      <c r="C81183">
        <v>3.0264728176533806</v>
      </c>
      <c r="D81183">
        <v>1.411056671257251</v>
      </c>
      <c r="E81183">
        <v>1.6154161463961296</v>
      </c>
      <c r="F81183">
        <v>0.18675213470887275</v>
      </c>
      <c r="G81183">
        <v>21.80000000000004</v>
      </c>
      <c r="H81183">
        <v>78125000</v>
      </c>
      <c r="I81183">
        <v>0</v>
      </c>
    </row>
    <row r="81184" spans="1:9" x14ac:dyDescent="0.25">
      <c r="A81184" s="1" t="s">
        <v>81191</v>
      </c>
      <c r="B81184">
        <v>20.899999999999995</v>
      </c>
      <c r="C81184">
        <v>2.4075233221178496</v>
      </c>
      <c r="D81184">
        <v>1.2832928925056959</v>
      </c>
      <c r="E81184">
        <v>1.1242304296121537</v>
      </c>
      <c r="F81184">
        <v>-0.36435073560674969</v>
      </c>
      <c r="G81184">
        <v>20.800000000000026</v>
      </c>
      <c r="H81184">
        <v>78125000</v>
      </c>
      <c r="I81184">
        <v>0</v>
      </c>
    </row>
    <row r="81185" spans="1:9" x14ac:dyDescent="0.25">
      <c r="A81185" s="1" t="s">
        <v>81192</v>
      </c>
      <c r="B81185">
        <v>20.900000000000013</v>
      </c>
      <c r="C81185">
        <v>2.4056421512319637</v>
      </c>
      <c r="D81185">
        <v>1.2835576973416005</v>
      </c>
      <c r="E81185">
        <v>1.1220844538903632</v>
      </c>
      <c r="F81185">
        <v>-0.3435080305520648</v>
      </c>
      <c r="G81185">
        <v>20.800000000000026</v>
      </c>
      <c r="H81185">
        <v>78125000</v>
      </c>
      <c r="I81185">
        <v>0</v>
      </c>
    </row>
    <row r="81186" spans="1:9" x14ac:dyDescent="0.25">
      <c r="A81186" s="1" t="s">
        <v>81193</v>
      </c>
      <c r="B81186">
        <v>21.499999999999989</v>
      </c>
      <c r="C81186">
        <v>2.7740614081291461</v>
      </c>
      <c r="D81186">
        <v>1.4841981161826814</v>
      </c>
      <c r="E81186">
        <v>1.2898632919464648</v>
      </c>
      <c r="F81186">
        <v>-0.27564588069939422</v>
      </c>
      <c r="G81186">
        <v>21.400000000000034</v>
      </c>
      <c r="H81186">
        <v>93750000</v>
      </c>
      <c r="I81186">
        <v>0</v>
      </c>
    </row>
    <row r="81187" spans="1:9" x14ac:dyDescent="0.25">
      <c r="A81187" s="1" t="s">
        <v>81194</v>
      </c>
      <c r="B81187">
        <v>21.500000000000011</v>
      </c>
      <c r="C81187">
        <v>2.8638444579178644</v>
      </c>
      <c r="D81187">
        <v>1.5307209122927632</v>
      </c>
      <c r="E81187">
        <v>1.3331235456251012</v>
      </c>
      <c r="F81187">
        <v>-0.23845324617696662</v>
      </c>
      <c r="G81187">
        <v>21.400000000000034</v>
      </c>
      <c r="H81187">
        <v>62500000</v>
      </c>
      <c r="I81187">
        <v>0</v>
      </c>
    </row>
    <row r="81188" spans="1:9" x14ac:dyDescent="0.25">
      <c r="A81188" s="1" t="s">
        <v>81195</v>
      </c>
      <c r="B81188">
        <v>20.699999999999992</v>
      </c>
      <c r="C81188">
        <v>2.5971716368208781</v>
      </c>
      <c r="D81188">
        <v>1.2394377447241203</v>
      </c>
      <c r="E81188">
        <v>1.3577338920967579</v>
      </c>
      <c r="F81188">
        <v>0.56474117724549444</v>
      </c>
      <c r="G81188">
        <v>20.600000000000023</v>
      </c>
      <c r="H81188">
        <v>93750000</v>
      </c>
      <c r="I81188">
        <v>0</v>
      </c>
    </row>
    <row r="81189" spans="1:9" x14ac:dyDescent="0.25">
      <c r="A81189" s="1" t="s">
        <v>81196</v>
      </c>
      <c r="B81189">
        <v>20.800000000000022</v>
      </c>
      <c r="C81189">
        <v>2.5665974624107899</v>
      </c>
      <c r="D81189">
        <v>1.2228964500941455</v>
      </c>
      <c r="E81189">
        <v>1.3437010123166444</v>
      </c>
      <c r="F81189">
        <v>0.74371426588360556</v>
      </c>
      <c r="G81189">
        <v>20.700000000000024</v>
      </c>
      <c r="H81189">
        <v>109375000</v>
      </c>
      <c r="I81189">
        <v>0</v>
      </c>
    </row>
    <row r="81190" spans="1:9" x14ac:dyDescent="0.25">
      <c r="A81190" s="1" t="s">
        <v>81197</v>
      </c>
      <c r="B81190">
        <v>20.600000000000019</v>
      </c>
      <c r="C81190">
        <v>1.8724990909214969</v>
      </c>
      <c r="D81190">
        <v>0.87486552294600806</v>
      </c>
      <c r="E81190">
        <v>0.99763356797548886</v>
      </c>
      <c r="F81190">
        <v>0.18536550800660123</v>
      </c>
      <c r="G81190">
        <v>20.500000000000021</v>
      </c>
      <c r="H81190">
        <v>93750000</v>
      </c>
      <c r="I81190">
        <v>0</v>
      </c>
    </row>
    <row r="81191" spans="1:9" x14ac:dyDescent="0.25">
      <c r="A81191" s="1" t="s">
        <v>81198</v>
      </c>
      <c r="B81191">
        <v>20.600000000000012</v>
      </c>
      <c r="C81191">
        <v>1.8852982378690495</v>
      </c>
      <c r="D81191">
        <v>0.87990490122415643</v>
      </c>
      <c r="E81191">
        <v>1.0053933366448931</v>
      </c>
      <c r="F81191">
        <v>0.18310903398048639</v>
      </c>
      <c r="G81191">
        <v>20.500000000000021</v>
      </c>
      <c r="H81191">
        <v>109375000</v>
      </c>
      <c r="I81191">
        <v>0</v>
      </c>
    </row>
    <row r="81192" spans="1:9" x14ac:dyDescent="0.25">
      <c r="A81192" s="1" t="s">
        <v>81199</v>
      </c>
      <c r="B81192">
        <v>20.599999999999987</v>
      </c>
      <c r="C81192">
        <v>1.6847462185164397</v>
      </c>
      <c r="D81192">
        <v>0.77781595698219341</v>
      </c>
      <c r="E81192">
        <v>0.90693026153424627</v>
      </c>
      <c r="F81192">
        <v>0.11540799292785398</v>
      </c>
      <c r="G81192">
        <v>20.500000000000021</v>
      </c>
      <c r="H81192">
        <v>93750000</v>
      </c>
      <c r="I81192">
        <v>0</v>
      </c>
    </row>
    <row r="81193" spans="1:9" x14ac:dyDescent="0.25">
      <c r="A81193" s="1" t="s">
        <v>81200</v>
      </c>
      <c r="B81193">
        <v>20.60000000000003</v>
      </c>
      <c r="C81193">
        <v>1.6801011986905556</v>
      </c>
      <c r="D81193">
        <v>0.77416394608212569</v>
      </c>
      <c r="E81193">
        <v>0.90593725260842994</v>
      </c>
      <c r="F81193">
        <v>0.11274238155557637</v>
      </c>
      <c r="G81193">
        <v>20.500000000000021</v>
      </c>
      <c r="H81193">
        <v>109375000</v>
      </c>
      <c r="I81193">
        <v>0</v>
      </c>
    </row>
    <row r="81194" spans="1:9" x14ac:dyDescent="0.25">
      <c r="A81194" s="1" t="s">
        <v>81201</v>
      </c>
      <c r="B81194">
        <v>22.300000000000018</v>
      </c>
      <c r="C81194">
        <v>6.8305085133646539</v>
      </c>
      <c r="D81194">
        <v>3.5117521491318673</v>
      </c>
      <c r="E81194">
        <v>3.3187563642327826</v>
      </c>
      <c r="F81194">
        <v>0.84791799108206511</v>
      </c>
      <c r="G81194">
        <v>22.200000000000045</v>
      </c>
      <c r="H81194">
        <v>78125000</v>
      </c>
      <c r="I81194">
        <v>0</v>
      </c>
    </row>
    <row r="81195" spans="1:9" x14ac:dyDescent="0.25">
      <c r="A81195" s="1" t="s">
        <v>81202</v>
      </c>
      <c r="B81195">
        <v>25.711529699430773</v>
      </c>
      <c r="C81195">
        <v>15.481908800174384</v>
      </c>
      <c r="D81195">
        <v>7.8472453700559104</v>
      </c>
      <c r="E81195">
        <v>7.6346634301184704</v>
      </c>
      <c r="F81195">
        <v>-1</v>
      </c>
      <c r="G81195">
        <v>26.600000000000108</v>
      </c>
      <c r="H81195">
        <v>125000000</v>
      </c>
      <c r="I81195">
        <v>0</v>
      </c>
    </row>
    <row r="81196" spans="1:9" x14ac:dyDescent="0.25">
      <c r="A81196" s="1" t="s">
        <v>81203</v>
      </c>
      <c r="B81196">
        <v>26.22695677488187</v>
      </c>
      <c r="C81196">
        <v>16.262967045855937</v>
      </c>
      <c r="D81196">
        <v>4.8997264266285869</v>
      </c>
      <c r="E81196">
        <v>11.363240619227334</v>
      </c>
      <c r="F81196">
        <v>-1</v>
      </c>
      <c r="G81196">
        <v>29.100000000000144</v>
      </c>
      <c r="H81196">
        <v>125000000</v>
      </c>
      <c r="I81196">
        <v>0</v>
      </c>
    </row>
    <row r="81197" spans="1:9" x14ac:dyDescent="0.25">
      <c r="A81197" s="1" t="s">
        <v>81204</v>
      </c>
      <c r="B81197">
        <v>28.652859882470789</v>
      </c>
      <c r="C81197">
        <v>24.9678524689276</v>
      </c>
      <c r="D81197">
        <v>12.586267784362306</v>
      </c>
      <c r="E81197">
        <v>12.381584684565317</v>
      </c>
      <c r="F81197">
        <v>-1</v>
      </c>
      <c r="G81197">
        <v>31.200000000000173</v>
      </c>
      <c r="H81197">
        <v>125000000</v>
      </c>
      <c r="I81197">
        <v>0</v>
      </c>
    </row>
    <row r="81198" spans="1:9" x14ac:dyDescent="0.25">
      <c r="A81198" s="1" t="s">
        <v>81205</v>
      </c>
      <c r="B81198">
        <v>21.499999999999982</v>
      </c>
      <c r="C81198">
        <v>3.0594293623775282</v>
      </c>
      <c r="D81198">
        <v>1.4451129853800886</v>
      </c>
      <c r="E81198">
        <v>1.6143163769974396</v>
      </c>
      <c r="F81198">
        <v>0.20593526953460106</v>
      </c>
      <c r="G81198">
        <v>21.400000000000034</v>
      </c>
      <c r="H81198">
        <v>62500000</v>
      </c>
      <c r="I81198">
        <v>0</v>
      </c>
    </row>
    <row r="81199" spans="1:9" x14ac:dyDescent="0.25">
      <c r="A81199" s="1" t="s">
        <v>81206</v>
      </c>
      <c r="B81199">
        <v>21.499999999999979</v>
      </c>
      <c r="C81199">
        <v>3.0845821759756769</v>
      </c>
      <c r="D81199">
        <v>1.4553002753874518</v>
      </c>
      <c r="E81199">
        <v>1.6292819005882251</v>
      </c>
      <c r="F81199">
        <v>0.19482122792121537</v>
      </c>
      <c r="G81199">
        <v>21.400000000000034</v>
      </c>
      <c r="H81199">
        <v>93750000</v>
      </c>
      <c r="I81199">
        <v>0</v>
      </c>
    </row>
    <row r="81200" spans="1:9" x14ac:dyDescent="0.25">
      <c r="A81200" s="1" t="s">
        <v>81207</v>
      </c>
      <c r="B81200">
        <v>24.783183084144706</v>
      </c>
      <c r="C81200">
        <v>13.121317639638841</v>
      </c>
      <c r="D81200">
        <v>3.3335487420034338</v>
      </c>
      <c r="E81200">
        <v>9.7877688976354094</v>
      </c>
      <c r="F81200">
        <v>-1</v>
      </c>
      <c r="G81200">
        <v>28.800000000000139</v>
      </c>
      <c r="H81200">
        <v>140625000</v>
      </c>
      <c r="I81200">
        <v>0</v>
      </c>
    </row>
    <row r="81201" spans="1:9" x14ac:dyDescent="0.25">
      <c r="A81201" s="1" t="s">
        <v>81208</v>
      </c>
      <c r="B81201">
        <v>21.500000000000032</v>
      </c>
      <c r="C81201">
        <v>7.0721017096027197</v>
      </c>
      <c r="D81201">
        <v>3.4605647568713871</v>
      </c>
      <c r="E81201">
        <v>3.6115369527313357</v>
      </c>
      <c r="F81201">
        <v>1</v>
      </c>
      <c r="G81201">
        <v>21.400000000000034</v>
      </c>
      <c r="H81201">
        <v>109375000</v>
      </c>
      <c r="I81201">
        <v>0</v>
      </c>
    </row>
    <row r="81202" spans="1:9" x14ac:dyDescent="0.25">
      <c r="A81202" s="1" t="s">
        <v>81209</v>
      </c>
      <c r="B81202">
        <v>20.800000000000018</v>
      </c>
      <c r="C81202">
        <v>2.3747327454630374</v>
      </c>
      <c r="D81202">
        <v>1.2525158023619709</v>
      </c>
      <c r="E81202">
        <v>1.1222169431010665</v>
      </c>
      <c r="F81202">
        <v>-0.12374164668489662</v>
      </c>
      <c r="G81202">
        <v>20.700000000000024</v>
      </c>
      <c r="H81202">
        <v>109375000</v>
      </c>
      <c r="I81202">
        <v>0</v>
      </c>
    </row>
    <row r="81203" spans="1:9" x14ac:dyDescent="0.25">
      <c r="A81203" s="1" t="s">
        <v>81210</v>
      </c>
      <c r="B81203">
        <v>20.9</v>
      </c>
      <c r="C81203">
        <v>2.5418869133152966</v>
      </c>
      <c r="D81203">
        <v>1.3377546946353474</v>
      </c>
      <c r="E81203">
        <v>1.2041322186799492</v>
      </c>
      <c r="F81203">
        <v>-0.16338845430123605</v>
      </c>
      <c r="G81203">
        <v>20.800000000000026</v>
      </c>
      <c r="H81203">
        <v>78125000</v>
      </c>
      <c r="I81203">
        <v>0</v>
      </c>
    </row>
    <row r="81204" spans="1:9" x14ac:dyDescent="0.25">
      <c r="A81204" s="1" t="s">
        <v>81211</v>
      </c>
      <c r="B81204">
        <v>20.399999999999995</v>
      </c>
      <c r="C81204">
        <v>1.5026649293151602</v>
      </c>
      <c r="D81204">
        <v>0.80889639447553741</v>
      </c>
      <c r="E81204">
        <v>0.69376853483962275</v>
      </c>
      <c r="F81204">
        <v>-9.2168559055280763E-2</v>
      </c>
      <c r="G81204">
        <v>20.300000000000018</v>
      </c>
      <c r="H81204">
        <v>78125000</v>
      </c>
      <c r="I81204">
        <v>0</v>
      </c>
    </row>
    <row r="81205" spans="1:9" x14ac:dyDescent="0.25">
      <c r="A81205" s="1" t="s">
        <v>81212</v>
      </c>
      <c r="B81205">
        <v>20.399999999999991</v>
      </c>
      <c r="C81205">
        <v>1.5950960690104483</v>
      </c>
      <c r="D81205">
        <v>0.85733179218213174</v>
      </c>
      <c r="E81205">
        <v>0.73776427682831658</v>
      </c>
      <c r="F81205">
        <v>-8.7641683950399507E-2</v>
      </c>
      <c r="G81205">
        <v>20.300000000000018</v>
      </c>
      <c r="H81205">
        <v>78125000</v>
      </c>
      <c r="I81205">
        <v>0</v>
      </c>
    </row>
    <row r="81206" spans="1:9" x14ac:dyDescent="0.25">
      <c r="A81206" s="1" t="s">
        <v>81213</v>
      </c>
      <c r="B81206">
        <v>20.400000000000016</v>
      </c>
      <c r="C81206">
        <v>1.990337550598146</v>
      </c>
      <c r="D81206">
        <v>1.047351201912003</v>
      </c>
      <c r="E81206">
        <v>0.94298634868614295</v>
      </c>
      <c r="F81206">
        <v>-0.20226134394779782</v>
      </c>
      <c r="G81206">
        <v>20.300000000000018</v>
      </c>
      <c r="H81206">
        <v>93750000</v>
      </c>
      <c r="I81206">
        <v>0</v>
      </c>
    </row>
    <row r="81207" spans="1:9" x14ac:dyDescent="0.25">
      <c r="A81207" s="1" t="s">
        <v>81214</v>
      </c>
      <c r="B81207">
        <v>20.400000000000016</v>
      </c>
      <c r="C81207">
        <v>2.0390056766936664</v>
      </c>
      <c r="D81207">
        <v>1.0735546317029283</v>
      </c>
      <c r="E81207">
        <v>0.96545104499073808</v>
      </c>
      <c r="F81207">
        <v>-0.20273406471178168</v>
      </c>
      <c r="G81207">
        <v>20.300000000000018</v>
      </c>
      <c r="H81207">
        <v>93750000</v>
      </c>
      <c r="I81207">
        <v>0</v>
      </c>
    </row>
    <row r="81208" spans="1:9" x14ac:dyDescent="0.25">
      <c r="A81208" s="1" t="s">
        <v>81215</v>
      </c>
      <c r="B81208">
        <v>20.700000000000006</v>
      </c>
      <c r="C81208">
        <v>2.8400231300057031</v>
      </c>
      <c r="D81208">
        <v>1.4703224191311661</v>
      </c>
      <c r="E81208">
        <v>1.3697007108745369</v>
      </c>
      <c r="F81208">
        <v>-0.76363625535355872</v>
      </c>
      <c r="G81208">
        <v>20.600000000000023</v>
      </c>
      <c r="H81208">
        <v>78125000</v>
      </c>
      <c r="I81208">
        <v>0</v>
      </c>
    </row>
    <row r="81209" spans="1:9" x14ac:dyDescent="0.25">
      <c r="A81209" s="1" t="s">
        <v>81216</v>
      </c>
      <c r="B81209">
        <v>20.70000000000001</v>
      </c>
      <c r="C81209">
        <v>3.4869798746273069</v>
      </c>
      <c r="D81209">
        <v>1.7948787920855684</v>
      </c>
      <c r="E81209">
        <v>1.6921010825417384</v>
      </c>
      <c r="F81209">
        <v>-1</v>
      </c>
      <c r="G81209">
        <v>20.600000000000023</v>
      </c>
      <c r="H81209">
        <v>78125000</v>
      </c>
      <c r="I81209">
        <v>0</v>
      </c>
    </row>
    <row r="81210" spans="1:9" x14ac:dyDescent="0.25">
      <c r="A81210" s="1" t="s">
        <v>81217</v>
      </c>
      <c r="B81210">
        <v>25.413053334018517</v>
      </c>
      <c r="C81210">
        <v>15.048093947296262</v>
      </c>
      <c r="D81210">
        <v>7.6128583531835599</v>
      </c>
      <c r="E81210">
        <v>7.4352355941127106</v>
      </c>
      <c r="F81210">
        <v>1</v>
      </c>
      <c r="G81210">
        <v>27.900000000000126</v>
      </c>
      <c r="H81210">
        <v>140625000</v>
      </c>
      <c r="I81210">
        <v>0</v>
      </c>
    </row>
    <row r="81211" spans="1:9" x14ac:dyDescent="0.25">
      <c r="A81211" s="1" t="s">
        <v>81218</v>
      </c>
      <c r="B81211">
        <v>25.533059992933559</v>
      </c>
      <c r="C81211">
        <v>15.817091580821698</v>
      </c>
      <c r="D81211">
        <v>11.136547557855346</v>
      </c>
      <c r="E81211">
        <v>4.68054402296635</v>
      </c>
      <c r="F81211">
        <v>-0.75939923423293365</v>
      </c>
      <c r="G81211">
        <v>27.800000000000125</v>
      </c>
      <c r="H81211">
        <v>109375000</v>
      </c>
      <c r="I81211">
        <v>0</v>
      </c>
    </row>
    <row r="81212" spans="1:9" x14ac:dyDescent="0.25">
      <c r="A81212" s="1" t="s">
        <v>81219</v>
      </c>
      <c r="B81212">
        <v>22.799999999999955</v>
      </c>
      <c r="C81212">
        <v>4.8243351256541089</v>
      </c>
      <c r="D81212">
        <v>2.2988283252278561</v>
      </c>
      <c r="E81212">
        <v>2.5255068004262555</v>
      </c>
      <c r="F81212">
        <v>0.92819439034245121</v>
      </c>
      <c r="G81212">
        <v>22.700000000000053</v>
      </c>
      <c r="H81212">
        <v>93750000</v>
      </c>
      <c r="I81212">
        <v>0</v>
      </c>
    </row>
    <row r="81213" spans="1:9" x14ac:dyDescent="0.25">
      <c r="A81213" s="1" t="s">
        <v>81220</v>
      </c>
      <c r="B81213">
        <v>22.800000000000008</v>
      </c>
      <c r="C81213">
        <v>4.3137534939430644</v>
      </c>
      <c r="D81213">
        <v>2.0411808468644965</v>
      </c>
      <c r="E81213">
        <v>2.2725726470785692</v>
      </c>
      <c r="F81213">
        <v>0.78334330740854252</v>
      </c>
      <c r="G81213">
        <v>22.700000000000053</v>
      </c>
      <c r="H81213">
        <v>109375000</v>
      </c>
      <c r="I81213">
        <v>0</v>
      </c>
    </row>
    <row r="81214" spans="1:9" x14ac:dyDescent="0.25">
      <c r="A81214" s="1" t="s">
        <v>81221</v>
      </c>
      <c r="B81214">
        <v>24.40770753946536</v>
      </c>
      <c r="C81214">
        <v>12.474928748876383</v>
      </c>
      <c r="D81214">
        <v>9.4563557940788918</v>
      </c>
      <c r="E81214">
        <v>3.0185729547974947</v>
      </c>
      <c r="F81214">
        <v>1</v>
      </c>
      <c r="G81214">
        <v>28.300000000000132</v>
      </c>
      <c r="H81214">
        <v>125000000</v>
      </c>
      <c r="I81214">
        <v>0</v>
      </c>
    </row>
    <row r="81215" spans="1:9" x14ac:dyDescent="0.25">
      <c r="A81215" s="1" t="s">
        <v>81222</v>
      </c>
      <c r="B81215">
        <v>25.020556078822022</v>
      </c>
      <c r="C81215">
        <v>13.057796171401325</v>
      </c>
      <c r="D81215">
        <v>9.7458549810794359</v>
      </c>
      <c r="E81215">
        <v>3.3119411903218863</v>
      </c>
      <c r="F81215">
        <v>1</v>
      </c>
      <c r="G81215">
        <v>28.500000000000135</v>
      </c>
      <c r="H81215">
        <v>140625000</v>
      </c>
      <c r="I81215">
        <v>0</v>
      </c>
    </row>
    <row r="81216" spans="1:9" x14ac:dyDescent="0.25">
      <c r="A81216" s="1" t="s">
        <v>81223</v>
      </c>
      <c r="B81216">
        <v>20.499999999999986</v>
      </c>
      <c r="C81216">
        <v>1.6379968713364379</v>
      </c>
      <c r="D81216">
        <v>0.88183784796561682</v>
      </c>
      <c r="E81216">
        <v>0.75615902337082108</v>
      </c>
      <c r="F81216">
        <v>-0.12401876962036162</v>
      </c>
      <c r="G81216">
        <v>20.40000000000002</v>
      </c>
      <c r="H81216">
        <v>93750000</v>
      </c>
      <c r="I81216">
        <v>0</v>
      </c>
    </row>
    <row r="81217" spans="1:9" x14ac:dyDescent="0.25">
      <c r="A81217" s="1" t="s">
        <v>81224</v>
      </c>
      <c r="B81217">
        <v>20.500000000000014</v>
      </c>
      <c r="C81217">
        <v>1.6580633629959101</v>
      </c>
      <c r="D81217">
        <v>0.89341586617294944</v>
      </c>
      <c r="E81217">
        <v>0.76464749682296063</v>
      </c>
      <c r="F81217">
        <v>-0.12813411523640728</v>
      </c>
      <c r="G81217">
        <v>20.40000000000002</v>
      </c>
      <c r="H81217">
        <v>93750000</v>
      </c>
      <c r="I81217">
        <v>0</v>
      </c>
    </row>
    <row r="81218" spans="1:9" x14ac:dyDescent="0.25">
      <c r="A81218" s="1" t="s">
        <v>81225</v>
      </c>
      <c r="B81218">
        <v>21.200000000000014</v>
      </c>
      <c r="C81218">
        <v>2.500964592385591</v>
      </c>
      <c r="D81218">
        <v>1.3845046658618227</v>
      </c>
      <c r="E81218">
        <v>1.1164599265237682</v>
      </c>
      <c r="F81218">
        <v>-9.2209770014626269E-2</v>
      </c>
      <c r="G81218">
        <v>21.10000000000003</v>
      </c>
      <c r="H81218">
        <v>93750000</v>
      </c>
      <c r="I81218">
        <v>0</v>
      </c>
    </row>
    <row r="81219" spans="1:9" x14ac:dyDescent="0.25">
      <c r="A81219" s="1" t="s">
        <v>81226</v>
      </c>
      <c r="B81219">
        <v>21.299999999999983</v>
      </c>
      <c r="C81219">
        <v>2.6799103246618836</v>
      </c>
      <c r="D81219">
        <v>1.4766214379049627</v>
      </c>
      <c r="E81219">
        <v>1.2032888867569209</v>
      </c>
      <c r="F81219">
        <v>-9.7662143467101448E-2</v>
      </c>
      <c r="G81219">
        <v>21.200000000000031</v>
      </c>
      <c r="H81219">
        <v>93750000</v>
      </c>
      <c r="I81219">
        <v>0</v>
      </c>
    </row>
    <row r="81220" spans="1:9" x14ac:dyDescent="0.25">
      <c r="A81220" s="1" t="s">
        <v>81227</v>
      </c>
      <c r="B81220">
        <v>20.799999999999972</v>
      </c>
      <c r="C81220">
        <v>2.6589509212108857</v>
      </c>
      <c r="D81220">
        <v>1.454192964140776</v>
      </c>
      <c r="E81220">
        <v>1.2047579570701097</v>
      </c>
      <c r="F81220">
        <v>-0.34401622701022472</v>
      </c>
      <c r="G81220">
        <v>20.700000000000024</v>
      </c>
      <c r="H81220">
        <v>140625000</v>
      </c>
      <c r="I81220">
        <v>0</v>
      </c>
    </row>
    <row r="81221" spans="1:9" x14ac:dyDescent="0.25">
      <c r="A81221" s="1" t="s">
        <v>81228</v>
      </c>
      <c r="B81221">
        <v>20.8</v>
      </c>
      <c r="C81221">
        <v>2.701651867864975</v>
      </c>
      <c r="D81221">
        <v>1.4790166965755844</v>
      </c>
      <c r="E81221">
        <v>1.2226351712893906</v>
      </c>
      <c r="F81221">
        <v>-0.32031599578979586</v>
      </c>
      <c r="G81221">
        <v>20.700000000000024</v>
      </c>
      <c r="H81221">
        <v>109375000</v>
      </c>
      <c r="I81221">
        <v>0</v>
      </c>
    </row>
    <row r="81222" spans="1:9" x14ac:dyDescent="0.25">
      <c r="A81222" s="1" t="s">
        <v>81229</v>
      </c>
      <c r="B81222">
        <v>21.296836451351997</v>
      </c>
      <c r="C81222">
        <v>4.9266846302152665</v>
      </c>
      <c r="D81222">
        <v>2.3346424053749963</v>
      </c>
      <c r="E81222">
        <v>2.592042224840271</v>
      </c>
      <c r="F81222">
        <v>-0.7281291924596438</v>
      </c>
      <c r="G81222">
        <v>21.300000000000033</v>
      </c>
      <c r="H81222">
        <v>78125000</v>
      </c>
      <c r="I81222">
        <v>0</v>
      </c>
    </row>
    <row r="81223" spans="1:9" x14ac:dyDescent="0.25">
      <c r="A81223" s="1" t="s">
        <v>81230</v>
      </c>
      <c r="B81223">
        <v>21.289527210524465</v>
      </c>
      <c r="C81223">
        <v>4.6432056823927486</v>
      </c>
      <c r="D81223">
        <v>2.1913143467937592</v>
      </c>
      <c r="E81223">
        <v>2.4518913355989902</v>
      </c>
      <c r="F81223">
        <v>0.76659223426383738</v>
      </c>
      <c r="G81223">
        <v>21.300000000000033</v>
      </c>
      <c r="H81223">
        <v>140625000</v>
      </c>
      <c r="I81223">
        <v>0</v>
      </c>
    </row>
    <row r="81224" spans="1:9" x14ac:dyDescent="0.25">
      <c r="A81224" s="1" t="s">
        <v>81231</v>
      </c>
      <c r="B81224">
        <v>21.099999999999998</v>
      </c>
      <c r="C81224">
        <v>2.4882512451309116</v>
      </c>
      <c r="D81224">
        <v>1.1100527577186448</v>
      </c>
      <c r="E81224">
        <v>1.3781984874122668</v>
      </c>
      <c r="F81224">
        <v>0.32922262689430859</v>
      </c>
      <c r="G81224">
        <v>21.000000000000028</v>
      </c>
      <c r="H81224">
        <v>93750000</v>
      </c>
      <c r="I81224">
        <v>0</v>
      </c>
    </row>
    <row r="81225" spans="1:9" x14ac:dyDescent="0.25">
      <c r="A81225" s="1" t="s">
        <v>81232</v>
      </c>
      <c r="B81225">
        <v>21.099999999999987</v>
      </c>
      <c r="C81225">
        <v>2.5095875607016613</v>
      </c>
      <c r="D81225">
        <v>1.1192660689290959</v>
      </c>
      <c r="E81225">
        <v>1.3903214917725655</v>
      </c>
      <c r="F81225">
        <v>0.3556105321562617</v>
      </c>
      <c r="G81225">
        <v>21.000000000000028</v>
      </c>
      <c r="H81225">
        <v>109375000</v>
      </c>
      <c r="I81225">
        <v>0</v>
      </c>
    </row>
    <row r="81226" spans="1:9" x14ac:dyDescent="0.25">
      <c r="A81226" s="1" t="s">
        <v>81233</v>
      </c>
      <c r="B81226">
        <v>25.767227461000861</v>
      </c>
      <c r="C81226">
        <v>14.468466730579054</v>
      </c>
      <c r="D81226">
        <v>7.3954471555201504</v>
      </c>
      <c r="E81226">
        <v>7.0730195750589129</v>
      </c>
      <c r="F81226">
        <v>-0.82332160821985934</v>
      </c>
      <c r="G81226">
        <v>28.700000000000138</v>
      </c>
      <c r="H81226">
        <v>125000000</v>
      </c>
      <c r="I81226">
        <v>0</v>
      </c>
    </row>
    <row r="81227" spans="1:9" x14ac:dyDescent="0.25">
      <c r="A81227" s="1" t="s">
        <v>81234</v>
      </c>
      <c r="B81227">
        <v>26.128835043340796</v>
      </c>
      <c r="C81227">
        <v>16.837010809626733</v>
      </c>
      <c r="D81227">
        <v>8.5873668360987789</v>
      </c>
      <c r="E81227">
        <v>8.2496439735279257</v>
      </c>
      <c r="F81227">
        <v>1</v>
      </c>
      <c r="G81227">
        <v>28.900000000000141</v>
      </c>
      <c r="H81227">
        <v>125000000</v>
      </c>
      <c r="I81227">
        <v>0</v>
      </c>
    </row>
    <row r="81228" spans="1:9" x14ac:dyDescent="0.25">
      <c r="A81228" s="1" t="s">
        <v>81235</v>
      </c>
      <c r="B81228">
        <v>28.479688542097577</v>
      </c>
      <c r="C81228">
        <v>21.467017497753556</v>
      </c>
      <c r="D81228">
        <v>10.867538683742241</v>
      </c>
      <c r="E81228">
        <v>10.599478814011299</v>
      </c>
      <c r="F81228">
        <v>-1</v>
      </c>
      <c r="G81228">
        <v>30.700000000000166</v>
      </c>
      <c r="H81228">
        <v>140625000</v>
      </c>
      <c r="I81228">
        <v>0</v>
      </c>
    </row>
    <row r="81229" spans="1:9" x14ac:dyDescent="0.25">
      <c r="A81229" s="1" t="s">
        <v>81236</v>
      </c>
      <c r="B81229">
        <v>27.089236459806909</v>
      </c>
      <c r="C81229">
        <v>16.413836766623266</v>
      </c>
      <c r="D81229">
        <v>8.0153939501055831</v>
      </c>
      <c r="E81229">
        <v>8.3984428165176936</v>
      </c>
      <c r="F81229">
        <v>-1</v>
      </c>
      <c r="G81229">
        <v>27.900000000000126</v>
      </c>
      <c r="H81229">
        <v>140625000</v>
      </c>
      <c r="I81229">
        <v>0</v>
      </c>
    </row>
    <row r="81230" spans="1:9" x14ac:dyDescent="0.25">
      <c r="A81230" s="1" t="s">
        <v>81237</v>
      </c>
      <c r="B81230">
        <v>21.999999999999979</v>
      </c>
      <c r="C81230">
        <v>3.1516141619507394</v>
      </c>
      <c r="D81230">
        <v>1.41244203384068</v>
      </c>
      <c r="E81230">
        <v>1.7391721281100594</v>
      </c>
      <c r="F81230">
        <v>0.19889843891932468</v>
      </c>
      <c r="G81230">
        <v>21.900000000000041</v>
      </c>
      <c r="H81230">
        <v>125000000</v>
      </c>
      <c r="I81230">
        <v>0</v>
      </c>
    </row>
    <row r="81231" spans="1:9" x14ac:dyDescent="0.25">
      <c r="A81231" s="1" t="s">
        <v>81238</v>
      </c>
      <c r="B81231">
        <v>21.999999999999979</v>
      </c>
      <c r="C81231">
        <v>3.1711388885170821</v>
      </c>
      <c r="D81231">
        <v>1.4190063376240687</v>
      </c>
      <c r="E81231">
        <v>1.7521325508930135</v>
      </c>
      <c r="F81231">
        <v>0.18439156826938063</v>
      </c>
      <c r="G81231">
        <v>21.900000000000041</v>
      </c>
      <c r="H81231">
        <v>109375000</v>
      </c>
      <c r="I81231">
        <v>0</v>
      </c>
    </row>
    <row r="81232" spans="1:9" x14ac:dyDescent="0.25">
      <c r="A81232" s="1" t="s">
        <v>81239</v>
      </c>
      <c r="B81232">
        <v>20.999999999999982</v>
      </c>
      <c r="C81232">
        <v>2.5098591134379369</v>
      </c>
      <c r="D81232">
        <v>1.3897871831401893</v>
      </c>
      <c r="E81232">
        <v>1.1200719302977475</v>
      </c>
      <c r="F81232">
        <v>-0.35195237287390402</v>
      </c>
      <c r="G81232">
        <v>20.900000000000027</v>
      </c>
      <c r="H81232">
        <v>93750000</v>
      </c>
      <c r="I81232">
        <v>0</v>
      </c>
    </row>
    <row r="81233" spans="1:9" x14ac:dyDescent="0.25">
      <c r="A81233" s="1" t="s">
        <v>81240</v>
      </c>
      <c r="B81233">
        <v>20.999999999999979</v>
      </c>
      <c r="C81233">
        <v>2.5175870485966616</v>
      </c>
      <c r="D81233">
        <v>1.3959525742527945</v>
      </c>
      <c r="E81233">
        <v>1.1216344743438671</v>
      </c>
      <c r="F81233">
        <v>-0.32891997652331595</v>
      </c>
      <c r="G81233">
        <v>20.900000000000027</v>
      </c>
      <c r="H81233">
        <v>93750000</v>
      </c>
      <c r="I81233">
        <v>0</v>
      </c>
    </row>
    <row r="81234" spans="1:9" x14ac:dyDescent="0.25">
      <c r="A81234" s="1" t="s">
        <v>81241</v>
      </c>
      <c r="B81234">
        <v>21.599999999999991</v>
      </c>
      <c r="C81234">
        <v>2.9113205542207541</v>
      </c>
      <c r="D81234">
        <v>1.6152596551072058</v>
      </c>
      <c r="E81234">
        <v>1.2960608991135483</v>
      </c>
      <c r="F81234">
        <v>-0.27332052243139815</v>
      </c>
      <c r="G81234">
        <v>21.500000000000036</v>
      </c>
      <c r="H81234">
        <v>125000000</v>
      </c>
      <c r="I81234">
        <v>0</v>
      </c>
    </row>
    <row r="81235" spans="1:9" x14ac:dyDescent="0.25">
      <c r="A81235" s="1" t="s">
        <v>81242</v>
      </c>
      <c r="B81235">
        <v>21.699999999999982</v>
      </c>
      <c r="C81235">
        <v>3.004905745748601</v>
      </c>
      <c r="D81235">
        <v>1.6646326711476878</v>
      </c>
      <c r="E81235">
        <v>1.3402730746009133</v>
      </c>
      <c r="F81235">
        <v>-0.23560256240465804</v>
      </c>
      <c r="G81235">
        <v>21.600000000000037</v>
      </c>
      <c r="H81235">
        <v>93750000</v>
      </c>
      <c r="I81235">
        <v>0</v>
      </c>
    </row>
    <row r="81236" spans="1:9" x14ac:dyDescent="0.25">
      <c r="A81236" s="1" t="s">
        <v>81243</v>
      </c>
      <c r="B81236">
        <v>20.800000000000011</v>
      </c>
      <c r="C81236">
        <v>2.6941806903492211</v>
      </c>
      <c r="D81236">
        <v>1.249585285443815</v>
      </c>
      <c r="E81236">
        <v>1.4445954049054062</v>
      </c>
      <c r="F81236">
        <v>0.5264968652869646</v>
      </c>
      <c r="G81236">
        <v>20.700000000000024</v>
      </c>
      <c r="H81236">
        <v>78125000</v>
      </c>
      <c r="I81236">
        <v>0</v>
      </c>
    </row>
    <row r="81237" spans="1:9" x14ac:dyDescent="0.25">
      <c r="A81237" s="1" t="s">
        <v>81244</v>
      </c>
      <c r="B81237">
        <v>20.799999999999976</v>
      </c>
      <c r="C81237">
        <v>2.6858868418586703</v>
      </c>
      <c r="D81237">
        <v>1.2431346011256839</v>
      </c>
      <c r="E81237">
        <v>1.4427522407329865</v>
      </c>
      <c r="F81237">
        <v>0.69462522129418458</v>
      </c>
      <c r="G81237">
        <v>20.700000000000024</v>
      </c>
      <c r="H81237">
        <v>93750000</v>
      </c>
      <c r="I81237">
        <v>0</v>
      </c>
    </row>
    <row r="81238" spans="1:9" x14ac:dyDescent="0.25">
      <c r="A81238" s="1" t="s">
        <v>81245</v>
      </c>
      <c r="B81238">
        <v>20.600000000000026</v>
      </c>
      <c r="C81238">
        <v>1.947148905524692</v>
      </c>
      <c r="D81238">
        <v>0.871495880288923</v>
      </c>
      <c r="E81238">
        <v>1.075653025235769</v>
      </c>
      <c r="F81238">
        <v>0.18485887307802473</v>
      </c>
      <c r="G81238">
        <v>20.500000000000021</v>
      </c>
      <c r="H81238">
        <v>78125000</v>
      </c>
      <c r="I81238">
        <v>0</v>
      </c>
    </row>
    <row r="81239" spans="1:9" x14ac:dyDescent="0.25">
      <c r="A81239" s="1" t="s">
        <v>81246</v>
      </c>
      <c r="B81239">
        <v>20.600000000000012</v>
      </c>
      <c r="C81239">
        <v>1.9632993850559126</v>
      </c>
      <c r="D81239">
        <v>0.87711510793929826</v>
      </c>
      <c r="E81239">
        <v>1.0861842771166144</v>
      </c>
      <c r="F81239">
        <v>0.18403784361035447</v>
      </c>
      <c r="G81239">
        <v>20.500000000000021</v>
      </c>
      <c r="H81239">
        <v>93750000</v>
      </c>
      <c r="I81239">
        <v>0</v>
      </c>
    </row>
    <row r="81240" spans="1:9" x14ac:dyDescent="0.25">
      <c r="A81240" s="1" t="s">
        <v>81247</v>
      </c>
      <c r="B81240">
        <v>20.699999999999974</v>
      </c>
      <c r="C81240">
        <v>1.7651377281581442</v>
      </c>
      <c r="D81240">
        <v>0.77505329735690465</v>
      </c>
      <c r="E81240">
        <v>0.99008443080123953</v>
      </c>
      <c r="F81240">
        <v>0.11471274369510365</v>
      </c>
      <c r="G81240">
        <v>20.600000000000023</v>
      </c>
      <c r="H81240">
        <v>78125000</v>
      </c>
      <c r="I81240">
        <v>0</v>
      </c>
    </row>
    <row r="81241" spans="1:9" x14ac:dyDescent="0.25">
      <c r="A81241" s="1" t="s">
        <v>81248</v>
      </c>
      <c r="B81241">
        <v>20.699999999999996</v>
      </c>
      <c r="C81241">
        <v>1.7627908097327465</v>
      </c>
      <c r="D81241">
        <v>0.77154094173797372</v>
      </c>
      <c r="E81241">
        <v>0.99124986799477277</v>
      </c>
      <c r="F81241">
        <v>0.11231262825370614</v>
      </c>
      <c r="G81241">
        <v>20.600000000000023</v>
      </c>
      <c r="H81241">
        <v>93750000</v>
      </c>
      <c r="I81241">
        <v>0</v>
      </c>
    </row>
    <row r="81242" spans="1:9" x14ac:dyDescent="0.25">
      <c r="A81242" s="1" t="s">
        <v>81249</v>
      </c>
      <c r="B81242">
        <v>22.399999999999974</v>
      </c>
      <c r="C81242">
        <v>5.1139706449505624</v>
      </c>
      <c r="D81242">
        <v>2.7137827547289484</v>
      </c>
      <c r="E81242">
        <v>2.4001878902216172</v>
      </c>
      <c r="F81242">
        <v>0.44555330011955885</v>
      </c>
      <c r="G81242">
        <v>22.300000000000047</v>
      </c>
      <c r="H81242">
        <v>78125000</v>
      </c>
      <c r="I81242">
        <v>0</v>
      </c>
    </row>
    <row r="81243" spans="1:9" x14ac:dyDescent="0.25">
      <c r="A81243" s="1" t="s">
        <v>81250</v>
      </c>
      <c r="B81243">
        <v>26.083972296740015</v>
      </c>
      <c r="C81243">
        <v>16.211995776226011</v>
      </c>
      <c r="D81243">
        <v>5.1447808952737573</v>
      </c>
      <c r="E81243">
        <v>11.067214880952271</v>
      </c>
      <c r="F81243">
        <v>-0.90608151258195857</v>
      </c>
      <c r="G81243">
        <v>28.100000000000129</v>
      </c>
      <c r="H81243">
        <v>140625000</v>
      </c>
      <c r="I81243">
        <v>0</v>
      </c>
    </row>
    <row r="81244" spans="1:9" x14ac:dyDescent="0.25">
      <c r="A81244" s="1" t="s">
        <v>81251</v>
      </c>
      <c r="B81244">
        <v>18.372395526002673</v>
      </c>
      <c r="C81244">
        <v>26.460354822824648</v>
      </c>
      <c r="D81244">
        <v>13.103543791234838</v>
      </c>
      <c r="E81244">
        <v>13.356811031589814</v>
      </c>
      <c r="F81244">
        <v>-0.5</v>
      </c>
      <c r="G81244">
        <v>0</v>
      </c>
      <c r="H81244">
        <v>328125000</v>
      </c>
      <c r="I81244">
        <v>0</v>
      </c>
    </row>
    <row r="81245" spans="1:9" x14ac:dyDescent="0.25">
      <c r="A81245" s="1" t="s">
        <v>81252</v>
      </c>
      <c r="B81245">
        <v>25.548054355672051</v>
      </c>
      <c r="C81245">
        <v>17.271762762076762</v>
      </c>
      <c r="D81245">
        <v>8.4630435071831247</v>
      </c>
      <c r="E81245">
        <v>8.8087192548936315</v>
      </c>
      <c r="F81245">
        <v>-1</v>
      </c>
      <c r="G81245">
        <v>27.400000000000119</v>
      </c>
      <c r="H81245">
        <v>156250000</v>
      </c>
      <c r="I81245">
        <v>0</v>
      </c>
    </row>
    <row r="81246" spans="1:9" x14ac:dyDescent="0.25">
      <c r="A81246" s="1" t="s">
        <v>81253</v>
      </c>
      <c r="B81246">
        <v>21.599999999999994</v>
      </c>
      <c r="C81246">
        <v>3.1861910440919177</v>
      </c>
      <c r="D81246">
        <v>1.4546581847175108</v>
      </c>
      <c r="E81246">
        <v>1.7315328593744068</v>
      </c>
      <c r="F81246">
        <v>0.21363519437140166</v>
      </c>
      <c r="G81246">
        <v>21.500000000000036</v>
      </c>
      <c r="H81246">
        <v>78125000</v>
      </c>
      <c r="I81246">
        <v>0</v>
      </c>
    </row>
    <row r="81247" spans="1:9" x14ac:dyDescent="0.25">
      <c r="A81247" s="1" t="s">
        <v>81254</v>
      </c>
      <c r="B81247">
        <v>21.69999999999996</v>
      </c>
      <c r="C81247">
        <v>3.2161841112002634</v>
      </c>
      <c r="D81247">
        <v>1.465500538835574</v>
      </c>
      <c r="E81247">
        <v>1.7506835723646894</v>
      </c>
      <c r="F81247">
        <v>0.20286457933890389</v>
      </c>
      <c r="G81247">
        <v>21.600000000000037</v>
      </c>
      <c r="H81247">
        <v>109375000</v>
      </c>
      <c r="I81247">
        <v>0</v>
      </c>
    </row>
    <row r="81248" spans="1:9" x14ac:dyDescent="0.25">
      <c r="A81248" s="1" t="s">
        <v>81255</v>
      </c>
      <c r="B81248">
        <v>22.514044133559334</v>
      </c>
      <c r="C81248">
        <v>7.0583626311947381</v>
      </c>
      <c r="D81248">
        <v>3.4107746805969099</v>
      </c>
      <c r="E81248">
        <v>3.6475879505978233</v>
      </c>
      <c r="F81248">
        <v>-0.5</v>
      </c>
      <c r="G81248">
        <v>25.200000000000088</v>
      </c>
      <c r="H81248">
        <v>125000000</v>
      </c>
      <c r="I81248">
        <v>0</v>
      </c>
    </row>
    <row r="81249" spans="1:9" x14ac:dyDescent="0.25">
      <c r="A81249" s="1" t="s">
        <v>81256</v>
      </c>
      <c r="B81249">
        <v>21.599999999999977</v>
      </c>
      <c r="C81249">
        <v>7.5423359009275242</v>
      </c>
      <c r="D81249">
        <v>3.6490992237978936</v>
      </c>
      <c r="E81249">
        <v>3.8932366771296296</v>
      </c>
      <c r="F81249">
        <v>1</v>
      </c>
      <c r="G81249">
        <v>21.500000000000036</v>
      </c>
      <c r="H81249">
        <v>93750000</v>
      </c>
      <c r="I81249">
        <v>0</v>
      </c>
    </row>
    <row r="81250" spans="1:9" x14ac:dyDescent="0.25">
      <c r="A81250" s="1" t="s">
        <v>81257</v>
      </c>
      <c r="B81250">
        <v>20.899999999999981</v>
      </c>
      <c r="C81250">
        <v>2.4722347309283044</v>
      </c>
      <c r="D81250">
        <v>1.3441460909531275</v>
      </c>
      <c r="E81250">
        <v>1.1280886399751768</v>
      </c>
      <c r="F81250">
        <v>-0.12671552954672505</v>
      </c>
      <c r="G81250">
        <v>20.800000000000026</v>
      </c>
      <c r="H81250">
        <v>78125000</v>
      </c>
      <c r="I81250">
        <v>0</v>
      </c>
    </row>
    <row r="81251" spans="1:9" x14ac:dyDescent="0.25">
      <c r="A81251" s="1" t="s">
        <v>81258</v>
      </c>
      <c r="B81251">
        <v>20.899999999999977</v>
      </c>
      <c r="C81251">
        <v>2.6454368332802258</v>
      </c>
      <c r="D81251">
        <v>1.4334426251809549</v>
      </c>
      <c r="E81251">
        <v>1.2119942080992709</v>
      </c>
      <c r="F81251">
        <v>-0.16633364728880817</v>
      </c>
      <c r="G81251">
        <v>20.800000000000026</v>
      </c>
      <c r="H81251">
        <v>78125000</v>
      </c>
      <c r="I81251">
        <v>0</v>
      </c>
    </row>
    <row r="81252" spans="1:9" x14ac:dyDescent="0.25">
      <c r="A81252" s="1" t="s">
        <v>81259</v>
      </c>
      <c r="B81252">
        <v>20.399999999999984</v>
      </c>
      <c r="C81252">
        <v>1.5731710112628066</v>
      </c>
      <c r="D81252">
        <v>0.88388315895027869</v>
      </c>
      <c r="E81252">
        <v>0.68928785231252787</v>
      </c>
      <c r="F81252">
        <v>-9.0787029522450435E-2</v>
      </c>
      <c r="G81252">
        <v>20.300000000000018</v>
      </c>
      <c r="H81252">
        <v>93750000</v>
      </c>
      <c r="I81252">
        <v>0</v>
      </c>
    </row>
    <row r="81253" spans="1:9" x14ac:dyDescent="0.25">
      <c r="A81253" s="1" t="s">
        <v>81260</v>
      </c>
      <c r="B81253">
        <v>20.399999999999981</v>
      </c>
      <c r="C81253">
        <v>1.6687465699359021</v>
      </c>
      <c r="D81253">
        <v>0.93564380341998854</v>
      </c>
      <c r="E81253">
        <v>0.73310276651591355</v>
      </c>
      <c r="F81253">
        <v>-8.6418508576151076E-2</v>
      </c>
      <c r="G81253">
        <v>20.300000000000018</v>
      </c>
      <c r="H81253">
        <v>78125000</v>
      </c>
      <c r="I81253">
        <v>0</v>
      </c>
    </row>
    <row r="81254" spans="1:9" x14ac:dyDescent="0.25">
      <c r="A81254" s="1" t="s">
        <v>81261</v>
      </c>
      <c r="B81254">
        <v>20.399999999999988</v>
      </c>
      <c r="C81254">
        <v>2.0578030490729335</v>
      </c>
      <c r="D81254">
        <v>1.1168509081055404</v>
      </c>
      <c r="E81254">
        <v>0.9409521409673931</v>
      </c>
      <c r="F81254">
        <v>-0.20427159629924141</v>
      </c>
      <c r="G81254">
        <v>20.300000000000018</v>
      </c>
      <c r="H81254">
        <v>78125000</v>
      </c>
      <c r="I81254">
        <v>0</v>
      </c>
    </row>
    <row r="81255" spans="1:9" x14ac:dyDescent="0.25">
      <c r="A81255" s="1" t="s">
        <v>81262</v>
      </c>
      <c r="B81255">
        <v>20.399999999999991</v>
      </c>
      <c r="C81255">
        <v>2.1164190924505655</v>
      </c>
      <c r="D81255">
        <v>1.149767043857048</v>
      </c>
      <c r="E81255">
        <v>0.9666520485935175</v>
      </c>
      <c r="F81255">
        <v>-0.19792326154392725</v>
      </c>
      <c r="G81255">
        <v>20.300000000000018</v>
      </c>
      <c r="H81255">
        <v>109375000</v>
      </c>
      <c r="I81255">
        <v>0</v>
      </c>
    </row>
    <row r="81256" spans="1:9" x14ac:dyDescent="0.25">
      <c r="A81256" s="1" t="s">
        <v>81263</v>
      </c>
      <c r="B81256">
        <v>20.699999999999992</v>
      </c>
      <c r="C81256">
        <v>3.0749637950951443</v>
      </c>
      <c r="D81256">
        <v>1.6200240512729924</v>
      </c>
      <c r="E81256">
        <v>1.4549397438221519</v>
      </c>
      <c r="F81256">
        <v>-0.67486460206850563</v>
      </c>
      <c r="G81256">
        <v>20.600000000000023</v>
      </c>
      <c r="H81256">
        <v>109375000</v>
      </c>
      <c r="I81256">
        <v>0</v>
      </c>
    </row>
    <row r="81257" spans="1:9" x14ac:dyDescent="0.25">
      <c r="A81257" s="1" t="s">
        <v>81264</v>
      </c>
      <c r="B81257">
        <v>20.699999999999989</v>
      </c>
      <c r="C81257">
        <v>2.9569031956731937</v>
      </c>
      <c r="D81257">
        <v>1.5633026357419628</v>
      </c>
      <c r="E81257">
        <v>1.3936005599312309</v>
      </c>
      <c r="F81257">
        <v>-0.92162843571455699</v>
      </c>
      <c r="G81257">
        <v>20.600000000000023</v>
      </c>
      <c r="H81257">
        <v>125000000</v>
      </c>
      <c r="I81257">
        <v>0</v>
      </c>
    </row>
    <row r="81258" spans="1:9" x14ac:dyDescent="0.25">
      <c r="A81258" s="1" t="s">
        <v>81265</v>
      </c>
      <c r="B81258">
        <v>17.74657837376796</v>
      </c>
      <c r="C81258">
        <v>26.332589986523814</v>
      </c>
      <c r="D81258">
        <v>14.613246518460322</v>
      </c>
      <c r="E81258">
        <v>11.719343468063499</v>
      </c>
      <c r="F81258">
        <v>0.58484157560245986</v>
      </c>
      <c r="G81258">
        <v>0</v>
      </c>
      <c r="H81258">
        <v>328125000</v>
      </c>
      <c r="I81258">
        <v>0</v>
      </c>
    </row>
    <row r="81259" spans="1:9" x14ac:dyDescent="0.25">
      <c r="A81259" s="1" t="s">
        <v>81266</v>
      </c>
      <c r="B81259">
        <v>25.413228923374845</v>
      </c>
      <c r="C81259">
        <v>15.182194095053244</v>
      </c>
      <c r="D81259">
        <v>10.874524425488335</v>
      </c>
      <c r="E81259">
        <v>4.307669669564901</v>
      </c>
      <c r="F81259">
        <v>1</v>
      </c>
      <c r="G81259">
        <v>28.200000000000131</v>
      </c>
      <c r="H81259">
        <v>156250000</v>
      </c>
      <c r="I81259">
        <v>0</v>
      </c>
    </row>
    <row r="81260" spans="1:9" x14ac:dyDescent="0.25">
      <c r="A81260" s="1" t="s">
        <v>81267</v>
      </c>
      <c r="B81260">
        <v>23.000000000000014</v>
      </c>
      <c r="C81260">
        <v>7.5703922252454312</v>
      </c>
      <c r="D81260">
        <v>3.6038316227451617</v>
      </c>
      <c r="E81260">
        <v>3.9665606025002691</v>
      </c>
      <c r="F81260">
        <v>0.87233979396293115</v>
      </c>
      <c r="G81260">
        <v>22.900000000000055</v>
      </c>
      <c r="H81260">
        <v>109375000</v>
      </c>
      <c r="I81260">
        <v>0</v>
      </c>
    </row>
    <row r="81261" spans="1:9" x14ac:dyDescent="0.25">
      <c r="A81261" s="1" t="s">
        <v>81268</v>
      </c>
      <c r="B81261">
        <v>23.099999999999984</v>
      </c>
      <c r="C81261">
        <v>7.5880970033459727</v>
      </c>
      <c r="D81261">
        <v>3.6088169576225075</v>
      </c>
      <c r="E81261">
        <v>3.9792800457234643</v>
      </c>
      <c r="F81261">
        <v>0.78896583682243282</v>
      </c>
      <c r="G81261">
        <v>23.000000000000057</v>
      </c>
      <c r="H81261">
        <v>125000000</v>
      </c>
      <c r="I81261">
        <v>0</v>
      </c>
    </row>
    <row r="81262" spans="1:9" x14ac:dyDescent="0.25">
      <c r="A81262" s="1" t="s">
        <v>81269</v>
      </c>
      <c r="B81262">
        <v>23.729674872343054</v>
      </c>
      <c r="C81262">
        <v>7.7451333951077155</v>
      </c>
      <c r="D81262">
        <v>3.6842003924604136</v>
      </c>
      <c r="E81262">
        <v>4.0609330026473023</v>
      </c>
      <c r="F81262">
        <v>-0.5</v>
      </c>
      <c r="G81262">
        <v>26.600000000000108</v>
      </c>
      <c r="H81262">
        <v>125000000</v>
      </c>
      <c r="I81262">
        <v>0</v>
      </c>
    </row>
    <row r="81263" spans="1:9" x14ac:dyDescent="0.25">
      <c r="A81263" s="1" t="s">
        <v>81270</v>
      </c>
      <c r="B81263">
        <v>23.12694369248311</v>
      </c>
      <c r="C81263">
        <v>9.3989461521522415</v>
      </c>
      <c r="D81263">
        <v>4.8021918623952624</v>
      </c>
      <c r="E81263">
        <v>4.5967542897569658</v>
      </c>
      <c r="F81263">
        <v>0.5</v>
      </c>
      <c r="G81263">
        <v>28.500000000000135</v>
      </c>
      <c r="H81263">
        <v>125000000</v>
      </c>
      <c r="I81263">
        <v>0</v>
      </c>
    </row>
    <row r="81264" spans="1:9" x14ac:dyDescent="0.25">
      <c r="A81264" s="1" t="s">
        <v>81271</v>
      </c>
      <c r="B81264">
        <v>20.599999999999987</v>
      </c>
      <c r="C81264">
        <v>1.7194656570605811</v>
      </c>
      <c r="D81264">
        <v>0.9666997338183374</v>
      </c>
      <c r="E81264">
        <v>0.75276592324224367</v>
      </c>
      <c r="F81264">
        <v>-0.12167953935347287</v>
      </c>
      <c r="G81264">
        <v>20.500000000000021</v>
      </c>
      <c r="H81264">
        <v>125000000</v>
      </c>
      <c r="I81264">
        <v>0</v>
      </c>
    </row>
    <row r="81265" spans="1:9" x14ac:dyDescent="0.25">
      <c r="A81265" s="1" t="s">
        <v>81272</v>
      </c>
      <c r="B81265">
        <v>20.599999999999966</v>
      </c>
      <c r="C81265">
        <v>1.7425646871487483</v>
      </c>
      <c r="D81265">
        <v>0.98129834699059959</v>
      </c>
      <c r="E81265">
        <v>0.76126634015814876</v>
      </c>
      <c r="F81265">
        <v>-0.12754870042774069</v>
      </c>
      <c r="G81265">
        <v>20.500000000000021</v>
      </c>
      <c r="H81265">
        <v>62500000</v>
      </c>
      <c r="I81265">
        <v>0</v>
      </c>
    </row>
    <row r="81266" spans="1:9" x14ac:dyDescent="0.25">
      <c r="A81266" s="1" t="s">
        <v>81273</v>
      </c>
      <c r="B81266">
        <v>21.599999999999969</v>
      </c>
      <c r="C81266">
        <v>3.076954783993445</v>
      </c>
      <c r="D81266">
        <v>1.9419094818261722</v>
      </c>
      <c r="E81266">
        <v>1.1350453021672728</v>
      </c>
      <c r="F81266">
        <v>-8.9375101679947111E-2</v>
      </c>
      <c r="G81266">
        <v>21.500000000000036</v>
      </c>
      <c r="H81266">
        <v>78125000</v>
      </c>
      <c r="I81266">
        <v>0</v>
      </c>
    </row>
    <row r="81267" spans="1:9" x14ac:dyDescent="0.25">
      <c r="A81267" s="1" t="s">
        <v>81274</v>
      </c>
      <c r="B81267">
        <v>21.699999999999974</v>
      </c>
      <c r="C81267">
        <v>3.2828905494223641</v>
      </c>
      <c r="D81267">
        <v>2.0512641517632102</v>
      </c>
      <c r="E81267">
        <v>1.2316263976591539</v>
      </c>
      <c r="F81267">
        <v>-0.11502794999177768</v>
      </c>
      <c r="G81267">
        <v>21.600000000000037</v>
      </c>
      <c r="H81267">
        <v>93750000</v>
      </c>
      <c r="I81267">
        <v>0</v>
      </c>
    </row>
    <row r="81268" spans="1:9" x14ac:dyDescent="0.25">
      <c r="A81268" s="1" t="s">
        <v>81275</v>
      </c>
      <c r="B81268">
        <v>21.199999999999964</v>
      </c>
      <c r="C81268">
        <v>3.3838498105681425</v>
      </c>
      <c r="D81268">
        <v>2.1210670935943656</v>
      </c>
      <c r="E81268">
        <v>1.2627827169737769</v>
      </c>
      <c r="F81268">
        <v>-0.32675667136367803</v>
      </c>
      <c r="G81268">
        <v>21.10000000000003</v>
      </c>
      <c r="H81268">
        <v>46875000</v>
      </c>
      <c r="I81268">
        <v>0</v>
      </c>
    </row>
    <row r="81269" spans="1:9" x14ac:dyDescent="0.25">
      <c r="A81269" s="1" t="s">
        <v>81276</v>
      </c>
      <c r="B81269">
        <v>21.299999999999965</v>
      </c>
      <c r="C81269">
        <v>3.4743684478751504</v>
      </c>
      <c r="D81269">
        <v>2.182529672213033</v>
      </c>
      <c r="E81269">
        <v>1.2918387756621175</v>
      </c>
      <c r="F81269">
        <v>-0.30891989475660608</v>
      </c>
      <c r="G81269">
        <v>21.200000000000031</v>
      </c>
      <c r="H81269">
        <v>93750000</v>
      </c>
      <c r="I81269">
        <v>0</v>
      </c>
    </row>
    <row r="81270" spans="1:9" x14ac:dyDescent="0.25">
      <c r="A81270" s="1" t="s">
        <v>81277</v>
      </c>
      <c r="B81270">
        <v>22.287796760513714</v>
      </c>
      <c r="C81270">
        <v>7.5509410631400442</v>
      </c>
      <c r="D81270">
        <v>4.2085380645016546</v>
      </c>
      <c r="E81270">
        <v>3.3424029986383883</v>
      </c>
      <c r="F81270">
        <v>-0.51375121387710987</v>
      </c>
      <c r="G81270">
        <v>23.300000000000061</v>
      </c>
      <c r="H81270">
        <v>78125000</v>
      </c>
      <c r="I81270">
        <v>0</v>
      </c>
    </row>
    <row r="81271" spans="1:9" x14ac:dyDescent="0.25">
      <c r="A81271" s="1" t="s">
        <v>81278</v>
      </c>
      <c r="B81271">
        <v>21.801669119985842</v>
      </c>
      <c r="C81271">
        <v>6.288157097612145</v>
      </c>
      <c r="D81271">
        <v>2.7135785971948514</v>
      </c>
      <c r="E81271">
        <v>3.5745785004172936</v>
      </c>
      <c r="F81271">
        <v>-1</v>
      </c>
      <c r="G81271">
        <v>21.80000000000004</v>
      </c>
      <c r="H81271">
        <v>93750000</v>
      </c>
      <c r="I81271">
        <v>0</v>
      </c>
    </row>
    <row r="81272" spans="1:9" x14ac:dyDescent="0.25">
      <c r="A81272" s="1" t="s">
        <v>81279</v>
      </c>
      <c r="B81272">
        <v>21.499999999999954</v>
      </c>
      <c r="C81272">
        <v>3.0726515694061693</v>
      </c>
      <c r="D81272">
        <v>1.1055069214510302</v>
      </c>
      <c r="E81272">
        <v>1.9671446479551391</v>
      </c>
      <c r="F81272">
        <v>0.34269481060822748</v>
      </c>
      <c r="G81272">
        <v>21.400000000000034</v>
      </c>
      <c r="H81272">
        <v>93750000</v>
      </c>
      <c r="I81272">
        <v>0</v>
      </c>
    </row>
    <row r="81273" spans="1:9" x14ac:dyDescent="0.25">
      <c r="A81273" s="1" t="s">
        <v>81280</v>
      </c>
      <c r="B81273">
        <v>21.599999999999984</v>
      </c>
      <c r="C81273">
        <v>3.107370008874681</v>
      </c>
      <c r="D81273">
        <v>1.1124369465748396</v>
      </c>
      <c r="E81273">
        <v>1.9949330622998414</v>
      </c>
      <c r="F81273">
        <v>0.33963063884371758</v>
      </c>
      <c r="G81273">
        <v>21.500000000000036</v>
      </c>
      <c r="H81273">
        <v>93750000</v>
      </c>
      <c r="I81273">
        <v>0</v>
      </c>
    </row>
    <row r="81274" spans="1:9" x14ac:dyDescent="0.25">
      <c r="A81274" s="1" t="s">
        <v>81281</v>
      </c>
      <c r="B81274">
        <v>25.426078467178659</v>
      </c>
      <c r="C81274">
        <v>15.576859613611623</v>
      </c>
      <c r="D81274">
        <v>8.1835434726756322</v>
      </c>
      <c r="E81274">
        <v>7.393316140935994</v>
      </c>
      <c r="F81274">
        <v>-1</v>
      </c>
      <c r="G81274">
        <v>29.000000000000142</v>
      </c>
      <c r="H81274">
        <v>78125000</v>
      </c>
      <c r="I81274">
        <v>0</v>
      </c>
    </row>
    <row r="81275" spans="1:9" x14ac:dyDescent="0.25">
      <c r="A81275" s="1" t="s">
        <v>81282</v>
      </c>
      <c r="B81275">
        <v>18.246935666325804</v>
      </c>
      <c r="C81275">
        <v>13.408693721547614</v>
      </c>
      <c r="D81275">
        <v>3.2390911838045584</v>
      </c>
      <c r="E81275">
        <v>10.169602537743057</v>
      </c>
      <c r="F81275">
        <v>-1</v>
      </c>
      <c r="G81275">
        <v>0</v>
      </c>
      <c r="H81275">
        <v>109375000</v>
      </c>
      <c r="I81275">
        <v>1</v>
      </c>
    </row>
    <row r="81276" spans="1:9" x14ac:dyDescent="0.25">
      <c r="A81276" s="1" t="s">
        <v>81283</v>
      </c>
      <c r="B81276">
        <v>27.440141030169116</v>
      </c>
      <c r="C81276">
        <v>21.874099744940779</v>
      </c>
      <c r="D81276">
        <v>14.466561348409142</v>
      </c>
      <c r="E81276">
        <v>7.4075383965316322</v>
      </c>
      <c r="F81276">
        <v>-1</v>
      </c>
      <c r="G81276">
        <v>30.700000000000166</v>
      </c>
      <c r="H81276">
        <v>140625000</v>
      </c>
      <c r="I81276">
        <v>0</v>
      </c>
    </row>
    <row r="81277" spans="1:9" x14ac:dyDescent="0.25">
      <c r="A81277" s="1" t="s">
        <v>81284</v>
      </c>
      <c r="B81277">
        <v>28.151455095402966</v>
      </c>
      <c r="C81277">
        <v>23.039010081607515</v>
      </c>
      <c r="D81277">
        <v>14.243855166083403</v>
      </c>
      <c r="E81277">
        <v>8.7951549155241029</v>
      </c>
      <c r="F81277">
        <v>-1</v>
      </c>
      <c r="G81277">
        <v>31.300000000000175</v>
      </c>
      <c r="H81277">
        <v>109375000</v>
      </c>
      <c r="I81277">
        <v>0</v>
      </c>
    </row>
    <row r="81278" spans="1:9" x14ac:dyDescent="0.25">
      <c r="A81278" s="1" t="s">
        <v>81285</v>
      </c>
      <c r="B81278">
        <v>22.599999999999998</v>
      </c>
      <c r="C81278">
        <v>3.7423248532479771</v>
      </c>
      <c r="D81278">
        <v>1.4356320002644907</v>
      </c>
      <c r="E81278">
        <v>2.3066928529834865</v>
      </c>
      <c r="F81278">
        <v>0.19900247609042498</v>
      </c>
      <c r="G81278">
        <v>22.50000000000005</v>
      </c>
      <c r="H81278">
        <v>125000000</v>
      </c>
      <c r="I81278">
        <v>0</v>
      </c>
    </row>
    <row r="81279" spans="1:9" x14ac:dyDescent="0.25">
      <c r="A81279" s="1" t="s">
        <v>81286</v>
      </c>
      <c r="B81279">
        <v>22.599999999999987</v>
      </c>
      <c r="C81279">
        <v>3.7874940357735509</v>
      </c>
      <c r="D81279">
        <v>1.4484527821280615</v>
      </c>
      <c r="E81279">
        <v>2.3390412536454894</v>
      </c>
      <c r="F81279">
        <v>0.18030497131743761</v>
      </c>
      <c r="G81279">
        <v>22.50000000000005</v>
      </c>
      <c r="H81279">
        <v>109375000</v>
      </c>
      <c r="I81279">
        <v>0</v>
      </c>
    </row>
    <row r="81280" spans="1:9" x14ac:dyDescent="0.25">
      <c r="A81280" s="1" t="s">
        <v>81287</v>
      </c>
      <c r="B81280">
        <v>21.499999999999957</v>
      </c>
      <c r="C81280">
        <v>3.2376747417183642</v>
      </c>
      <c r="D81280">
        <v>2.1256914842217536</v>
      </c>
      <c r="E81280">
        <v>1.1119832574966106</v>
      </c>
      <c r="F81280">
        <v>-0.33552703389034422</v>
      </c>
      <c r="G81280">
        <v>21.400000000000034</v>
      </c>
      <c r="H81280">
        <v>93750000</v>
      </c>
      <c r="I81280">
        <v>0</v>
      </c>
    </row>
    <row r="81281" spans="1:9" x14ac:dyDescent="0.25">
      <c r="A81281" s="1" t="s">
        <v>81288</v>
      </c>
      <c r="B81281">
        <v>21.49999999999995</v>
      </c>
      <c r="C81281">
        <v>3.2695594086471527</v>
      </c>
      <c r="D81281">
        <v>2.1520240611079329</v>
      </c>
      <c r="E81281">
        <v>1.1175353475392198</v>
      </c>
      <c r="F81281">
        <v>-0.34075956730189549</v>
      </c>
      <c r="G81281">
        <v>21.400000000000034</v>
      </c>
      <c r="H81281">
        <v>109375000</v>
      </c>
      <c r="I81281">
        <v>0</v>
      </c>
    </row>
    <row r="81282" spans="1:9" x14ac:dyDescent="0.25">
      <c r="A81282" s="1" t="s">
        <v>81289</v>
      </c>
      <c r="B81282">
        <v>22.199999999999982</v>
      </c>
      <c r="C81282">
        <v>3.6203541360419154</v>
      </c>
      <c r="D81282">
        <v>2.2727173171588091</v>
      </c>
      <c r="E81282">
        <v>1.3476368188831063</v>
      </c>
      <c r="F81282">
        <v>-0.26894200322291528</v>
      </c>
      <c r="G81282">
        <v>22.100000000000044</v>
      </c>
      <c r="H81282">
        <v>78125000</v>
      </c>
      <c r="I81282">
        <v>0</v>
      </c>
    </row>
    <row r="81283" spans="1:9" x14ac:dyDescent="0.25">
      <c r="A81283" s="1" t="s">
        <v>81290</v>
      </c>
      <c r="B81283">
        <v>22.299999999999983</v>
      </c>
      <c r="C81283">
        <v>3.7377804762562472</v>
      </c>
      <c r="D81283">
        <v>2.3378460233033249</v>
      </c>
      <c r="E81283">
        <v>1.3999344529529223</v>
      </c>
      <c r="F81283">
        <v>-0.23075918800379469</v>
      </c>
      <c r="G81283">
        <v>22.200000000000045</v>
      </c>
      <c r="H81283">
        <v>78125000</v>
      </c>
      <c r="I81283">
        <v>0</v>
      </c>
    </row>
    <row r="81284" spans="1:9" x14ac:dyDescent="0.25">
      <c r="A81284" s="1" t="s">
        <v>81291</v>
      </c>
      <c r="B81284">
        <v>20.999999999999961</v>
      </c>
      <c r="C81284">
        <v>3.1768234839465648</v>
      </c>
      <c r="D81284">
        <v>1.2611043716429071</v>
      </c>
      <c r="E81284">
        <v>1.9157191123036577</v>
      </c>
      <c r="F81284">
        <v>0.48310648293793879</v>
      </c>
      <c r="G81284">
        <v>20.900000000000027</v>
      </c>
      <c r="H81284">
        <v>93750000</v>
      </c>
      <c r="I81284">
        <v>0</v>
      </c>
    </row>
    <row r="81285" spans="1:9" x14ac:dyDescent="0.25">
      <c r="A81285" s="1" t="s">
        <v>81292</v>
      </c>
      <c r="B81285">
        <v>20.999999999999957</v>
      </c>
      <c r="C81285">
        <v>3.2241197566515591</v>
      </c>
      <c r="D81285">
        <v>1.2731593056331061</v>
      </c>
      <c r="E81285">
        <v>1.9509604510184531</v>
      </c>
      <c r="F81285">
        <v>0.63767393784100346</v>
      </c>
      <c r="G81285">
        <v>20.900000000000027</v>
      </c>
      <c r="H81285">
        <v>125000000</v>
      </c>
      <c r="I81285">
        <v>0</v>
      </c>
    </row>
    <row r="81286" spans="1:9" x14ac:dyDescent="0.25">
      <c r="A81286" s="1" t="s">
        <v>81293</v>
      </c>
      <c r="B81286">
        <v>20.899999999999981</v>
      </c>
      <c r="C81286">
        <v>2.4198976202412732</v>
      </c>
      <c r="D81286">
        <v>0.86185425972701246</v>
      </c>
      <c r="E81286">
        <v>1.5580433605142607</v>
      </c>
      <c r="F81286">
        <v>0.18302066124751182</v>
      </c>
      <c r="G81286">
        <v>20.800000000000026</v>
      </c>
      <c r="H81286">
        <v>109375000</v>
      </c>
      <c r="I81286">
        <v>0</v>
      </c>
    </row>
    <row r="81287" spans="1:9" x14ac:dyDescent="0.25">
      <c r="A81287" s="1" t="s">
        <v>81294</v>
      </c>
      <c r="B81287">
        <v>20.899999999999967</v>
      </c>
      <c r="C81287">
        <v>2.4529179000546426</v>
      </c>
      <c r="D81287">
        <v>0.86798752414259361</v>
      </c>
      <c r="E81287">
        <v>1.584930375912049</v>
      </c>
      <c r="F81287">
        <v>0.18395026573369311</v>
      </c>
      <c r="G81287">
        <v>20.800000000000026</v>
      </c>
      <c r="H81287">
        <v>109375000</v>
      </c>
      <c r="I81287">
        <v>0</v>
      </c>
    </row>
    <row r="81288" spans="1:9" x14ac:dyDescent="0.25">
      <c r="A81288" s="1" t="s">
        <v>81295</v>
      </c>
      <c r="B81288">
        <v>20.899999999999956</v>
      </c>
      <c r="C81288">
        <v>2.2418089489746316</v>
      </c>
      <c r="D81288">
        <v>0.76303844672313348</v>
      </c>
      <c r="E81288">
        <v>1.4787705022514981</v>
      </c>
      <c r="F81288">
        <v>0.11266835706623146</v>
      </c>
      <c r="G81288">
        <v>20.800000000000026</v>
      </c>
      <c r="H81288">
        <v>62500000</v>
      </c>
      <c r="I81288">
        <v>0</v>
      </c>
    </row>
    <row r="81289" spans="1:9" x14ac:dyDescent="0.25">
      <c r="A81289" s="1" t="s">
        <v>81296</v>
      </c>
      <c r="B81289">
        <v>20.999999999999972</v>
      </c>
      <c r="C81289">
        <v>2.2589564377649425</v>
      </c>
      <c r="D81289">
        <v>0.75950703044390533</v>
      </c>
      <c r="E81289">
        <v>1.4994494073210372</v>
      </c>
      <c r="F81289">
        <v>0.11059281243170105</v>
      </c>
      <c r="G81289">
        <v>20.900000000000027</v>
      </c>
      <c r="H81289">
        <v>140625000</v>
      </c>
      <c r="I81289">
        <v>0</v>
      </c>
    </row>
    <row r="81290" spans="1:9" x14ac:dyDescent="0.25">
      <c r="A81290" s="1" t="s">
        <v>81297</v>
      </c>
      <c r="B81290">
        <v>27.540057250503324</v>
      </c>
      <c r="C81290">
        <v>16.773252628476698</v>
      </c>
      <c r="D81290">
        <v>11.971647120105914</v>
      </c>
      <c r="E81290">
        <v>4.8016055083707787</v>
      </c>
      <c r="F81290">
        <v>1</v>
      </c>
      <c r="G81290">
        <v>28.800000000000139</v>
      </c>
      <c r="H81290">
        <v>140625000</v>
      </c>
      <c r="I81290">
        <v>0</v>
      </c>
    </row>
    <row r="81291" spans="1:9" x14ac:dyDescent="0.25">
      <c r="A81291" s="1" t="s">
        <v>81298</v>
      </c>
      <c r="B81291">
        <v>28.461073037581262</v>
      </c>
      <c r="C81291">
        <v>24.082903560943191</v>
      </c>
      <c r="D81291">
        <v>12.489882838868777</v>
      </c>
      <c r="E81291">
        <v>11.593020722074417</v>
      </c>
      <c r="F81291">
        <v>-1</v>
      </c>
      <c r="G81291">
        <v>30.100000000000158</v>
      </c>
      <c r="H81291">
        <v>171875000</v>
      </c>
      <c r="I81291">
        <v>0</v>
      </c>
    </row>
    <row r="81292" spans="1:9" x14ac:dyDescent="0.25">
      <c r="A81292" s="1" t="s">
        <v>81299</v>
      </c>
      <c r="B81292">
        <v>28.371761266500261</v>
      </c>
      <c r="C81292">
        <v>33.721245906503803</v>
      </c>
      <c r="D81292">
        <v>13.895892614533995</v>
      </c>
      <c r="E81292">
        <v>19.825353291969819</v>
      </c>
      <c r="F81292">
        <v>-1</v>
      </c>
      <c r="G81292">
        <v>0</v>
      </c>
      <c r="H81292">
        <v>375000000</v>
      </c>
      <c r="I81292">
        <v>0</v>
      </c>
    </row>
    <row r="81293" spans="1:9" x14ac:dyDescent="0.25">
      <c r="A81293" s="1" t="s">
        <v>81300</v>
      </c>
      <c r="B81293">
        <v>26.657939759106402</v>
      </c>
      <c r="C81293">
        <v>15.430639433695676</v>
      </c>
      <c r="D81293">
        <v>7.3297309036668867</v>
      </c>
      <c r="E81293">
        <v>8.1009085300288017</v>
      </c>
      <c r="F81293">
        <v>0.86123343604562042</v>
      </c>
      <c r="G81293">
        <v>29.400000000000148</v>
      </c>
      <c r="H81293">
        <v>156250000</v>
      </c>
      <c r="I81293">
        <v>0</v>
      </c>
    </row>
    <row r="81294" spans="1:9" x14ac:dyDescent="0.25">
      <c r="A81294" s="1" t="s">
        <v>81301</v>
      </c>
      <c r="B81294">
        <v>21.999999999999972</v>
      </c>
      <c r="C81294">
        <v>3.719714182967218</v>
      </c>
      <c r="D81294">
        <v>1.47339463844673</v>
      </c>
      <c r="E81294">
        <v>2.246319544520488</v>
      </c>
      <c r="F81294">
        <v>0.23249932589809674</v>
      </c>
      <c r="G81294">
        <v>21.900000000000041</v>
      </c>
      <c r="H81294">
        <v>78125000</v>
      </c>
      <c r="I81294">
        <v>0</v>
      </c>
    </row>
    <row r="81295" spans="1:9" x14ac:dyDescent="0.25">
      <c r="A81295" s="1" t="s">
        <v>81302</v>
      </c>
      <c r="B81295">
        <v>22.099999999999969</v>
      </c>
      <c r="C81295">
        <v>3.7751488455791962</v>
      </c>
      <c r="D81295">
        <v>1.4864380809673587</v>
      </c>
      <c r="E81295">
        <v>2.2887107646118374</v>
      </c>
      <c r="F81295">
        <v>0.2263101203516884</v>
      </c>
      <c r="G81295">
        <v>22.000000000000043</v>
      </c>
      <c r="H81295">
        <v>62500000</v>
      </c>
      <c r="I81295">
        <v>0</v>
      </c>
    </row>
    <row r="81296" spans="1:9" x14ac:dyDescent="0.25">
      <c r="A81296" s="1" t="s">
        <v>81303</v>
      </c>
      <c r="B81296">
        <v>22.429164898406142</v>
      </c>
      <c r="C81296">
        <v>5.942128078852372</v>
      </c>
      <c r="D81296">
        <v>2.6600450012562158</v>
      </c>
      <c r="E81296">
        <v>3.2820830775961531</v>
      </c>
      <c r="F81296">
        <v>0.63957343459801708</v>
      </c>
      <c r="G81296">
        <v>23.500000000000064</v>
      </c>
      <c r="H81296">
        <v>125000000</v>
      </c>
      <c r="I81296">
        <v>0</v>
      </c>
    </row>
    <row r="81297" spans="1:9" x14ac:dyDescent="0.25">
      <c r="A81297" s="1" t="s">
        <v>81304</v>
      </c>
      <c r="B81297">
        <v>21.899999999999974</v>
      </c>
      <c r="C81297">
        <v>9.1612307218036566</v>
      </c>
      <c r="D81297">
        <v>4.255581681601587</v>
      </c>
      <c r="E81297">
        <v>4.9056490402020643</v>
      </c>
      <c r="F81297">
        <v>1</v>
      </c>
      <c r="G81297">
        <v>21.80000000000004</v>
      </c>
      <c r="H81297">
        <v>93750000</v>
      </c>
      <c r="I81297">
        <v>0</v>
      </c>
    </row>
    <row r="81298" spans="1:9" x14ac:dyDescent="0.25">
      <c r="A81298" s="1" t="s">
        <v>81305</v>
      </c>
      <c r="B81298">
        <v>21.099999999999948</v>
      </c>
      <c r="C81298">
        <v>2.9479706923776074</v>
      </c>
      <c r="D81298">
        <v>1.8095599081891276</v>
      </c>
      <c r="E81298">
        <v>1.1384107841884799</v>
      </c>
      <c r="F81298">
        <v>-0.13469896454034958</v>
      </c>
      <c r="G81298">
        <v>21.000000000000028</v>
      </c>
      <c r="H81298">
        <v>78125000</v>
      </c>
      <c r="I81298">
        <v>0</v>
      </c>
    </row>
    <row r="81299" spans="1:9" x14ac:dyDescent="0.25">
      <c r="A81299" s="1" t="s">
        <v>81306</v>
      </c>
      <c r="B81299">
        <v>21.199999999999964</v>
      </c>
      <c r="C81299">
        <v>3.1374481947283588</v>
      </c>
      <c r="D81299">
        <v>1.9114177176296754</v>
      </c>
      <c r="E81299">
        <v>1.2260304770986834</v>
      </c>
      <c r="F81299">
        <v>-0.17573222680203093</v>
      </c>
      <c r="G81299">
        <v>21.10000000000003</v>
      </c>
      <c r="H81299">
        <v>109375000</v>
      </c>
      <c r="I81299">
        <v>0</v>
      </c>
    </row>
    <row r="81300" spans="1:9" x14ac:dyDescent="0.25">
      <c r="A81300" s="1" t="s">
        <v>81307</v>
      </c>
      <c r="B81300">
        <v>20.699999999999982</v>
      </c>
      <c r="C81300">
        <v>2.1611138593045909</v>
      </c>
      <c r="D81300">
        <v>1.4393335402901171</v>
      </c>
      <c r="E81300">
        <v>0.72178031901447381</v>
      </c>
      <c r="F81300">
        <v>-8.8224459326324389E-2</v>
      </c>
      <c r="G81300">
        <v>20.600000000000023</v>
      </c>
      <c r="H81300">
        <v>93750000</v>
      </c>
      <c r="I81300">
        <v>0</v>
      </c>
    </row>
    <row r="81301" spans="1:9" x14ac:dyDescent="0.25">
      <c r="A81301" s="1" t="s">
        <v>81308</v>
      </c>
      <c r="B81301">
        <v>20.699999999999985</v>
      </c>
      <c r="C81301">
        <v>2.2923024319032859</v>
      </c>
      <c r="D81301">
        <v>1.5182945400360182</v>
      </c>
      <c r="E81301">
        <v>0.77400789186726771</v>
      </c>
      <c r="F81301">
        <v>-8.4047917111700343E-2</v>
      </c>
      <c r="G81301">
        <v>20.600000000000023</v>
      </c>
      <c r="H81301">
        <v>140625000</v>
      </c>
      <c r="I81301">
        <v>0</v>
      </c>
    </row>
    <row r="81302" spans="1:9" x14ac:dyDescent="0.25">
      <c r="A81302" s="1" t="s">
        <v>81309</v>
      </c>
      <c r="B81302">
        <v>20.599999999999977</v>
      </c>
      <c r="C81302">
        <v>2.6818836069646736</v>
      </c>
      <c r="D81302">
        <v>1.6847286728185562</v>
      </c>
      <c r="E81302">
        <v>0.99715493414611744</v>
      </c>
      <c r="F81302">
        <v>-0.20542776912326044</v>
      </c>
      <c r="G81302">
        <v>20.500000000000021</v>
      </c>
      <c r="H81302">
        <v>109375000</v>
      </c>
      <c r="I81302">
        <v>0</v>
      </c>
    </row>
    <row r="81303" spans="1:9" x14ac:dyDescent="0.25">
      <c r="A81303" s="1" t="s">
        <v>81310</v>
      </c>
      <c r="B81303">
        <v>20.699999999999967</v>
      </c>
      <c r="C81303">
        <v>2.8290628800150319</v>
      </c>
      <c r="D81303">
        <v>1.7843854030863242</v>
      </c>
      <c r="E81303">
        <v>1.0446774769287077</v>
      </c>
      <c r="F81303">
        <v>-0.19348898450799545</v>
      </c>
      <c r="G81303">
        <v>20.600000000000023</v>
      </c>
      <c r="H81303">
        <v>93750000</v>
      </c>
      <c r="I81303">
        <v>0</v>
      </c>
    </row>
    <row r="81304" spans="1:9" x14ac:dyDescent="0.25">
      <c r="A81304" s="1" t="s">
        <v>81311</v>
      </c>
      <c r="B81304">
        <v>20.89999999999997</v>
      </c>
      <c r="C81304">
        <v>4.1460490419933924</v>
      </c>
      <c r="D81304">
        <v>2.3869657849182655</v>
      </c>
      <c r="E81304">
        <v>1.7590832570751256</v>
      </c>
      <c r="F81304">
        <v>-0.69650397307431966</v>
      </c>
      <c r="G81304">
        <v>20.800000000000026</v>
      </c>
      <c r="H81304">
        <v>109375000</v>
      </c>
      <c r="I81304">
        <v>0</v>
      </c>
    </row>
    <row r="81305" spans="1:9" x14ac:dyDescent="0.25">
      <c r="A81305" s="1" t="s">
        <v>81312</v>
      </c>
      <c r="B81305">
        <v>20.899999999999952</v>
      </c>
      <c r="C81305">
        <v>3.6583942791626036</v>
      </c>
      <c r="D81305">
        <v>2.1661956110711493</v>
      </c>
      <c r="E81305">
        <v>1.4921986680914543</v>
      </c>
      <c r="F81305">
        <v>-0.79627762809959091</v>
      </c>
      <c r="G81305">
        <v>20.800000000000026</v>
      </c>
      <c r="H81305">
        <v>93750000</v>
      </c>
      <c r="I81305">
        <v>0</v>
      </c>
    </row>
    <row r="81306" spans="1:9" x14ac:dyDescent="0.25">
      <c r="A81306" s="1" t="s">
        <v>81313</v>
      </c>
      <c r="B81306">
        <v>25.47167432810372</v>
      </c>
      <c r="C81306">
        <v>17.091586444980219</v>
      </c>
      <c r="D81306">
        <v>12.075441986679685</v>
      </c>
      <c r="E81306">
        <v>5.0161444583005341</v>
      </c>
      <c r="F81306">
        <v>-1</v>
      </c>
      <c r="G81306">
        <v>28.400000000000134</v>
      </c>
      <c r="H81306">
        <v>140625000</v>
      </c>
      <c r="I81306">
        <v>0</v>
      </c>
    </row>
    <row r="81307" spans="1:9" x14ac:dyDescent="0.25">
      <c r="A81307" s="1" t="s">
        <v>81314</v>
      </c>
      <c r="B81307">
        <v>24.489017857915165</v>
      </c>
      <c r="C81307">
        <v>10.978631688790719</v>
      </c>
      <c r="D81307">
        <v>5.8124683342566037</v>
      </c>
      <c r="E81307">
        <v>5.1661633545341248</v>
      </c>
      <c r="F81307">
        <v>1</v>
      </c>
      <c r="G81307">
        <v>24.900000000000084</v>
      </c>
      <c r="H81307">
        <v>109375000</v>
      </c>
      <c r="I81307">
        <v>0</v>
      </c>
    </row>
    <row r="81308" spans="1:9" x14ac:dyDescent="0.25">
      <c r="A81308" s="1" t="s">
        <v>81315</v>
      </c>
      <c r="B81308">
        <v>25.844873774019963</v>
      </c>
      <c r="C81308">
        <v>12.786370827411142</v>
      </c>
      <c r="D81308">
        <v>9.8684977792895605</v>
      </c>
      <c r="E81308">
        <v>2.9178730481215878</v>
      </c>
      <c r="F81308">
        <v>1</v>
      </c>
      <c r="G81308">
        <v>26.300000000000104</v>
      </c>
      <c r="H81308">
        <v>93750000</v>
      </c>
      <c r="I81308">
        <v>0</v>
      </c>
    </row>
    <row r="81309" spans="1:9" x14ac:dyDescent="0.25">
      <c r="A81309" s="1" t="s">
        <v>81316</v>
      </c>
      <c r="B81309">
        <v>28.43059724756829</v>
      </c>
      <c r="C81309">
        <v>17.330995783501422</v>
      </c>
      <c r="D81309">
        <v>8.1993418959700755</v>
      </c>
      <c r="E81309">
        <v>9.1316538875313551</v>
      </c>
      <c r="F81309">
        <v>1</v>
      </c>
      <c r="G81309">
        <v>29.300000000000146</v>
      </c>
      <c r="H81309">
        <v>125000000</v>
      </c>
      <c r="I81309">
        <v>0</v>
      </c>
    </row>
    <row r="81310" spans="1:9" x14ac:dyDescent="0.25">
      <c r="A81310" s="1" t="s">
        <v>81317</v>
      </c>
      <c r="B81310">
        <v>24.51871875951414</v>
      </c>
      <c r="C81310">
        <v>8.3238361550696283</v>
      </c>
      <c r="D81310">
        <v>3.6825913055679655</v>
      </c>
      <c r="E81310">
        <v>4.6412448495016596</v>
      </c>
      <c r="F81310">
        <v>-0.5</v>
      </c>
      <c r="G81310">
        <v>27.200000000000117</v>
      </c>
      <c r="H81310">
        <v>140625000</v>
      </c>
      <c r="I81310">
        <v>0</v>
      </c>
    </row>
    <row r="81311" spans="1:9" x14ac:dyDescent="0.25">
      <c r="A81311" s="1" t="s">
        <v>81318</v>
      </c>
      <c r="B81311">
        <v>25.507276799664929</v>
      </c>
      <c r="C81311">
        <v>13.208818862971468</v>
      </c>
      <c r="D81311">
        <v>6.1144948389099429</v>
      </c>
      <c r="E81311">
        <v>7.0943240240615193</v>
      </c>
      <c r="F81311">
        <v>-0.85781515264017516</v>
      </c>
      <c r="G81311">
        <v>29.100000000000144</v>
      </c>
      <c r="H81311">
        <v>171875000</v>
      </c>
      <c r="I81311">
        <v>0</v>
      </c>
    </row>
    <row r="81312" spans="1:9" x14ac:dyDescent="0.25">
      <c r="A81312" s="1" t="s">
        <v>81319</v>
      </c>
      <c r="B81312">
        <v>20.899999999999974</v>
      </c>
      <c r="C81312">
        <v>2.3408425534147685</v>
      </c>
      <c r="D81312">
        <v>1.6010143270767503</v>
      </c>
      <c r="E81312">
        <v>0.73982822633801826</v>
      </c>
      <c r="F81312">
        <v>-0.11993436771521715</v>
      </c>
      <c r="G81312">
        <v>20.800000000000026</v>
      </c>
      <c r="H81312">
        <v>78125000</v>
      </c>
      <c r="I81312">
        <v>0</v>
      </c>
    </row>
    <row r="81313" spans="1:9" x14ac:dyDescent="0.25">
      <c r="A81313" s="1" t="s">
        <v>81320</v>
      </c>
      <c r="B81313">
        <v>20.899999999999959</v>
      </c>
      <c r="C81313">
        <v>2.3981446976824641</v>
      </c>
      <c r="D81313">
        <v>1.6496517653073335</v>
      </c>
      <c r="E81313">
        <v>0.74849293237513059</v>
      </c>
      <c r="F81313">
        <v>-0.12542363584579563</v>
      </c>
      <c r="G81313">
        <v>20.800000000000026</v>
      </c>
      <c r="H81313">
        <v>93750000</v>
      </c>
      <c r="I81313">
        <v>0</v>
      </c>
    </row>
    <row r="81314" spans="1:9" x14ac:dyDescent="0.25">
      <c r="A81314" s="1" t="s">
        <v>81321</v>
      </c>
      <c r="B81314">
        <v>55.66023389075901</v>
      </c>
      <c r="C81314">
        <v>37.059277637884136</v>
      </c>
      <c r="D81314">
        <v>18.174612250580452</v>
      </c>
      <c r="E81314">
        <v>18.884665387303649</v>
      </c>
      <c r="F81314">
        <v>1</v>
      </c>
      <c r="G81314">
        <v>0</v>
      </c>
      <c r="H81314">
        <v>281250000</v>
      </c>
      <c r="I81314">
        <v>0</v>
      </c>
    </row>
    <row r="81315" spans="1:9" x14ac:dyDescent="0.25">
      <c r="A81315" s="1" t="s">
        <v>81322</v>
      </c>
      <c r="B81315">
        <v>33.874821290604537</v>
      </c>
      <c r="C81315">
        <v>29.086242835780311</v>
      </c>
      <c r="D81315">
        <v>13.68951732822859</v>
      </c>
      <c r="E81315">
        <v>15.396725507551729</v>
      </c>
      <c r="F81315">
        <v>-1</v>
      </c>
      <c r="G81315">
        <v>0</v>
      </c>
      <c r="H81315">
        <v>125000000</v>
      </c>
      <c r="I81315">
        <v>1</v>
      </c>
    </row>
    <row r="81316" spans="1:9" x14ac:dyDescent="0.25">
      <c r="A81316" s="1" t="s">
        <v>81323</v>
      </c>
      <c r="B81316">
        <v>32.79515793246285</v>
      </c>
      <c r="C81316">
        <v>23.51977814887757</v>
      </c>
      <c r="D81316">
        <v>10.29059181386857</v>
      </c>
      <c r="E81316">
        <v>13.229186335008999</v>
      </c>
      <c r="F81316">
        <v>-1</v>
      </c>
      <c r="G81316">
        <v>34.000000000000213</v>
      </c>
      <c r="H81316">
        <v>171875000</v>
      </c>
      <c r="I81316">
        <v>0</v>
      </c>
    </row>
    <row r="81317" spans="1:9" x14ac:dyDescent="0.25">
      <c r="A81317" s="1" t="s">
        <v>81324</v>
      </c>
      <c r="B81317">
        <v>30.932109527686531</v>
      </c>
      <c r="C81317">
        <v>15.449834366442401</v>
      </c>
      <c r="D81317">
        <v>6.5388541466508068</v>
      </c>
      <c r="E81317">
        <v>8.9109802197915986</v>
      </c>
      <c r="F81317">
        <v>-0.94724021441301431</v>
      </c>
      <c r="G81317">
        <v>31.600000000000179</v>
      </c>
      <c r="H81317">
        <v>203125000</v>
      </c>
      <c r="I81317">
        <v>1</v>
      </c>
    </row>
    <row r="81318" spans="1:9" x14ac:dyDescent="0.25">
      <c r="A81318" s="1" t="s">
        <v>81325</v>
      </c>
      <c r="B81318">
        <v>50.121811428076825</v>
      </c>
      <c r="C81318">
        <v>35.166071275033445</v>
      </c>
      <c r="D81318">
        <v>16.123373802649795</v>
      </c>
      <c r="E81318">
        <v>19.042697472383637</v>
      </c>
      <c r="F81318">
        <v>1</v>
      </c>
      <c r="G81318">
        <v>0</v>
      </c>
      <c r="H81318">
        <v>265625000</v>
      </c>
      <c r="I81318">
        <v>0</v>
      </c>
    </row>
    <row r="81319" spans="1:9" x14ac:dyDescent="0.25">
      <c r="A81319" s="1" t="s">
        <v>81326</v>
      </c>
      <c r="B81319">
        <v>48.276291058390875</v>
      </c>
      <c r="C81319">
        <v>33.156989314021772</v>
      </c>
      <c r="D81319">
        <v>21.131755907948971</v>
      </c>
      <c r="E81319">
        <v>12.025233406072797</v>
      </c>
      <c r="F81319">
        <v>1</v>
      </c>
      <c r="G81319">
        <v>0</v>
      </c>
      <c r="H81319">
        <v>328125000</v>
      </c>
      <c r="I81319">
        <v>0</v>
      </c>
    </row>
    <row r="81320" spans="1:9" x14ac:dyDescent="0.25">
      <c r="A81320" s="1" t="s">
        <v>81327</v>
      </c>
      <c r="B81320">
        <v>29.074224403027586</v>
      </c>
      <c r="C81320">
        <v>11.461560920815611</v>
      </c>
      <c r="D81320">
        <v>6.5775042592725814</v>
      </c>
      <c r="E81320">
        <v>4.8840566615430303</v>
      </c>
      <c r="F81320">
        <v>1</v>
      </c>
      <c r="G81320">
        <v>29.700000000000152</v>
      </c>
      <c r="H81320">
        <v>140625000</v>
      </c>
      <c r="I81320">
        <v>0</v>
      </c>
    </row>
    <row r="81321" spans="1:9" x14ac:dyDescent="0.25">
      <c r="A81321" s="1" t="s">
        <v>81328</v>
      </c>
      <c r="B81321">
        <v>30.763069773643533</v>
      </c>
      <c r="C81321">
        <v>13.63082567286965</v>
      </c>
      <c r="D81321">
        <v>4.2558028403153587</v>
      </c>
      <c r="E81321">
        <v>9.3750228325542952</v>
      </c>
      <c r="F81321">
        <v>-1</v>
      </c>
      <c r="G81321">
        <v>33.600000000000207</v>
      </c>
      <c r="H81321">
        <v>156250000</v>
      </c>
      <c r="I81321">
        <v>0</v>
      </c>
    </row>
    <row r="81322" spans="1:9" x14ac:dyDescent="0.25">
      <c r="A81322" s="1" t="s">
        <v>81329</v>
      </c>
      <c r="B81322">
        <v>35.529406764362541</v>
      </c>
      <c r="C81322">
        <v>28.874878517194794</v>
      </c>
      <c r="D81322">
        <v>15.839292613570805</v>
      </c>
      <c r="E81322">
        <v>13.035585903624003</v>
      </c>
      <c r="F81322">
        <v>-1</v>
      </c>
      <c r="G81322">
        <v>41.800000000000324</v>
      </c>
      <c r="H81322">
        <v>187500000</v>
      </c>
      <c r="I81322">
        <v>0</v>
      </c>
    </row>
    <row r="81323" spans="1:9" x14ac:dyDescent="0.25">
      <c r="A81323" s="1" t="s">
        <v>81330</v>
      </c>
      <c r="B81323">
        <v>33.201227778598103</v>
      </c>
      <c r="C81323">
        <v>34.838127395574887</v>
      </c>
      <c r="D81323">
        <v>17.739230712567462</v>
      </c>
      <c r="E81323">
        <v>17.098896683007421</v>
      </c>
      <c r="F81323">
        <v>1</v>
      </c>
      <c r="G81323">
        <v>0</v>
      </c>
      <c r="H81323">
        <v>312500000</v>
      </c>
      <c r="I81323">
        <v>0</v>
      </c>
    </row>
    <row r="81324" spans="1:9" x14ac:dyDescent="0.25">
      <c r="A81324" s="1" t="s">
        <v>81331</v>
      </c>
      <c r="B81324">
        <v>33.786768911612484</v>
      </c>
      <c r="C81324">
        <v>29.444270806227173</v>
      </c>
      <c r="D81324">
        <v>16.659384103455658</v>
      </c>
      <c r="E81324">
        <v>12.784886702771502</v>
      </c>
      <c r="F81324">
        <v>-1</v>
      </c>
      <c r="G81324">
        <v>46.600000000000392</v>
      </c>
      <c r="H81324">
        <v>203125000</v>
      </c>
      <c r="I81324">
        <v>0</v>
      </c>
    </row>
    <row r="81325" spans="1:9" x14ac:dyDescent="0.25">
      <c r="A81325" s="1" t="s">
        <v>81332</v>
      </c>
      <c r="B81325">
        <v>33.622691339877107</v>
      </c>
      <c r="C81325">
        <v>32.533763759622602</v>
      </c>
      <c r="D81325">
        <v>18.516653262994058</v>
      </c>
      <c r="E81325">
        <v>14.017110496628565</v>
      </c>
      <c r="F81325">
        <v>1</v>
      </c>
      <c r="G81325">
        <v>39.100000000000286</v>
      </c>
      <c r="H81325">
        <v>203125000</v>
      </c>
      <c r="I81325">
        <v>0</v>
      </c>
    </row>
    <row r="81326" spans="1:9" x14ac:dyDescent="0.25">
      <c r="A81326" s="1" t="s">
        <v>81333</v>
      </c>
      <c r="B81326">
        <v>33.794330434641338</v>
      </c>
      <c r="C81326">
        <v>32.911013478541726</v>
      </c>
      <c r="D81326">
        <v>18.134368001644631</v>
      </c>
      <c r="E81326">
        <v>14.776645476897123</v>
      </c>
      <c r="F81326">
        <v>1</v>
      </c>
      <c r="G81326">
        <v>37.100000000000257</v>
      </c>
      <c r="H81326">
        <v>187500000</v>
      </c>
      <c r="I81326">
        <v>0</v>
      </c>
    </row>
    <row r="81327" spans="1:9" x14ac:dyDescent="0.25">
      <c r="A81327" s="1" t="s">
        <v>81334</v>
      </c>
      <c r="B81327">
        <v>32.965425648881322</v>
      </c>
      <c r="C81327">
        <v>28.177398955714704</v>
      </c>
      <c r="D81327">
        <v>8.7334974564010892</v>
      </c>
      <c r="E81327">
        <v>19.443901499313622</v>
      </c>
      <c r="F81327">
        <v>-1</v>
      </c>
      <c r="G81327">
        <v>36.700000000000252</v>
      </c>
      <c r="H81327">
        <v>187500000</v>
      </c>
      <c r="I81327">
        <v>0</v>
      </c>
    </row>
    <row r="81328" spans="1:9" x14ac:dyDescent="0.25">
      <c r="A81328" s="1" t="s">
        <v>81335</v>
      </c>
      <c r="B81328">
        <v>27.555879823550139</v>
      </c>
      <c r="C81328">
        <v>11.72749641192442</v>
      </c>
      <c r="D81328">
        <v>8.0080753066229846</v>
      </c>
      <c r="E81328">
        <v>3.719421105301437</v>
      </c>
      <c r="F81328">
        <v>1</v>
      </c>
      <c r="G81328">
        <v>28.600000000000136</v>
      </c>
      <c r="H81328">
        <v>125000000</v>
      </c>
      <c r="I81328">
        <v>0</v>
      </c>
    </row>
    <row r="81329" spans="1:9" x14ac:dyDescent="0.25">
      <c r="A81329" s="1" t="s">
        <v>81336</v>
      </c>
      <c r="B81329">
        <v>27.84364471698602</v>
      </c>
      <c r="C81329">
        <v>11.794871779070544</v>
      </c>
      <c r="D81329">
        <v>7.9150131004578714</v>
      </c>
      <c r="E81329">
        <v>3.8798586786126714</v>
      </c>
      <c r="F81329">
        <v>0.98689222489731065</v>
      </c>
      <c r="G81329">
        <v>28.900000000000141</v>
      </c>
      <c r="H81329">
        <v>156250000</v>
      </c>
      <c r="I81329">
        <v>0</v>
      </c>
    </row>
    <row r="81330" spans="1:9" x14ac:dyDescent="0.25">
      <c r="A81330" s="1" t="s">
        <v>81337</v>
      </c>
      <c r="B81330">
        <v>32.097919458194454</v>
      </c>
      <c r="C81330">
        <v>22.921734957379705</v>
      </c>
      <c r="D81330">
        <v>13.850982916684497</v>
      </c>
      <c r="E81330">
        <v>9.0707520406951971</v>
      </c>
      <c r="F81330">
        <v>-1</v>
      </c>
      <c r="G81330">
        <v>34.800000000000225</v>
      </c>
      <c r="H81330">
        <v>203125000</v>
      </c>
      <c r="I81330">
        <v>0</v>
      </c>
    </row>
    <row r="81331" spans="1:9" x14ac:dyDescent="0.25">
      <c r="A81331" s="1" t="s">
        <v>81338</v>
      </c>
      <c r="B81331">
        <v>34.940138353593682</v>
      </c>
      <c r="C81331">
        <v>29.018540274346865</v>
      </c>
      <c r="D81331">
        <v>19.512637400819219</v>
      </c>
      <c r="E81331">
        <v>9.5059028735276261</v>
      </c>
      <c r="F81331">
        <v>1</v>
      </c>
      <c r="G81331">
        <v>39.700000000000294</v>
      </c>
      <c r="H81331">
        <v>171875000</v>
      </c>
      <c r="I81331">
        <v>0</v>
      </c>
    </row>
    <row r="81332" spans="1:9" x14ac:dyDescent="0.25">
      <c r="A81332" s="1" t="s">
        <v>81339</v>
      </c>
      <c r="B81332">
        <v>31.825954282346647</v>
      </c>
      <c r="C81332">
        <v>18.634720554114743</v>
      </c>
      <c r="D81332">
        <v>8.3186378883271246</v>
      </c>
      <c r="E81332">
        <v>10.316082665787627</v>
      </c>
      <c r="F81332">
        <v>-1</v>
      </c>
      <c r="G81332">
        <v>34.900000000000226</v>
      </c>
      <c r="H81332">
        <v>140625000</v>
      </c>
      <c r="I81332">
        <v>1</v>
      </c>
    </row>
    <row r="81333" spans="1:9" x14ac:dyDescent="0.25">
      <c r="A81333" s="1" t="s">
        <v>81340</v>
      </c>
      <c r="B81333">
        <v>30.390592399489044</v>
      </c>
      <c r="C81333">
        <v>17.073019550093537</v>
      </c>
      <c r="D81333">
        <v>7.7357273451607567</v>
      </c>
      <c r="E81333">
        <v>9.3372922049327709</v>
      </c>
      <c r="F81333">
        <v>1</v>
      </c>
      <c r="G81333">
        <v>32.300000000000189</v>
      </c>
      <c r="H81333">
        <v>187500000</v>
      </c>
      <c r="I81333">
        <v>0</v>
      </c>
    </row>
    <row r="81334" spans="1:9" x14ac:dyDescent="0.25">
      <c r="A81334" s="1" t="s">
        <v>81341</v>
      </c>
      <c r="B81334">
        <v>30.176321772194399</v>
      </c>
      <c r="C81334">
        <v>15.427798949826661</v>
      </c>
      <c r="D81334">
        <v>4.0006545343905069</v>
      </c>
      <c r="E81334">
        <v>11.427144415436155</v>
      </c>
      <c r="F81334">
        <v>-1</v>
      </c>
      <c r="G81334">
        <v>0</v>
      </c>
      <c r="H81334">
        <v>78125000</v>
      </c>
      <c r="I81334">
        <v>1</v>
      </c>
    </row>
    <row r="81335" spans="1:9" x14ac:dyDescent="0.25">
      <c r="A81335" s="1" t="s">
        <v>81342</v>
      </c>
      <c r="B81335">
        <v>30.214634835565914</v>
      </c>
      <c r="C81335">
        <v>14.135998654431093</v>
      </c>
      <c r="D81335">
        <v>9.6367958263313511</v>
      </c>
      <c r="E81335">
        <v>4.4992028280997438</v>
      </c>
      <c r="F81335">
        <v>1</v>
      </c>
      <c r="G81335">
        <v>0</v>
      </c>
      <c r="H81335">
        <v>125000000</v>
      </c>
      <c r="I81335">
        <v>2</v>
      </c>
    </row>
    <row r="81336" spans="1:9" x14ac:dyDescent="0.25">
      <c r="A81336" s="1" t="s">
        <v>81343</v>
      </c>
      <c r="B81336">
        <v>31.447960102563989</v>
      </c>
      <c r="C81336">
        <v>20.642009697290366</v>
      </c>
      <c r="D81336">
        <v>6.735634543243485</v>
      </c>
      <c r="E81336">
        <v>13.906375154046888</v>
      </c>
      <c r="F81336">
        <v>-1</v>
      </c>
      <c r="G81336">
        <v>0</v>
      </c>
      <c r="H81336">
        <v>187500000</v>
      </c>
      <c r="I81336">
        <v>1</v>
      </c>
    </row>
    <row r="81337" spans="1:9" x14ac:dyDescent="0.25">
      <c r="A81337" s="1" t="s">
        <v>81344</v>
      </c>
      <c r="B81337">
        <v>26.498781746460239</v>
      </c>
      <c r="C81337">
        <v>9.4200772525179026</v>
      </c>
      <c r="D81337">
        <v>3.1573684364985843</v>
      </c>
      <c r="E81337">
        <v>6.2627088160193178</v>
      </c>
      <c r="F81337">
        <v>-1</v>
      </c>
      <c r="G81337">
        <v>27.300000000000118</v>
      </c>
      <c r="H81337">
        <v>140625000</v>
      </c>
      <c r="I81337">
        <v>0</v>
      </c>
    </row>
    <row r="81338" spans="1:9" x14ac:dyDescent="0.25">
      <c r="A81338" s="1" t="s">
        <v>81345</v>
      </c>
      <c r="B81338">
        <v>30.268161775629455</v>
      </c>
      <c r="C81338">
        <v>26.187247289036371</v>
      </c>
      <c r="D81338">
        <v>8.4744539527239038</v>
      </c>
      <c r="E81338">
        <v>17.712793336312469</v>
      </c>
      <c r="F81338">
        <v>1</v>
      </c>
      <c r="G81338">
        <v>33.900000000000212</v>
      </c>
      <c r="H81338">
        <v>109375000</v>
      </c>
      <c r="I81338">
        <v>0</v>
      </c>
    </row>
    <row r="81339" spans="1:9" x14ac:dyDescent="0.25">
      <c r="A81339" s="1" t="s">
        <v>81346</v>
      </c>
      <c r="B81339">
        <v>38.579812683520871</v>
      </c>
      <c r="C81339">
        <v>40.419419638614997</v>
      </c>
      <c r="D81339">
        <v>18.175558637639217</v>
      </c>
      <c r="E81339">
        <v>22.243861000975794</v>
      </c>
      <c r="F81339">
        <v>1</v>
      </c>
      <c r="G81339">
        <v>55.700000000000522</v>
      </c>
      <c r="H81339">
        <v>312500000</v>
      </c>
      <c r="I81339">
        <v>0</v>
      </c>
    </row>
    <row r="81340" spans="1:9" x14ac:dyDescent="0.25">
      <c r="A81340" s="1" t="s">
        <v>81347</v>
      </c>
      <c r="B81340">
        <v>29.446108498591961</v>
      </c>
      <c r="C81340">
        <v>19.369062421716333</v>
      </c>
      <c r="D81340">
        <v>8.146482924171206</v>
      </c>
      <c r="E81340">
        <v>11.22257949754513</v>
      </c>
      <c r="F81340">
        <v>-1</v>
      </c>
      <c r="G81340">
        <v>31.300000000000175</v>
      </c>
      <c r="H81340">
        <v>187500000</v>
      </c>
      <c r="I81340">
        <v>0</v>
      </c>
    </row>
    <row r="81341" spans="1:9" x14ac:dyDescent="0.25">
      <c r="A81341" s="1" t="s">
        <v>81348</v>
      </c>
      <c r="B81341">
        <v>30.691400498651298</v>
      </c>
      <c r="C81341">
        <v>24.777128201761638</v>
      </c>
      <c r="D81341">
        <v>10.642930841878631</v>
      </c>
      <c r="E81341">
        <v>14.134197359883007</v>
      </c>
      <c r="F81341">
        <v>-0.90858699199343906</v>
      </c>
      <c r="G81341">
        <v>35.300000000000232</v>
      </c>
      <c r="H81341">
        <v>140625000</v>
      </c>
      <c r="I81341">
        <v>0</v>
      </c>
    </row>
    <row r="81342" spans="1:9" x14ac:dyDescent="0.25">
      <c r="A81342" s="1" t="s">
        <v>81349</v>
      </c>
      <c r="B81342">
        <v>29.981025711080122</v>
      </c>
      <c r="C81342">
        <v>23.506669976091537</v>
      </c>
      <c r="D81342">
        <v>10.376880690762768</v>
      </c>
      <c r="E81342">
        <v>13.129789285328776</v>
      </c>
      <c r="F81342">
        <v>-1</v>
      </c>
      <c r="G81342">
        <v>31.200000000000173</v>
      </c>
      <c r="H81342">
        <v>109375000</v>
      </c>
      <c r="I81342">
        <v>0</v>
      </c>
    </row>
    <row r="81343" spans="1:9" x14ac:dyDescent="0.25">
      <c r="A81343" s="1" t="s">
        <v>81350</v>
      </c>
      <c r="B81343">
        <v>32.970231100343028</v>
      </c>
      <c r="C81343">
        <v>29.29750946226579</v>
      </c>
      <c r="D81343">
        <v>23.160447419885887</v>
      </c>
      <c r="E81343">
        <v>6.1370620423799203</v>
      </c>
      <c r="F81343">
        <v>1</v>
      </c>
      <c r="G81343">
        <v>37.500000000000263</v>
      </c>
      <c r="H81343">
        <v>203125000</v>
      </c>
      <c r="I81343">
        <v>0</v>
      </c>
    </row>
    <row r="81344" spans="1:9" x14ac:dyDescent="0.25">
      <c r="A81344" s="1" t="s">
        <v>81351</v>
      </c>
      <c r="B81344">
        <v>25.709459269306127</v>
      </c>
      <c r="C81344">
        <v>12.89879170257985</v>
      </c>
      <c r="D81344">
        <v>5.0873760290263652</v>
      </c>
      <c r="E81344">
        <v>7.8114156735534808</v>
      </c>
      <c r="F81344">
        <v>-0.5</v>
      </c>
      <c r="G81344">
        <v>33.900000000000212</v>
      </c>
      <c r="H81344">
        <v>187500000</v>
      </c>
      <c r="I81344">
        <v>0</v>
      </c>
    </row>
    <row r="81345" spans="1:9" x14ac:dyDescent="0.25">
      <c r="A81345" s="1" t="s">
        <v>81352</v>
      </c>
      <c r="B81345">
        <v>25.154380775665931</v>
      </c>
      <c r="C81345">
        <v>11.06873237074654</v>
      </c>
      <c r="D81345">
        <v>4.1641607346145513</v>
      </c>
      <c r="E81345">
        <v>6.9045716361319922</v>
      </c>
      <c r="F81345">
        <v>-0.5</v>
      </c>
      <c r="G81345">
        <v>30.200000000000159</v>
      </c>
      <c r="H81345">
        <v>156250000</v>
      </c>
      <c r="I81345">
        <v>0</v>
      </c>
    </row>
    <row r="81346" spans="1:9" x14ac:dyDescent="0.25">
      <c r="A81346" s="1" t="s">
        <v>81353</v>
      </c>
      <c r="B81346">
        <v>29.754346382411196</v>
      </c>
      <c r="C81346">
        <v>15.231230792414125</v>
      </c>
      <c r="D81346">
        <v>8.7708586265661399</v>
      </c>
      <c r="E81346">
        <v>6.4603721658479865</v>
      </c>
      <c r="F81346">
        <v>1</v>
      </c>
      <c r="G81346">
        <v>31.800000000000182</v>
      </c>
      <c r="H81346">
        <v>203125000</v>
      </c>
      <c r="I81346">
        <v>0</v>
      </c>
    </row>
    <row r="81347" spans="1:9" x14ac:dyDescent="0.25">
      <c r="A81347" s="1" t="s">
        <v>81354</v>
      </c>
      <c r="B81347">
        <v>26.598613124979902</v>
      </c>
      <c r="C81347">
        <v>10.324054809654363</v>
      </c>
      <c r="D81347">
        <v>3.44846665667185</v>
      </c>
      <c r="E81347">
        <v>6.8755881529825089</v>
      </c>
      <c r="F81347">
        <v>-0.99586661217922146</v>
      </c>
      <c r="G81347">
        <v>27.300000000000118</v>
      </c>
      <c r="H81347">
        <v>140625000</v>
      </c>
      <c r="I81347">
        <v>0</v>
      </c>
    </row>
    <row r="81348" spans="1:9" x14ac:dyDescent="0.25">
      <c r="A81348" s="1" t="s">
        <v>81355</v>
      </c>
      <c r="B81348">
        <v>25.728838060834548</v>
      </c>
      <c r="C81348">
        <v>9.600187884973419</v>
      </c>
      <c r="D81348">
        <v>3.1686599802718529</v>
      </c>
      <c r="E81348">
        <v>6.4315279047015634</v>
      </c>
      <c r="F81348">
        <v>-1</v>
      </c>
      <c r="G81348">
        <v>26.400000000000105</v>
      </c>
      <c r="H81348">
        <v>156250000</v>
      </c>
      <c r="I81348">
        <v>1</v>
      </c>
    </row>
    <row r="81349" spans="1:9" x14ac:dyDescent="0.25">
      <c r="A81349" s="1" t="s">
        <v>81356</v>
      </c>
      <c r="B81349">
        <v>25.951231948222674</v>
      </c>
      <c r="C81349">
        <v>9.6558775587420556</v>
      </c>
      <c r="D81349">
        <v>3.1937055450776741</v>
      </c>
      <c r="E81349">
        <v>6.4621720136643823</v>
      </c>
      <c r="F81349">
        <v>-1</v>
      </c>
      <c r="G81349">
        <v>26.600000000000108</v>
      </c>
      <c r="H81349">
        <v>125000000</v>
      </c>
      <c r="I81349">
        <v>2</v>
      </c>
    </row>
    <row r="81350" spans="1:9" x14ac:dyDescent="0.25">
      <c r="A81350" s="1" t="s">
        <v>81357</v>
      </c>
      <c r="B81350">
        <v>25.714866179141108</v>
      </c>
      <c r="C81350">
        <v>10.840376043897166</v>
      </c>
      <c r="D81350">
        <v>4.0618561938318809</v>
      </c>
      <c r="E81350">
        <v>6.7785198500652788</v>
      </c>
      <c r="F81350">
        <v>-1</v>
      </c>
      <c r="G81350">
        <v>0</v>
      </c>
      <c r="H81350">
        <v>125000000</v>
      </c>
      <c r="I81350">
        <v>2</v>
      </c>
    </row>
    <row r="81351" spans="1:9" x14ac:dyDescent="0.25">
      <c r="A81351" s="1" t="s">
        <v>81358</v>
      </c>
      <c r="B81351">
        <v>30.083074678431252</v>
      </c>
      <c r="C81351">
        <v>16.3491152595453</v>
      </c>
      <c r="D81351">
        <v>11.766900475240114</v>
      </c>
      <c r="E81351">
        <v>4.5822147843051866</v>
      </c>
      <c r="F81351">
        <v>1</v>
      </c>
      <c r="G81351">
        <v>31.900000000000183</v>
      </c>
      <c r="H81351">
        <v>171875000</v>
      </c>
      <c r="I81351">
        <v>0</v>
      </c>
    </row>
    <row r="81352" spans="1:9" x14ac:dyDescent="0.25">
      <c r="A81352" s="1" t="s">
        <v>81359</v>
      </c>
      <c r="B81352">
        <v>28.00150143072905</v>
      </c>
      <c r="C81352">
        <v>19.378707505147023</v>
      </c>
      <c r="D81352">
        <v>10.469681583030479</v>
      </c>
      <c r="E81352">
        <v>8.9090259221165411</v>
      </c>
      <c r="F81352">
        <v>-1</v>
      </c>
      <c r="G81352">
        <v>32.600000000000193</v>
      </c>
      <c r="H81352">
        <v>156250000</v>
      </c>
      <c r="I81352">
        <v>0</v>
      </c>
    </row>
    <row r="81353" spans="1:9" x14ac:dyDescent="0.25">
      <c r="A81353" s="1" t="s">
        <v>81360</v>
      </c>
      <c r="B81353">
        <v>24.861111601895299</v>
      </c>
      <c r="C81353">
        <v>14.344481204064799</v>
      </c>
      <c r="D81353">
        <v>8.5492467016624278</v>
      </c>
      <c r="E81353">
        <v>5.7952345024023675</v>
      </c>
      <c r="F81353">
        <v>-1</v>
      </c>
      <c r="G81353">
        <v>27.300000000000118</v>
      </c>
      <c r="H81353">
        <v>109375000</v>
      </c>
      <c r="I81353">
        <v>0</v>
      </c>
    </row>
    <row r="81354" spans="1:9" x14ac:dyDescent="0.25">
      <c r="A81354" s="1" t="s">
        <v>81361</v>
      </c>
      <c r="B81354">
        <v>30.529432676485843</v>
      </c>
      <c r="C81354">
        <v>21.513490333621572</v>
      </c>
      <c r="D81354">
        <v>12.467010376571249</v>
      </c>
      <c r="E81354">
        <v>9.0464799570503303</v>
      </c>
      <c r="F81354">
        <v>-1</v>
      </c>
      <c r="G81354">
        <v>35.90000000000024</v>
      </c>
      <c r="H81354">
        <v>203125000</v>
      </c>
      <c r="I81354">
        <v>0</v>
      </c>
    </row>
    <row r="81355" spans="1:9" x14ac:dyDescent="0.25">
      <c r="A81355" s="1" t="s">
        <v>81362</v>
      </c>
      <c r="B81355">
        <v>30.359619396613677</v>
      </c>
      <c r="C81355">
        <v>21.291013783119531</v>
      </c>
      <c r="D81355">
        <v>12.598078501007304</v>
      </c>
      <c r="E81355">
        <v>8.6929352821122343</v>
      </c>
      <c r="F81355">
        <v>-1</v>
      </c>
      <c r="G81355">
        <v>36.800000000000253</v>
      </c>
      <c r="H81355">
        <v>156250000</v>
      </c>
      <c r="I81355">
        <v>0</v>
      </c>
    </row>
    <row r="81356" spans="1:9" x14ac:dyDescent="0.25">
      <c r="A81356" s="1" t="s">
        <v>81363</v>
      </c>
      <c r="B81356">
        <v>37.531016023538712</v>
      </c>
      <c r="C81356">
        <v>37.746455131457253</v>
      </c>
      <c r="D81356">
        <v>14.394851849174785</v>
      </c>
      <c r="E81356">
        <v>23.351603282282429</v>
      </c>
      <c r="F81356">
        <v>1</v>
      </c>
      <c r="G81356">
        <v>41.600000000000321</v>
      </c>
      <c r="H81356">
        <v>156250000</v>
      </c>
      <c r="I81356">
        <v>0</v>
      </c>
    </row>
    <row r="81357" spans="1:9" x14ac:dyDescent="0.25">
      <c r="A81357" s="1" t="s">
        <v>81364</v>
      </c>
      <c r="B81357">
        <v>36.301395639237128</v>
      </c>
      <c r="C81357">
        <v>35.736269982451468</v>
      </c>
      <c r="D81357">
        <v>13.317907306860816</v>
      </c>
      <c r="E81357">
        <v>22.418362675590668</v>
      </c>
      <c r="F81357">
        <v>1</v>
      </c>
      <c r="G81357">
        <v>40.300000000000303</v>
      </c>
      <c r="H81357">
        <v>250000000</v>
      </c>
      <c r="I81357">
        <v>0</v>
      </c>
    </row>
    <row r="81358" spans="1:9" x14ac:dyDescent="0.25">
      <c r="A81358" s="1" t="s">
        <v>81365</v>
      </c>
      <c r="B81358">
        <v>35.707298238425729</v>
      </c>
      <c r="C81358">
        <v>29.792345136883913</v>
      </c>
      <c r="D81358">
        <v>9.711526196743975</v>
      </c>
      <c r="E81358">
        <v>20.080818940139935</v>
      </c>
      <c r="F81358">
        <v>-1</v>
      </c>
      <c r="G81358">
        <v>47.000000000000398</v>
      </c>
      <c r="H81358">
        <v>187500000</v>
      </c>
      <c r="I81358">
        <v>0</v>
      </c>
    </row>
    <row r="81359" spans="1:9" x14ac:dyDescent="0.25">
      <c r="A81359" s="1" t="s">
        <v>81366</v>
      </c>
      <c r="B81359">
        <v>36.65534425754317</v>
      </c>
      <c r="C81359">
        <v>35.293486744935869</v>
      </c>
      <c r="D81359">
        <v>15.481050589301638</v>
      </c>
      <c r="E81359">
        <v>19.812436155634231</v>
      </c>
      <c r="F81359">
        <v>-1</v>
      </c>
      <c r="G81359">
        <v>50.000000000000441</v>
      </c>
      <c r="H81359">
        <v>250000000</v>
      </c>
      <c r="I81359">
        <v>0</v>
      </c>
    </row>
    <row r="81360" spans="1:9" x14ac:dyDescent="0.25">
      <c r="A81360" s="1" t="s">
        <v>81367</v>
      </c>
      <c r="B81360">
        <v>27.199762210917132</v>
      </c>
      <c r="C81360">
        <v>9.8899322619245478</v>
      </c>
      <c r="D81360">
        <v>6.8323298747048193</v>
      </c>
      <c r="E81360">
        <v>3.0576023872197284</v>
      </c>
      <c r="F81360">
        <v>1</v>
      </c>
      <c r="G81360">
        <v>28.000000000000128</v>
      </c>
      <c r="H81360">
        <v>93750000</v>
      </c>
      <c r="I81360">
        <v>2</v>
      </c>
    </row>
    <row r="81361" spans="1:9" x14ac:dyDescent="0.25">
      <c r="A81361" s="1" t="s">
        <v>81368</v>
      </c>
      <c r="B81361">
        <v>27.399059286342062</v>
      </c>
      <c r="C81361">
        <v>10.159849358224795</v>
      </c>
      <c r="D81361">
        <v>6.9731723441303295</v>
      </c>
      <c r="E81361">
        <v>3.1866770140944647</v>
      </c>
      <c r="F81361">
        <v>1</v>
      </c>
      <c r="G81361">
        <v>0</v>
      </c>
      <c r="H81361">
        <v>171875000</v>
      </c>
      <c r="I81361">
        <v>1</v>
      </c>
    </row>
    <row r="81362" spans="1:9" x14ac:dyDescent="0.25">
      <c r="A81362" s="1" t="s">
        <v>81369</v>
      </c>
      <c r="B81362">
        <v>21.45000000000006</v>
      </c>
      <c r="C81362">
        <v>3.8294624412472733</v>
      </c>
      <c r="D81362">
        <v>1.8469239527994583</v>
      </c>
      <c r="E81362">
        <v>1.982538488447815</v>
      </c>
      <c r="F81362">
        <v>1</v>
      </c>
      <c r="G81362">
        <v>21.400000000000034</v>
      </c>
      <c r="H81362">
        <v>78125000</v>
      </c>
      <c r="I81362">
        <v>0</v>
      </c>
    </row>
    <row r="81363" spans="1:9" x14ac:dyDescent="0.25">
      <c r="A81363" s="1" t="s">
        <v>81370</v>
      </c>
      <c r="B81363">
        <v>21.549999999999912</v>
      </c>
      <c r="C81363">
        <v>3.7485499391217165</v>
      </c>
      <c r="D81363">
        <v>1.8050844909011974</v>
      </c>
      <c r="E81363">
        <v>1.9434654482205191</v>
      </c>
      <c r="F81363">
        <v>1</v>
      </c>
      <c r="G81363">
        <v>21.500000000000036</v>
      </c>
      <c r="H81363">
        <v>125000000</v>
      </c>
      <c r="I81363">
        <v>0</v>
      </c>
    </row>
    <row r="81364" spans="1:9" x14ac:dyDescent="0.25">
      <c r="A81364" s="1" t="s">
        <v>81371</v>
      </c>
      <c r="B81364">
        <v>27.746114609279545</v>
      </c>
      <c r="C81364">
        <v>16.830222640161423</v>
      </c>
      <c r="D81364">
        <v>11.645418328124446</v>
      </c>
      <c r="E81364">
        <v>5.1848043120369995</v>
      </c>
      <c r="F81364">
        <v>1</v>
      </c>
      <c r="G81364">
        <v>32.100000000000186</v>
      </c>
      <c r="H81364">
        <v>125000000</v>
      </c>
      <c r="I81364">
        <v>0</v>
      </c>
    </row>
    <row r="81365" spans="1:9" x14ac:dyDescent="0.25">
      <c r="A81365" s="1" t="s">
        <v>81372</v>
      </c>
      <c r="B81365">
        <v>26.458761479872472</v>
      </c>
      <c r="C81365">
        <v>20.484958054668496</v>
      </c>
      <c r="D81365">
        <v>10.154298858256411</v>
      </c>
      <c r="E81365">
        <v>10.330659196412082</v>
      </c>
      <c r="F81365">
        <v>-1</v>
      </c>
      <c r="G81365">
        <v>30.200000000000159</v>
      </c>
      <c r="H81365">
        <v>125000000</v>
      </c>
      <c r="I81365">
        <v>0</v>
      </c>
    </row>
    <row r="81366" spans="1:9" x14ac:dyDescent="0.25">
      <c r="A81366" s="1" t="s">
        <v>81373</v>
      </c>
      <c r="B81366">
        <v>23.363419252236454</v>
      </c>
      <c r="C81366">
        <v>6.5199689167274517</v>
      </c>
      <c r="D81366">
        <v>3.3418771470840167</v>
      </c>
      <c r="E81366">
        <v>3.1780917696434399</v>
      </c>
      <c r="F81366">
        <v>-0.86620477001954788</v>
      </c>
      <c r="G81366">
        <v>24.100000000000072</v>
      </c>
      <c r="H81366">
        <v>109375000</v>
      </c>
      <c r="I81366">
        <v>0</v>
      </c>
    </row>
    <row r="81367" spans="1:9" x14ac:dyDescent="0.25">
      <c r="A81367" s="1" t="s">
        <v>81374</v>
      </c>
      <c r="B81367">
        <v>23.368045798857885</v>
      </c>
      <c r="C81367">
        <v>6.0966100709049194</v>
      </c>
      <c r="D81367">
        <v>3.1317290715296791</v>
      </c>
      <c r="E81367">
        <v>2.9648809993752385</v>
      </c>
      <c r="F81367">
        <v>-0.84034268521179944</v>
      </c>
      <c r="G81367">
        <v>24.100000000000072</v>
      </c>
      <c r="H81367">
        <v>125000000</v>
      </c>
      <c r="I81367">
        <v>0</v>
      </c>
    </row>
    <row r="81368" spans="1:9" x14ac:dyDescent="0.25">
      <c r="A81368" s="1" t="s">
        <v>81375</v>
      </c>
      <c r="B81368">
        <v>22.900000000000034</v>
      </c>
      <c r="C81368">
        <v>6.8715641496778179</v>
      </c>
      <c r="D81368">
        <v>3.5193225738025746</v>
      </c>
      <c r="E81368">
        <v>3.3522415758752491</v>
      </c>
      <c r="F81368">
        <v>-1</v>
      </c>
      <c r="G81368">
        <v>23.20000000000006</v>
      </c>
      <c r="H81368">
        <v>125000000</v>
      </c>
      <c r="I81368">
        <v>0</v>
      </c>
    </row>
    <row r="81369" spans="1:9" x14ac:dyDescent="0.25">
      <c r="A81369" s="1" t="s">
        <v>81376</v>
      </c>
      <c r="B81369">
        <v>22.900000000000066</v>
      </c>
      <c r="C81369">
        <v>6.9593014272315781</v>
      </c>
      <c r="D81369">
        <v>3.5646830111028045</v>
      </c>
      <c r="E81369">
        <v>3.3946184161287807</v>
      </c>
      <c r="F81369">
        <v>-1</v>
      </c>
      <c r="G81369">
        <v>23.20000000000006</v>
      </c>
      <c r="H81369">
        <v>125000000</v>
      </c>
      <c r="I81369">
        <v>0</v>
      </c>
    </row>
    <row r="81370" spans="1:9" x14ac:dyDescent="0.25">
      <c r="A81370" s="1" t="s">
        <v>81377</v>
      </c>
      <c r="B81370">
        <v>21.250000000000064</v>
      </c>
      <c r="C81370">
        <v>3.3837687135080925</v>
      </c>
      <c r="D81370">
        <v>1.6295247093909362</v>
      </c>
      <c r="E81370">
        <v>1.7542440041171563</v>
      </c>
      <c r="F81370">
        <v>1</v>
      </c>
      <c r="G81370">
        <v>21.200000000000031</v>
      </c>
      <c r="H81370">
        <v>93750000</v>
      </c>
      <c r="I81370">
        <v>0</v>
      </c>
    </row>
    <row r="81371" spans="1:9" x14ac:dyDescent="0.25">
      <c r="A81371" s="1" t="s">
        <v>81378</v>
      </c>
      <c r="B81371">
        <v>21.249999999999908</v>
      </c>
      <c r="C81371">
        <v>3.3731264387373572</v>
      </c>
      <c r="D81371">
        <v>1.6226783547918067</v>
      </c>
      <c r="E81371">
        <v>1.7504480839455505</v>
      </c>
      <c r="F81371">
        <v>1</v>
      </c>
      <c r="G81371">
        <v>21.200000000000031</v>
      </c>
      <c r="H81371">
        <v>93750000</v>
      </c>
      <c r="I81371">
        <v>0</v>
      </c>
    </row>
    <row r="81372" spans="1:9" x14ac:dyDescent="0.25">
      <c r="A81372" s="1" t="s">
        <v>81379</v>
      </c>
      <c r="B81372">
        <v>0.1</v>
      </c>
      <c r="C81372">
        <v>0.72654252800536057</v>
      </c>
      <c r="D81372">
        <v>0</v>
      </c>
      <c r="E81372">
        <v>0.72654252800536057</v>
      </c>
      <c r="F81372">
        <v>-0.72654252800536057</v>
      </c>
      <c r="G81372">
        <v>0</v>
      </c>
      <c r="H81372">
        <v>0</v>
      </c>
      <c r="I81372">
        <v>2</v>
      </c>
    </row>
    <row r="81373" spans="1:9" x14ac:dyDescent="0.25">
      <c r="A81373" s="1" t="s">
        <v>81380</v>
      </c>
      <c r="B81373">
        <v>0.1</v>
      </c>
      <c r="C81373">
        <v>0.72654252800536057</v>
      </c>
      <c r="D81373">
        <v>0</v>
      </c>
      <c r="E81373">
        <v>0.72654252800536057</v>
      </c>
      <c r="F81373">
        <v>-0.72654252800536057</v>
      </c>
      <c r="G81373">
        <v>0</v>
      </c>
      <c r="H81373">
        <v>0</v>
      </c>
      <c r="I81373">
        <v>2</v>
      </c>
    </row>
    <row r="81374" spans="1:9" x14ac:dyDescent="0.25">
      <c r="A81374" s="1" t="s">
        <v>81381</v>
      </c>
      <c r="B81374">
        <v>22.700000000000049</v>
      </c>
      <c r="C81374">
        <v>6.3755569265830054</v>
      </c>
      <c r="D81374">
        <v>3.2547558786743296</v>
      </c>
      <c r="E81374">
        <v>3.1208010479086763</v>
      </c>
      <c r="F81374">
        <v>-1</v>
      </c>
      <c r="G81374">
        <v>23.000000000000057</v>
      </c>
      <c r="H81374">
        <v>125000000</v>
      </c>
      <c r="I81374">
        <v>0</v>
      </c>
    </row>
    <row r="81375" spans="1:9" x14ac:dyDescent="0.25">
      <c r="A81375" s="1" t="s">
        <v>81382</v>
      </c>
      <c r="B81375">
        <v>22.700000000000021</v>
      </c>
      <c r="C81375">
        <v>6.3502888272162004</v>
      </c>
      <c r="D81375">
        <v>3.2428041258065945</v>
      </c>
      <c r="E81375">
        <v>3.1074847014096072</v>
      </c>
      <c r="F81375">
        <v>-1</v>
      </c>
      <c r="G81375">
        <v>23.000000000000057</v>
      </c>
      <c r="H81375">
        <v>125000000</v>
      </c>
      <c r="I81375">
        <v>0</v>
      </c>
    </row>
    <row r="81376" spans="1:9" x14ac:dyDescent="0.25">
      <c r="A81376" s="1" t="s">
        <v>81383</v>
      </c>
      <c r="B81376">
        <v>22.300000000000036</v>
      </c>
      <c r="C81376">
        <v>6.8831437987354782</v>
      </c>
      <c r="D81376">
        <v>3.3751251489437437</v>
      </c>
      <c r="E81376">
        <v>3.5080186497917403</v>
      </c>
      <c r="F81376">
        <v>1</v>
      </c>
      <c r="G81376">
        <v>22.600000000000051</v>
      </c>
      <c r="H81376">
        <v>109375000</v>
      </c>
      <c r="I81376">
        <v>0</v>
      </c>
    </row>
    <row r="81377" spans="1:9" x14ac:dyDescent="0.25">
      <c r="A81377" s="1" t="s">
        <v>81384</v>
      </c>
      <c r="B81377">
        <v>22.30000000000004</v>
      </c>
      <c r="C81377">
        <v>6.8789839063116434</v>
      </c>
      <c r="D81377">
        <v>3.3721064337989914</v>
      </c>
      <c r="E81377">
        <v>3.5068774725126564</v>
      </c>
      <c r="F81377">
        <v>1</v>
      </c>
      <c r="G81377">
        <v>22.600000000000051</v>
      </c>
      <c r="H81377">
        <v>109375000</v>
      </c>
      <c r="I81377">
        <v>0</v>
      </c>
    </row>
    <row r="81378" spans="1:9" x14ac:dyDescent="0.25">
      <c r="A81378" s="1" t="s">
        <v>81385</v>
      </c>
      <c r="B81378">
        <v>20.90000000000008</v>
      </c>
      <c r="C81378">
        <v>2.3950193108165827</v>
      </c>
      <c r="D81378">
        <v>1.1431598192860584</v>
      </c>
      <c r="E81378">
        <v>1.2518594915305243</v>
      </c>
      <c r="F81378">
        <v>0.72654252800536057</v>
      </c>
      <c r="G81378">
        <v>20.800000000000026</v>
      </c>
      <c r="H81378">
        <v>125000000</v>
      </c>
      <c r="I81378">
        <v>0</v>
      </c>
    </row>
    <row r="81379" spans="1:9" x14ac:dyDescent="0.25">
      <c r="A81379" s="1" t="s">
        <v>81386</v>
      </c>
      <c r="B81379">
        <v>21.000000000000057</v>
      </c>
      <c r="C81379">
        <v>2.5312172307359964</v>
      </c>
      <c r="D81379">
        <v>1.2098771720625359</v>
      </c>
      <c r="E81379">
        <v>1.3213400586734605</v>
      </c>
      <c r="F81379">
        <v>0.72654252800536057</v>
      </c>
      <c r="G81379">
        <v>20.900000000000027</v>
      </c>
      <c r="H81379">
        <v>125000000</v>
      </c>
      <c r="I81379">
        <v>0</v>
      </c>
    </row>
    <row r="81380" spans="1:9" x14ac:dyDescent="0.25">
      <c r="A81380" s="1" t="s">
        <v>81387</v>
      </c>
      <c r="B81380">
        <v>24.936312135734266</v>
      </c>
      <c r="C81380">
        <v>15.528531140294422</v>
      </c>
      <c r="D81380">
        <v>4.5477388917797104</v>
      </c>
      <c r="E81380">
        <v>10.980792248514717</v>
      </c>
      <c r="F81380">
        <v>-0.8411501490858706</v>
      </c>
      <c r="G81380">
        <v>29.700000000000152</v>
      </c>
      <c r="H81380">
        <v>140625000</v>
      </c>
      <c r="I81380">
        <v>0</v>
      </c>
    </row>
    <row r="81381" spans="1:9" x14ac:dyDescent="0.25">
      <c r="A81381" s="1" t="s">
        <v>81388</v>
      </c>
      <c r="B81381">
        <v>26.605853845735201</v>
      </c>
      <c r="C81381">
        <v>19.134074622377284</v>
      </c>
      <c r="D81381">
        <v>3.2122704838941059</v>
      </c>
      <c r="E81381">
        <v>15.9218041384832</v>
      </c>
      <c r="F81381">
        <v>-0.98860038929089677</v>
      </c>
      <c r="G81381">
        <v>30.900000000000169</v>
      </c>
      <c r="H81381">
        <v>234375000</v>
      </c>
      <c r="I81381">
        <v>0</v>
      </c>
    </row>
    <row r="81382" spans="1:9" x14ac:dyDescent="0.25">
      <c r="A81382" s="1" t="s">
        <v>81389</v>
      </c>
      <c r="B81382">
        <v>25.187099150023403</v>
      </c>
      <c r="C81382">
        <v>17.469807032097592</v>
      </c>
      <c r="D81382">
        <v>5.5206081608365318</v>
      </c>
      <c r="E81382">
        <v>11.949198871261054</v>
      </c>
      <c r="F81382">
        <v>-1</v>
      </c>
      <c r="G81382">
        <v>29.200000000000145</v>
      </c>
      <c r="H81382">
        <v>125000000</v>
      </c>
      <c r="I81382">
        <v>0</v>
      </c>
    </row>
    <row r="81383" spans="1:9" x14ac:dyDescent="0.25">
      <c r="A81383" s="1" t="s">
        <v>81390</v>
      </c>
      <c r="B81383">
        <v>26.05081573302958</v>
      </c>
      <c r="C81383">
        <v>18.253849793107321</v>
      </c>
      <c r="D81383">
        <v>9.2259143590913926</v>
      </c>
      <c r="E81383">
        <v>9.0279354340159461</v>
      </c>
      <c r="F81383">
        <v>-1</v>
      </c>
      <c r="G81383">
        <v>28.300000000000132</v>
      </c>
      <c r="H81383">
        <v>140625000</v>
      </c>
      <c r="I81383">
        <v>0</v>
      </c>
    </row>
    <row r="81384" spans="1:9" x14ac:dyDescent="0.25">
      <c r="A81384" s="1" t="s">
        <v>81391</v>
      </c>
      <c r="B81384">
        <v>23.39999999999991</v>
      </c>
      <c r="C81384">
        <v>8.1655293419548265</v>
      </c>
      <c r="D81384">
        <v>7.3211262265657524</v>
      </c>
      <c r="E81384">
        <v>0.84440311538908075</v>
      </c>
      <c r="F81384">
        <v>1</v>
      </c>
      <c r="G81384">
        <v>23.700000000000067</v>
      </c>
      <c r="H81384">
        <v>109375000</v>
      </c>
      <c r="I81384">
        <v>0</v>
      </c>
    </row>
    <row r="81385" spans="1:9" x14ac:dyDescent="0.25">
      <c r="A81385" s="1" t="s">
        <v>81392</v>
      </c>
      <c r="B81385">
        <v>23.299999999999912</v>
      </c>
      <c r="C81385">
        <v>8.0685030829469024</v>
      </c>
      <c r="D81385">
        <v>7.2745762632948008</v>
      </c>
      <c r="E81385">
        <v>0.79392681965210876</v>
      </c>
      <c r="F81385">
        <v>1</v>
      </c>
      <c r="G81385">
        <v>23.600000000000065</v>
      </c>
      <c r="H81385">
        <v>93750000</v>
      </c>
      <c r="I81385">
        <v>0</v>
      </c>
    </row>
    <row r="81386" spans="1:9" x14ac:dyDescent="0.25">
      <c r="A81386" s="1" t="s">
        <v>81393</v>
      </c>
      <c r="B81386">
        <v>20.699999999999921</v>
      </c>
      <c r="C81386">
        <v>2.9887767228164743</v>
      </c>
      <c r="D81386">
        <v>1.4458125891464508</v>
      </c>
      <c r="E81386">
        <v>1.5429641336700235</v>
      </c>
      <c r="F81386">
        <v>0.72654252800536057</v>
      </c>
      <c r="G81386">
        <v>20.600000000000023</v>
      </c>
      <c r="H81386">
        <v>109375000</v>
      </c>
      <c r="I81386">
        <v>0</v>
      </c>
    </row>
    <row r="81387" spans="1:9" x14ac:dyDescent="0.25">
      <c r="A81387" s="1" t="s">
        <v>81394</v>
      </c>
      <c r="B81387">
        <v>20.700000000000063</v>
      </c>
      <c r="C81387">
        <v>2.8827979272419886</v>
      </c>
      <c r="D81387">
        <v>1.391038494566244</v>
      </c>
      <c r="E81387">
        <v>1.4917594326757446</v>
      </c>
      <c r="F81387">
        <v>0.72654252800536057</v>
      </c>
      <c r="G81387">
        <v>20.600000000000023</v>
      </c>
      <c r="H81387">
        <v>109375000</v>
      </c>
      <c r="I81387">
        <v>0</v>
      </c>
    </row>
    <row r="81388" spans="1:9" x14ac:dyDescent="0.25">
      <c r="A81388" s="1" t="s">
        <v>81395</v>
      </c>
      <c r="B81388">
        <v>20.699999999999918</v>
      </c>
      <c r="C81388">
        <v>3.3202560713105194</v>
      </c>
      <c r="D81388">
        <v>1.6159848898871898</v>
      </c>
      <c r="E81388">
        <v>1.7042711814233296</v>
      </c>
      <c r="F81388">
        <v>0.82409815412073151</v>
      </c>
      <c r="G81388">
        <v>20.600000000000023</v>
      </c>
      <c r="H81388">
        <v>125000000</v>
      </c>
      <c r="I81388">
        <v>0</v>
      </c>
    </row>
    <row r="81389" spans="1:9" x14ac:dyDescent="0.25">
      <c r="A81389" s="1" t="s">
        <v>81396</v>
      </c>
      <c r="B81389">
        <v>20.699999999999939</v>
      </c>
      <c r="C81389">
        <v>3.241365913150585</v>
      </c>
      <c r="D81389">
        <v>1.5749985218329638</v>
      </c>
      <c r="E81389">
        <v>1.6663673913176211</v>
      </c>
      <c r="F81389">
        <v>0.79256139794767488</v>
      </c>
      <c r="G81389">
        <v>20.600000000000023</v>
      </c>
      <c r="H81389">
        <v>109375000</v>
      </c>
      <c r="I81389">
        <v>0</v>
      </c>
    </row>
    <row r="81390" spans="1:9" x14ac:dyDescent="0.25">
      <c r="A81390" s="1" t="s">
        <v>81397</v>
      </c>
      <c r="B81390">
        <v>20.699999999999914</v>
      </c>
      <c r="C81390">
        <v>2.632087992478517</v>
      </c>
      <c r="D81390">
        <v>1.275209497064703</v>
      </c>
      <c r="E81390">
        <v>1.356878495413814</v>
      </c>
      <c r="F81390">
        <v>0.72654252800536057</v>
      </c>
      <c r="G81390">
        <v>20.600000000000023</v>
      </c>
      <c r="H81390">
        <v>78125000</v>
      </c>
      <c r="I81390">
        <v>0</v>
      </c>
    </row>
    <row r="81391" spans="1:9" x14ac:dyDescent="0.25">
      <c r="A81391" s="1" t="s">
        <v>81398</v>
      </c>
      <c r="B81391">
        <v>20.699999999999918</v>
      </c>
      <c r="C81391">
        <v>2.5904142214236674</v>
      </c>
      <c r="D81391">
        <v>1.2534068407270889</v>
      </c>
      <c r="E81391">
        <v>1.3370073806965785</v>
      </c>
      <c r="F81391">
        <v>0.72654252800536057</v>
      </c>
      <c r="G81391">
        <v>20.600000000000023</v>
      </c>
      <c r="H81391">
        <v>109375000</v>
      </c>
      <c r="I81391">
        <v>0</v>
      </c>
    </row>
    <row r="81392" spans="1:9" x14ac:dyDescent="0.25">
      <c r="A81392" s="1" t="s">
        <v>81399</v>
      </c>
      <c r="B81392">
        <v>20.849999999999941</v>
      </c>
      <c r="C81392">
        <v>3.5524093674372916</v>
      </c>
      <c r="D81392">
        <v>1.7236973097158361</v>
      </c>
      <c r="E81392">
        <v>1.8287120577214555</v>
      </c>
      <c r="F81392">
        <v>1</v>
      </c>
      <c r="G81392">
        <v>20.800000000000026</v>
      </c>
      <c r="H81392">
        <v>78125000</v>
      </c>
      <c r="I81392">
        <v>0</v>
      </c>
    </row>
    <row r="81393" spans="1:9" x14ac:dyDescent="0.25">
      <c r="A81393" s="1" t="s">
        <v>81400</v>
      </c>
      <c r="B81393">
        <v>20.849999999999909</v>
      </c>
      <c r="C81393">
        <v>3.5854398724967864</v>
      </c>
      <c r="D81393">
        <v>1.7389016606195749</v>
      </c>
      <c r="E81393">
        <v>1.8465382118772116</v>
      </c>
      <c r="F81393">
        <v>1</v>
      </c>
      <c r="G81393">
        <v>20.800000000000026</v>
      </c>
      <c r="H81393">
        <v>93750000</v>
      </c>
      <c r="I81393">
        <v>0</v>
      </c>
    </row>
    <row r="81394" spans="1:9" x14ac:dyDescent="0.25">
      <c r="A81394" s="1" t="s">
        <v>81401</v>
      </c>
      <c r="B81394">
        <v>22.899999999999917</v>
      </c>
      <c r="C81394">
        <v>7.0322577789700089</v>
      </c>
      <c r="D81394">
        <v>3.4347981546380395</v>
      </c>
      <c r="E81394">
        <v>3.5974596243319703</v>
      </c>
      <c r="F81394">
        <v>1</v>
      </c>
      <c r="G81394">
        <v>23.20000000000006</v>
      </c>
      <c r="H81394">
        <v>156250000</v>
      </c>
      <c r="I81394">
        <v>0</v>
      </c>
    </row>
    <row r="81395" spans="1:9" x14ac:dyDescent="0.25">
      <c r="A81395" s="1" t="s">
        <v>81402</v>
      </c>
      <c r="B81395">
        <v>22.900000000000041</v>
      </c>
      <c r="C81395">
        <v>7.0471489641779659</v>
      </c>
      <c r="D81395">
        <v>3.4408695290138156</v>
      </c>
      <c r="E81395">
        <v>3.6062794351641534</v>
      </c>
      <c r="F81395">
        <v>1</v>
      </c>
      <c r="G81395">
        <v>23.20000000000006</v>
      </c>
      <c r="H81395">
        <v>140625000</v>
      </c>
      <c r="I81395">
        <v>0</v>
      </c>
    </row>
    <row r="81396" spans="1:9" x14ac:dyDescent="0.25">
      <c r="A81396" s="1" t="s">
        <v>81403</v>
      </c>
      <c r="B81396">
        <v>23.495312718671805</v>
      </c>
      <c r="C81396">
        <v>7.8838155737752116</v>
      </c>
      <c r="D81396">
        <v>3.8611841572311478</v>
      </c>
      <c r="E81396">
        <v>4.0226314165440673</v>
      </c>
      <c r="F81396">
        <v>1</v>
      </c>
      <c r="G81396">
        <v>24.000000000000071</v>
      </c>
      <c r="H81396">
        <v>93750000</v>
      </c>
      <c r="I81396">
        <v>0</v>
      </c>
    </row>
    <row r="81397" spans="1:9" x14ac:dyDescent="0.25">
      <c r="A81397" s="1" t="s">
        <v>81404</v>
      </c>
      <c r="B81397">
        <v>23.6948628679657</v>
      </c>
      <c r="C81397">
        <v>8.0054215327703631</v>
      </c>
      <c r="D81397">
        <v>3.9214140230422356</v>
      </c>
      <c r="E81397">
        <v>4.0840075097281421</v>
      </c>
      <c r="F81397">
        <v>0.88527682531907903</v>
      </c>
      <c r="G81397">
        <v>24.800000000000082</v>
      </c>
      <c r="H81397">
        <v>125000000</v>
      </c>
      <c r="I81397">
        <v>0</v>
      </c>
    </row>
    <row r="81398" spans="1:9" x14ac:dyDescent="0.25">
      <c r="A81398" s="1" t="s">
        <v>81405</v>
      </c>
      <c r="B81398">
        <v>25.281235753571799</v>
      </c>
      <c r="C81398">
        <v>12.960215245535242</v>
      </c>
      <c r="D81398">
        <v>6.5572174099798755</v>
      </c>
      <c r="E81398">
        <v>6.4029978355553574</v>
      </c>
      <c r="F81398">
        <v>0.75584869531520127</v>
      </c>
      <c r="G81398">
        <v>29.700000000000152</v>
      </c>
      <c r="H81398">
        <v>187500000</v>
      </c>
      <c r="I81398">
        <v>0</v>
      </c>
    </row>
    <row r="81399" spans="1:9" x14ac:dyDescent="0.25">
      <c r="A81399" s="1" t="s">
        <v>81406</v>
      </c>
      <c r="B81399">
        <v>24.470876817039748</v>
      </c>
      <c r="C81399">
        <v>11.988655245832568</v>
      </c>
      <c r="D81399">
        <v>6.0725799565083101</v>
      </c>
      <c r="E81399">
        <v>5.9160752893242536</v>
      </c>
      <c r="F81399">
        <v>-1</v>
      </c>
      <c r="G81399">
        <v>28.900000000000141</v>
      </c>
      <c r="H81399">
        <v>156250000</v>
      </c>
      <c r="I81399">
        <v>0</v>
      </c>
    </row>
    <row r="81400" spans="1:9" x14ac:dyDescent="0.25">
      <c r="A81400" s="1" t="s">
        <v>81407</v>
      </c>
      <c r="B81400">
        <v>21.700000000000067</v>
      </c>
      <c r="C81400">
        <v>4.0706670437093075</v>
      </c>
      <c r="D81400">
        <v>2.1054766116977257</v>
      </c>
      <c r="E81400">
        <v>1.9651904320115858</v>
      </c>
      <c r="F81400">
        <v>-1</v>
      </c>
      <c r="G81400">
        <v>21.600000000000037</v>
      </c>
      <c r="H81400">
        <v>78125000</v>
      </c>
      <c r="I81400">
        <v>0</v>
      </c>
    </row>
    <row r="81401" spans="1:9" x14ac:dyDescent="0.25">
      <c r="A81401" s="1" t="s">
        <v>81408</v>
      </c>
      <c r="B81401">
        <v>21.700000000000045</v>
      </c>
      <c r="C81401">
        <v>3.8066394774812338</v>
      </c>
      <c r="D81401">
        <v>1.9753734253120765</v>
      </c>
      <c r="E81401">
        <v>1.8312660521691573</v>
      </c>
      <c r="F81401">
        <v>-0.86369423432549697</v>
      </c>
      <c r="G81401">
        <v>21.600000000000037</v>
      </c>
      <c r="H81401">
        <v>93750000</v>
      </c>
      <c r="I81401">
        <v>0</v>
      </c>
    </row>
    <row r="81402" spans="1:9" x14ac:dyDescent="0.25">
      <c r="A81402" s="1" t="s">
        <v>81409</v>
      </c>
      <c r="B81402">
        <v>21.15000000000007</v>
      </c>
      <c r="C81402">
        <v>3.5469590246962182</v>
      </c>
      <c r="D81402">
        <v>1.8227914954052484</v>
      </c>
      <c r="E81402">
        <v>1.7241675292909697</v>
      </c>
      <c r="F81402">
        <v>-1</v>
      </c>
      <c r="G81402">
        <v>21.10000000000003</v>
      </c>
      <c r="H81402">
        <v>93750000</v>
      </c>
      <c r="I81402">
        <v>0</v>
      </c>
    </row>
    <row r="81403" spans="1:9" x14ac:dyDescent="0.25">
      <c r="A81403" s="1" t="s">
        <v>81410</v>
      </c>
      <c r="B81403">
        <v>21.250000000000043</v>
      </c>
      <c r="C81403">
        <v>3.528760085537733</v>
      </c>
      <c r="D81403">
        <v>1.8145577488064411</v>
      </c>
      <c r="E81403">
        <v>1.714202336731292</v>
      </c>
      <c r="F81403">
        <v>-1</v>
      </c>
      <c r="G81403">
        <v>21.200000000000031</v>
      </c>
      <c r="H81403">
        <v>125000000</v>
      </c>
      <c r="I81403">
        <v>0</v>
      </c>
    </row>
    <row r="81404" spans="1:9" x14ac:dyDescent="0.25">
      <c r="A81404" s="1" t="s">
        <v>81411</v>
      </c>
      <c r="B81404">
        <v>21.14999999999991</v>
      </c>
      <c r="C81404">
        <v>3.9233102317381157</v>
      </c>
      <c r="D81404">
        <v>2.0127018651220259</v>
      </c>
      <c r="E81404">
        <v>1.9106083666160898</v>
      </c>
      <c r="F81404">
        <v>-1</v>
      </c>
      <c r="G81404">
        <v>21.10000000000003</v>
      </c>
      <c r="H81404">
        <v>125000000</v>
      </c>
      <c r="I81404">
        <v>0</v>
      </c>
    </row>
    <row r="81405" spans="1:9" x14ac:dyDescent="0.25">
      <c r="A81405" s="1" t="s">
        <v>81412</v>
      </c>
      <c r="B81405">
        <v>21.150000000000041</v>
      </c>
      <c r="C81405">
        <v>3.928507619457076</v>
      </c>
      <c r="D81405">
        <v>2.0162023070862132</v>
      </c>
      <c r="E81405">
        <v>1.9123053123708629</v>
      </c>
      <c r="F81405">
        <v>-1</v>
      </c>
      <c r="G81405">
        <v>21.10000000000003</v>
      </c>
      <c r="H81405">
        <v>62500000</v>
      </c>
      <c r="I81405">
        <v>0</v>
      </c>
    </row>
    <row r="81406" spans="1:9" x14ac:dyDescent="0.25">
      <c r="A81406" s="1" t="s">
        <v>81413</v>
      </c>
      <c r="B81406">
        <v>21.899999999999931</v>
      </c>
      <c r="C81406">
        <v>5.5776252518125551</v>
      </c>
      <c r="D81406">
        <v>2.8421960288479866</v>
      </c>
      <c r="E81406">
        <v>2.735429222964572</v>
      </c>
      <c r="F81406">
        <v>-1</v>
      </c>
      <c r="G81406">
        <v>22.200000000000045</v>
      </c>
      <c r="H81406">
        <v>78125000</v>
      </c>
      <c r="I81406">
        <v>0</v>
      </c>
    </row>
    <row r="81407" spans="1:9" x14ac:dyDescent="0.25">
      <c r="A81407" s="1" t="s">
        <v>81414</v>
      </c>
      <c r="B81407">
        <v>21.900000000000038</v>
      </c>
      <c r="C81407">
        <v>5.5735024038837029</v>
      </c>
      <c r="D81407">
        <v>2.8410399187172604</v>
      </c>
      <c r="E81407">
        <v>2.7324624851664412</v>
      </c>
      <c r="F81407">
        <v>-1</v>
      </c>
      <c r="G81407">
        <v>22.200000000000045</v>
      </c>
      <c r="H81407">
        <v>140625000</v>
      </c>
      <c r="I81407">
        <v>0</v>
      </c>
    </row>
    <row r="81408" spans="1:9" x14ac:dyDescent="0.25">
      <c r="A81408" s="1" t="s">
        <v>81415</v>
      </c>
      <c r="B81408">
        <v>22.399999999999931</v>
      </c>
      <c r="C81408">
        <v>7.2895921349198929</v>
      </c>
      <c r="D81408">
        <v>6.8471286507549447</v>
      </c>
      <c r="E81408">
        <v>0.44246348416495218</v>
      </c>
      <c r="F81408">
        <v>1</v>
      </c>
      <c r="G81408">
        <v>22.700000000000053</v>
      </c>
      <c r="H81408">
        <v>125000000</v>
      </c>
      <c r="I81408">
        <v>0</v>
      </c>
    </row>
    <row r="81409" spans="1:9" x14ac:dyDescent="0.25">
      <c r="A81409" s="1" t="s">
        <v>81416</v>
      </c>
      <c r="B81409">
        <v>22.399999999999928</v>
      </c>
      <c r="C81409">
        <v>7.2933038694087582</v>
      </c>
      <c r="D81409">
        <v>6.8508403852438065</v>
      </c>
      <c r="E81409">
        <v>0.44246348416495396</v>
      </c>
      <c r="F81409">
        <v>1</v>
      </c>
      <c r="G81409">
        <v>22.700000000000053</v>
      </c>
      <c r="H81409">
        <v>109375000</v>
      </c>
      <c r="I81409">
        <v>0</v>
      </c>
    </row>
    <row r="81410" spans="1:9" x14ac:dyDescent="0.25">
      <c r="A81410" s="1" t="s">
        <v>81417</v>
      </c>
      <c r="B81410">
        <v>21.100000000000019</v>
      </c>
      <c r="C81410">
        <v>2.3975142739168454</v>
      </c>
      <c r="D81410">
        <v>1.1175131125163791</v>
      </c>
      <c r="E81410">
        <v>1.2800011614004663</v>
      </c>
      <c r="F81410">
        <v>9.5422501244729396E-2</v>
      </c>
      <c r="G81410">
        <v>21.000000000000028</v>
      </c>
      <c r="H81410">
        <v>109375000</v>
      </c>
      <c r="I81410">
        <v>0</v>
      </c>
    </row>
    <row r="81411" spans="1:9" x14ac:dyDescent="0.25">
      <c r="A81411" s="1" t="s">
        <v>81418</v>
      </c>
      <c r="B81411">
        <v>21.199999999999996</v>
      </c>
      <c r="C81411">
        <v>2.5659461097252199</v>
      </c>
      <c r="D81411">
        <v>1.200082140162138</v>
      </c>
      <c r="E81411">
        <v>1.3658639695630819</v>
      </c>
      <c r="F81411">
        <v>9.1108111702377315E-2</v>
      </c>
      <c r="G81411">
        <v>21.10000000000003</v>
      </c>
      <c r="H81411">
        <v>125000000</v>
      </c>
      <c r="I81411">
        <v>0</v>
      </c>
    </row>
    <row r="81412" spans="1:9" x14ac:dyDescent="0.25">
      <c r="A81412" s="1" t="s">
        <v>81419</v>
      </c>
      <c r="B81412">
        <v>24.586265529734966</v>
      </c>
      <c r="C81412">
        <v>9.9224841075559329</v>
      </c>
      <c r="D81412">
        <v>4.8661834585063541</v>
      </c>
      <c r="E81412">
        <v>5.0563006490495788</v>
      </c>
      <c r="F81412">
        <v>0.83262126716281859</v>
      </c>
      <c r="G81412">
        <v>26.800000000000111</v>
      </c>
      <c r="H81412">
        <v>109375000</v>
      </c>
      <c r="I81412">
        <v>0</v>
      </c>
    </row>
    <row r="81413" spans="1:9" x14ac:dyDescent="0.25">
      <c r="A81413" s="1" t="s">
        <v>81420</v>
      </c>
      <c r="B81413">
        <v>26.613108718987501</v>
      </c>
      <c r="C81413">
        <v>17.232512616595834</v>
      </c>
      <c r="D81413">
        <v>8.5249110363644238</v>
      </c>
      <c r="E81413">
        <v>8.7076015802313975</v>
      </c>
      <c r="F81413">
        <v>1</v>
      </c>
      <c r="G81413">
        <v>28.800000000000139</v>
      </c>
      <c r="H81413">
        <v>109375000</v>
      </c>
      <c r="I81413">
        <v>0</v>
      </c>
    </row>
    <row r="81414" spans="1:9" x14ac:dyDescent="0.25">
      <c r="A81414" s="1" t="s">
        <v>81421</v>
      </c>
      <c r="B81414">
        <v>22.299999999999986</v>
      </c>
      <c r="C81414">
        <v>3.6295307824330187</v>
      </c>
      <c r="D81414">
        <v>1.9121354120093139</v>
      </c>
      <c r="E81414">
        <v>1.7173953704237048</v>
      </c>
      <c r="F81414">
        <v>-0.3060781332733602</v>
      </c>
      <c r="G81414">
        <v>22.200000000000045</v>
      </c>
      <c r="H81414">
        <v>109375000</v>
      </c>
      <c r="I81414">
        <v>0</v>
      </c>
    </row>
    <row r="81415" spans="1:9" x14ac:dyDescent="0.25">
      <c r="A81415" s="1" t="s">
        <v>81422</v>
      </c>
      <c r="B81415">
        <v>22.299999999999986</v>
      </c>
      <c r="C81415">
        <v>3.7813747310359007</v>
      </c>
      <c r="D81415">
        <v>1.9899090872919563</v>
      </c>
      <c r="E81415">
        <v>1.7914656437439445</v>
      </c>
      <c r="F81415">
        <v>-0.22484451155357776</v>
      </c>
      <c r="G81415">
        <v>22.200000000000045</v>
      </c>
      <c r="H81415">
        <v>125000000</v>
      </c>
      <c r="I81415">
        <v>0</v>
      </c>
    </row>
    <row r="81416" spans="1:9" x14ac:dyDescent="0.25">
      <c r="A81416" s="1" t="s">
        <v>81423</v>
      </c>
      <c r="B81416">
        <v>21.799999999999997</v>
      </c>
      <c r="C81416">
        <v>2.9356992088938059</v>
      </c>
      <c r="D81416">
        <v>1.5675401358659249</v>
      </c>
      <c r="E81416">
        <v>1.368159073027881</v>
      </c>
      <c r="F81416">
        <v>-0.21815649362060485</v>
      </c>
      <c r="G81416">
        <v>21.700000000000038</v>
      </c>
      <c r="H81416">
        <v>78125000</v>
      </c>
      <c r="I81416">
        <v>0</v>
      </c>
    </row>
    <row r="81417" spans="1:9" x14ac:dyDescent="0.25">
      <c r="A81417" s="1" t="s">
        <v>81424</v>
      </c>
      <c r="B81417">
        <v>21.800000000000011</v>
      </c>
      <c r="C81417">
        <v>2.9635127313891227</v>
      </c>
      <c r="D81417">
        <v>1.5832604063558651</v>
      </c>
      <c r="E81417">
        <v>1.3802523250332577</v>
      </c>
      <c r="F81417">
        <v>-0.18776115983784569</v>
      </c>
      <c r="G81417">
        <v>21.700000000000038</v>
      </c>
      <c r="H81417">
        <v>62500000</v>
      </c>
      <c r="I81417">
        <v>0</v>
      </c>
    </row>
    <row r="81418" spans="1:9" x14ac:dyDescent="0.25">
      <c r="A81418" s="1" t="s">
        <v>81425</v>
      </c>
      <c r="B81418">
        <v>20.800000000000004</v>
      </c>
      <c r="C81418">
        <v>2.5423501788889245</v>
      </c>
      <c r="D81418">
        <v>1.196382703860285</v>
      </c>
      <c r="E81418">
        <v>1.3459674750286394</v>
      </c>
      <c r="F81418">
        <v>0.40182099441499286</v>
      </c>
      <c r="G81418">
        <v>20.700000000000024</v>
      </c>
      <c r="H81418">
        <v>109375000</v>
      </c>
      <c r="I81418">
        <v>0</v>
      </c>
    </row>
    <row r="81419" spans="1:9" x14ac:dyDescent="0.25">
      <c r="A81419" s="1" t="s">
        <v>81426</v>
      </c>
      <c r="B81419">
        <v>20.800000000000015</v>
      </c>
      <c r="C81419">
        <v>2.5748432462309507</v>
      </c>
      <c r="D81419">
        <v>1.2107299235601494</v>
      </c>
      <c r="E81419">
        <v>1.3641133226708013</v>
      </c>
      <c r="F81419">
        <v>0.325341415068646</v>
      </c>
      <c r="G81419">
        <v>20.700000000000024</v>
      </c>
      <c r="H81419">
        <v>93750000</v>
      </c>
      <c r="I81419">
        <v>0</v>
      </c>
    </row>
    <row r="81420" spans="1:9" x14ac:dyDescent="0.25">
      <c r="A81420" s="1" t="s">
        <v>81427</v>
      </c>
      <c r="B81420">
        <v>22.050387890878834</v>
      </c>
      <c r="C81420">
        <v>6.246360540929274</v>
      </c>
      <c r="D81420">
        <v>3.2004801721237928</v>
      </c>
      <c r="E81420">
        <v>3.0458803688054843</v>
      </c>
      <c r="F81420">
        <v>-0.65214869197053194</v>
      </c>
      <c r="G81420">
        <v>23.000000000000057</v>
      </c>
      <c r="H81420">
        <v>125000000</v>
      </c>
      <c r="I81420">
        <v>0</v>
      </c>
    </row>
    <row r="81421" spans="1:9" x14ac:dyDescent="0.25">
      <c r="A81421" s="1" t="s">
        <v>81428</v>
      </c>
      <c r="B81421">
        <v>23.069257797976018</v>
      </c>
      <c r="C81421">
        <v>8.828752593564019</v>
      </c>
      <c r="D81421">
        <v>4.3296128681290362</v>
      </c>
      <c r="E81421">
        <v>4.4991397254349783</v>
      </c>
      <c r="F81421">
        <v>0.5509864400469926</v>
      </c>
      <c r="G81421">
        <v>25.600000000000094</v>
      </c>
      <c r="H81421">
        <v>93750000</v>
      </c>
      <c r="I81421">
        <v>0</v>
      </c>
    </row>
    <row r="81422" spans="1:9" x14ac:dyDescent="0.25">
      <c r="A81422" s="1" t="s">
        <v>81429</v>
      </c>
      <c r="B81422">
        <v>21.000000000000014</v>
      </c>
      <c r="C81422">
        <v>2.3506306554989349</v>
      </c>
      <c r="D81422">
        <v>1.2555632473070624</v>
      </c>
      <c r="E81422">
        <v>1.0950674081918725</v>
      </c>
      <c r="F81422">
        <v>-0.3423252744518499</v>
      </c>
      <c r="G81422">
        <v>20.900000000000027</v>
      </c>
      <c r="H81422">
        <v>46875000</v>
      </c>
      <c r="I81422">
        <v>0</v>
      </c>
    </row>
    <row r="81423" spans="1:9" x14ac:dyDescent="0.25">
      <c r="A81423" s="1" t="s">
        <v>81430</v>
      </c>
      <c r="B81423">
        <v>21.000000000000025</v>
      </c>
      <c r="C81423">
        <v>2.3759455084311165</v>
      </c>
      <c r="D81423">
        <v>1.2690404262830333</v>
      </c>
      <c r="E81423">
        <v>1.1069050821480833</v>
      </c>
      <c r="F81423">
        <v>-0.34425545774796973</v>
      </c>
      <c r="G81423">
        <v>20.900000000000027</v>
      </c>
      <c r="H81423">
        <v>109375000</v>
      </c>
      <c r="I81423">
        <v>0</v>
      </c>
    </row>
    <row r="81424" spans="1:9" x14ac:dyDescent="0.25">
      <c r="A81424" s="1" t="s">
        <v>81431</v>
      </c>
      <c r="B81424">
        <v>21</v>
      </c>
      <c r="C81424">
        <v>2.4724229591814972</v>
      </c>
      <c r="D81424">
        <v>1.15617471962012</v>
      </c>
      <c r="E81424">
        <v>1.3162482395613773</v>
      </c>
      <c r="F81424">
        <v>0.40820786546721832</v>
      </c>
      <c r="G81424">
        <v>20.900000000000027</v>
      </c>
      <c r="H81424">
        <v>93750000</v>
      </c>
      <c r="I81424">
        <v>0</v>
      </c>
    </row>
    <row r="81425" spans="1:9" x14ac:dyDescent="0.25">
      <c r="A81425" s="1" t="s">
        <v>81432</v>
      </c>
      <c r="B81425">
        <v>21.000000000000014</v>
      </c>
      <c r="C81425">
        <v>2.4896306188820092</v>
      </c>
      <c r="D81425">
        <v>1.163612891355454</v>
      </c>
      <c r="E81425">
        <v>1.3260177275265552</v>
      </c>
      <c r="F81425">
        <v>0.4365678562751425</v>
      </c>
      <c r="G81425">
        <v>20.900000000000027</v>
      </c>
      <c r="H81425">
        <v>46875000</v>
      </c>
      <c r="I81425">
        <v>0</v>
      </c>
    </row>
    <row r="81426" spans="1:9" x14ac:dyDescent="0.25">
      <c r="A81426" s="1" t="s">
        <v>81433</v>
      </c>
      <c r="B81426">
        <v>20.8</v>
      </c>
      <c r="C81426">
        <v>2.3869085443290592</v>
      </c>
      <c r="D81426">
        <v>1.1282657214057785</v>
      </c>
      <c r="E81426">
        <v>1.2586428229232807</v>
      </c>
      <c r="F81426">
        <v>0.12487357349431338</v>
      </c>
      <c r="G81426">
        <v>20.700000000000024</v>
      </c>
      <c r="H81426">
        <v>62500000</v>
      </c>
      <c r="I81426">
        <v>0</v>
      </c>
    </row>
    <row r="81427" spans="1:9" x14ac:dyDescent="0.25">
      <c r="A81427" s="1" t="s">
        <v>81434</v>
      </c>
      <c r="B81427">
        <v>20.899999999999984</v>
      </c>
      <c r="C81427">
        <v>2.5501535136166238</v>
      </c>
      <c r="D81427">
        <v>1.2082283988187612</v>
      </c>
      <c r="E81427">
        <v>1.3419251147978626</v>
      </c>
      <c r="F81427">
        <v>0.16479444144919508</v>
      </c>
      <c r="G81427">
        <v>20.800000000000026</v>
      </c>
      <c r="H81427">
        <v>125000000</v>
      </c>
      <c r="I81427">
        <v>0</v>
      </c>
    </row>
    <row r="81428" spans="1:9" x14ac:dyDescent="0.25">
      <c r="A81428" s="1" t="s">
        <v>81435</v>
      </c>
      <c r="B81428">
        <v>23.698140079388878</v>
      </c>
      <c r="C81428">
        <v>10.869829218829027</v>
      </c>
      <c r="D81428">
        <v>2.2179569057146868</v>
      </c>
      <c r="E81428">
        <v>8.651872313114346</v>
      </c>
      <c r="F81428">
        <v>-0.81245840304783812</v>
      </c>
      <c r="G81428">
        <v>27.000000000000114</v>
      </c>
      <c r="H81428">
        <v>140625000</v>
      </c>
      <c r="I81428">
        <v>0</v>
      </c>
    </row>
    <row r="81429" spans="1:9" x14ac:dyDescent="0.25">
      <c r="A81429" s="1" t="s">
        <v>81436</v>
      </c>
      <c r="B81429">
        <v>25.186320298669987</v>
      </c>
      <c r="C81429">
        <v>16.831042583059464</v>
      </c>
      <c r="D81429">
        <v>8.338826938510973</v>
      </c>
      <c r="E81429">
        <v>8.4922156445485051</v>
      </c>
      <c r="F81429">
        <v>-1</v>
      </c>
      <c r="G81429">
        <v>26.300000000000104</v>
      </c>
      <c r="H81429">
        <v>109375000</v>
      </c>
      <c r="I81429">
        <v>0</v>
      </c>
    </row>
    <row r="81430" spans="1:9" x14ac:dyDescent="0.25">
      <c r="A81430" s="1" t="s">
        <v>81437</v>
      </c>
      <c r="B81430">
        <v>22.799999999999979</v>
      </c>
      <c r="C81430">
        <v>3.8592719027067464</v>
      </c>
      <c r="D81430">
        <v>2.0423672794646999</v>
      </c>
      <c r="E81430">
        <v>1.8169046232420465</v>
      </c>
      <c r="F81430">
        <v>-0.8581556470822056</v>
      </c>
      <c r="G81430">
        <v>22.700000000000053</v>
      </c>
      <c r="H81430">
        <v>109375000</v>
      </c>
      <c r="I81430">
        <v>0</v>
      </c>
    </row>
    <row r="81431" spans="1:9" x14ac:dyDescent="0.25">
      <c r="A81431" s="1" t="s">
        <v>81438</v>
      </c>
      <c r="B81431">
        <v>22.800000000000004</v>
      </c>
      <c r="C81431">
        <v>5.4452206065159334</v>
      </c>
      <c r="D81431">
        <v>2.8376552503325843</v>
      </c>
      <c r="E81431">
        <v>2.6075653561833487</v>
      </c>
      <c r="F81431">
        <v>-0.86744362936862585</v>
      </c>
      <c r="G81431">
        <v>22.700000000000053</v>
      </c>
      <c r="H81431">
        <v>109375000</v>
      </c>
      <c r="I81431">
        <v>0</v>
      </c>
    </row>
    <row r="81432" spans="1:9" x14ac:dyDescent="0.25">
      <c r="A81432" s="1" t="s">
        <v>81439</v>
      </c>
      <c r="B81432">
        <v>22.48646013771355</v>
      </c>
      <c r="C81432">
        <v>7.0816836339121174</v>
      </c>
      <c r="D81432">
        <v>3.6562178155748644</v>
      </c>
      <c r="E81432">
        <v>3.4254658183372495</v>
      </c>
      <c r="F81432">
        <v>0.94198410533669374</v>
      </c>
      <c r="G81432">
        <v>22.50000000000005</v>
      </c>
      <c r="H81432">
        <v>93750000</v>
      </c>
      <c r="I81432">
        <v>0</v>
      </c>
    </row>
    <row r="81433" spans="1:9" x14ac:dyDescent="0.25">
      <c r="A81433" s="1" t="s">
        <v>81440</v>
      </c>
      <c r="B81433">
        <v>26.107970574063163</v>
      </c>
      <c r="C81433">
        <v>16.2449033916993</v>
      </c>
      <c r="D81433">
        <v>11.383743829386113</v>
      </c>
      <c r="E81433">
        <v>4.8611595623132091</v>
      </c>
      <c r="F81433">
        <v>1</v>
      </c>
      <c r="G81433">
        <v>29.800000000000153</v>
      </c>
      <c r="H81433">
        <v>125000000</v>
      </c>
      <c r="I81433">
        <v>0</v>
      </c>
    </row>
    <row r="81434" spans="1:9" x14ac:dyDescent="0.25">
      <c r="A81434" s="1" t="s">
        <v>81441</v>
      </c>
      <c r="B81434">
        <v>20.400000000000006</v>
      </c>
      <c r="C81434">
        <v>1.4909912304220949</v>
      </c>
      <c r="D81434">
        <v>0.68722481038638605</v>
      </c>
      <c r="E81434">
        <v>0.80376642003570886</v>
      </c>
      <c r="F81434">
        <v>9.1973674563926355E-2</v>
      </c>
      <c r="G81434">
        <v>20.300000000000018</v>
      </c>
      <c r="H81434">
        <v>62500000</v>
      </c>
      <c r="I81434">
        <v>0</v>
      </c>
    </row>
    <row r="81435" spans="1:9" x14ac:dyDescent="0.25">
      <c r="A81435" s="1" t="s">
        <v>81442</v>
      </c>
      <c r="B81435">
        <v>20.400000000000002</v>
      </c>
      <c r="C81435">
        <v>1.5817291850465778</v>
      </c>
      <c r="D81435">
        <v>0.73039812242240254</v>
      </c>
      <c r="E81435">
        <v>0.85133106262417524</v>
      </c>
      <c r="F81435">
        <v>8.8073029789828006E-2</v>
      </c>
      <c r="G81435">
        <v>20.300000000000018</v>
      </c>
      <c r="H81435">
        <v>109375000</v>
      </c>
      <c r="I81435">
        <v>0</v>
      </c>
    </row>
    <row r="81436" spans="1:9" x14ac:dyDescent="0.25">
      <c r="A81436" s="1" t="s">
        <v>81443</v>
      </c>
      <c r="B81436">
        <v>20.399999999999995</v>
      </c>
      <c r="C81436">
        <v>2.0013676223502519</v>
      </c>
      <c r="D81436">
        <v>0.94755700770858642</v>
      </c>
      <c r="E81436">
        <v>1.0538106146416655</v>
      </c>
      <c r="F81436">
        <v>0.22527708063177387</v>
      </c>
      <c r="G81436">
        <v>20.300000000000018</v>
      </c>
      <c r="H81436">
        <v>46875000</v>
      </c>
      <c r="I81436">
        <v>0</v>
      </c>
    </row>
    <row r="81437" spans="1:9" x14ac:dyDescent="0.25">
      <c r="A81437" s="1" t="s">
        <v>81444</v>
      </c>
      <c r="B81437">
        <v>20.400000000000006</v>
      </c>
      <c r="C81437">
        <v>2.0515306269370472</v>
      </c>
      <c r="D81437">
        <v>0.97077133735597387</v>
      </c>
      <c r="E81437">
        <v>1.0807592895810734</v>
      </c>
      <c r="F81437">
        <v>0.21569373598160357</v>
      </c>
      <c r="G81437">
        <v>20.300000000000018</v>
      </c>
      <c r="H81437">
        <v>93750000</v>
      </c>
      <c r="I81437">
        <v>0</v>
      </c>
    </row>
    <row r="81438" spans="1:9" x14ac:dyDescent="0.25">
      <c r="A81438" s="1" t="s">
        <v>81445</v>
      </c>
      <c r="B81438">
        <v>20.699999999999971</v>
      </c>
      <c r="C81438">
        <v>3.6159812157837146</v>
      </c>
      <c r="D81438">
        <v>1.7568821894770328</v>
      </c>
      <c r="E81438">
        <v>1.8590990263066818</v>
      </c>
      <c r="F81438">
        <v>1</v>
      </c>
      <c r="G81438">
        <v>20.600000000000023</v>
      </c>
      <c r="H81438">
        <v>93750000</v>
      </c>
      <c r="I81438">
        <v>0</v>
      </c>
    </row>
    <row r="81439" spans="1:9" x14ac:dyDescent="0.25">
      <c r="A81439" s="1" t="s">
        <v>81446</v>
      </c>
      <c r="B81439">
        <v>20.799999999999994</v>
      </c>
      <c r="C81439">
        <v>4.4491982081606398</v>
      </c>
      <c r="D81439">
        <v>2.1723967386901113</v>
      </c>
      <c r="E81439">
        <v>2.2768014694705259</v>
      </c>
      <c r="F81439">
        <v>1</v>
      </c>
      <c r="G81439">
        <v>20.700000000000024</v>
      </c>
      <c r="H81439">
        <v>93750000</v>
      </c>
      <c r="I81439">
        <v>0</v>
      </c>
    </row>
    <row r="81440" spans="1:9" x14ac:dyDescent="0.25">
      <c r="A81440" s="1" t="s">
        <v>81447</v>
      </c>
      <c r="B81440">
        <v>20.5</v>
      </c>
      <c r="C81440">
        <v>1.6785948891949678</v>
      </c>
      <c r="D81440">
        <v>0.77597793957282235</v>
      </c>
      <c r="E81440">
        <v>0.90261694962214545</v>
      </c>
      <c r="F81440">
        <v>0.1345244755850552</v>
      </c>
      <c r="G81440">
        <v>20.40000000000002</v>
      </c>
      <c r="H81440">
        <v>109375000</v>
      </c>
      <c r="I81440">
        <v>0</v>
      </c>
    </row>
    <row r="81441" spans="1:9" x14ac:dyDescent="0.25">
      <c r="A81441" s="1" t="s">
        <v>81448</v>
      </c>
      <c r="B81441">
        <v>20.500000000000007</v>
      </c>
      <c r="C81441">
        <v>1.7048877994343603</v>
      </c>
      <c r="D81441">
        <v>0.78747469109855395</v>
      </c>
      <c r="E81441">
        <v>0.91741310833580636</v>
      </c>
      <c r="F81441">
        <v>0.14017501943896171</v>
      </c>
      <c r="G81441">
        <v>20.40000000000002</v>
      </c>
      <c r="H81441">
        <v>78125000</v>
      </c>
      <c r="I81441">
        <v>0</v>
      </c>
    </row>
    <row r="81442" spans="1:9" x14ac:dyDescent="0.25">
      <c r="A81442" s="1" t="s">
        <v>81449</v>
      </c>
      <c r="B81442">
        <v>21.500000000000025</v>
      </c>
      <c r="C81442">
        <v>2.7633580153678969</v>
      </c>
      <c r="D81442">
        <v>1.2844769239635516</v>
      </c>
      <c r="E81442">
        <v>1.4788810914043453</v>
      </c>
      <c r="F81442">
        <v>0.27148915832732179</v>
      </c>
      <c r="G81442">
        <v>21.400000000000034</v>
      </c>
      <c r="H81442">
        <v>93750000</v>
      </c>
      <c r="I81442">
        <v>0</v>
      </c>
    </row>
    <row r="81443" spans="1:9" x14ac:dyDescent="0.25">
      <c r="A81443" s="1" t="s">
        <v>81450</v>
      </c>
      <c r="B81443">
        <v>21.500000000000007</v>
      </c>
      <c r="C81443">
        <v>2.8425203519952325</v>
      </c>
      <c r="D81443">
        <v>1.3224279344752667</v>
      </c>
      <c r="E81443">
        <v>1.5200924175199657</v>
      </c>
      <c r="F81443">
        <v>0.23279431219082625</v>
      </c>
      <c r="G81443">
        <v>21.400000000000034</v>
      </c>
      <c r="H81443">
        <v>109375000</v>
      </c>
      <c r="I81443">
        <v>0</v>
      </c>
    </row>
    <row r="81444" spans="1:9" x14ac:dyDescent="0.25">
      <c r="A81444" s="1" t="s">
        <v>81451</v>
      </c>
      <c r="B81444">
        <v>22.300000000000008</v>
      </c>
      <c r="C81444">
        <v>6.4567721735350858</v>
      </c>
      <c r="D81444">
        <v>3.1321918408864882</v>
      </c>
      <c r="E81444">
        <v>3.3245803326485937</v>
      </c>
      <c r="F81444">
        <v>0.78221874611686815</v>
      </c>
      <c r="G81444">
        <v>22.200000000000045</v>
      </c>
      <c r="H81444">
        <v>93750000</v>
      </c>
      <c r="I81444">
        <v>0</v>
      </c>
    </row>
    <row r="81445" spans="1:9" x14ac:dyDescent="0.25">
      <c r="A81445" s="1" t="s">
        <v>81452</v>
      </c>
      <c r="B81445">
        <v>29.243156672428139</v>
      </c>
      <c r="C81445">
        <v>22.742824297099133</v>
      </c>
      <c r="D81445">
        <v>11.459545783173031</v>
      </c>
      <c r="E81445">
        <v>11.283278513926057</v>
      </c>
      <c r="F81445">
        <v>-1</v>
      </c>
      <c r="G81445">
        <v>31.400000000000176</v>
      </c>
      <c r="H81445">
        <v>171875000</v>
      </c>
      <c r="I81445">
        <v>0</v>
      </c>
    </row>
    <row r="81446" spans="1:9" x14ac:dyDescent="0.25">
      <c r="A81446" s="1" t="s">
        <v>81453</v>
      </c>
      <c r="B81446">
        <v>24.189370635207762</v>
      </c>
      <c r="C81446">
        <v>9.6354309741559661</v>
      </c>
      <c r="D81446">
        <v>4.9049624144027097</v>
      </c>
      <c r="E81446">
        <v>4.7304685597532599</v>
      </c>
      <c r="F81446">
        <v>-0.94351833747603076</v>
      </c>
      <c r="G81446">
        <v>27.600000000000122</v>
      </c>
      <c r="H81446">
        <v>140625000</v>
      </c>
      <c r="I81446">
        <v>0</v>
      </c>
    </row>
    <row r="81447" spans="1:9" x14ac:dyDescent="0.25">
      <c r="A81447" s="1" t="s">
        <v>81454</v>
      </c>
      <c r="B81447">
        <v>25.291000021465191</v>
      </c>
      <c r="C81447">
        <v>13.16211213746454</v>
      </c>
      <c r="D81447">
        <v>6.6852342508258182</v>
      </c>
      <c r="E81447">
        <v>6.4768778866387393</v>
      </c>
      <c r="F81447">
        <v>-0.95026679707437367</v>
      </c>
      <c r="G81447">
        <v>27.800000000000125</v>
      </c>
      <c r="H81447">
        <v>171875000</v>
      </c>
      <c r="I81447">
        <v>0</v>
      </c>
    </row>
    <row r="81448" spans="1:9" x14ac:dyDescent="0.25">
      <c r="A81448" s="1" t="s">
        <v>81455</v>
      </c>
      <c r="B81448">
        <v>21.5</v>
      </c>
      <c r="C81448">
        <v>2.9964302821168665</v>
      </c>
      <c r="D81448">
        <v>1.5821213096228077</v>
      </c>
      <c r="E81448">
        <v>1.4143089724940587</v>
      </c>
      <c r="F81448">
        <v>-0.18208566633683931</v>
      </c>
      <c r="G81448">
        <v>21.400000000000034</v>
      </c>
      <c r="H81448">
        <v>93750000</v>
      </c>
      <c r="I81448">
        <v>0</v>
      </c>
    </row>
    <row r="81449" spans="1:9" x14ac:dyDescent="0.25">
      <c r="A81449" s="1" t="s">
        <v>81456</v>
      </c>
      <c r="B81449">
        <v>21.499999999999989</v>
      </c>
      <c r="C81449">
        <v>3.0191513035811841</v>
      </c>
      <c r="D81449">
        <v>1.5958010889444583</v>
      </c>
      <c r="E81449">
        <v>1.4233502146367258</v>
      </c>
      <c r="F81449">
        <v>-0.17258294262228935</v>
      </c>
      <c r="G81449">
        <v>21.400000000000034</v>
      </c>
      <c r="H81449">
        <v>93750000</v>
      </c>
      <c r="I81449">
        <v>0</v>
      </c>
    </row>
    <row r="81450" spans="1:9" x14ac:dyDescent="0.25">
      <c r="A81450" s="1" t="s">
        <v>81457</v>
      </c>
      <c r="B81450">
        <v>20.699999999999992</v>
      </c>
      <c r="C81450">
        <v>2.4762788211399505</v>
      </c>
      <c r="D81450">
        <v>1.2969339739910315</v>
      </c>
      <c r="E81450">
        <v>1.179344847148919</v>
      </c>
      <c r="F81450">
        <v>-0.56129338881812529</v>
      </c>
      <c r="G81450">
        <v>20.600000000000023</v>
      </c>
      <c r="H81450">
        <v>93750000</v>
      </c>
      <c r="I81450">
        <v>0</v>
      </c>
    </row>
    <row r="81451" spans="1:9" x14ac:dyDescent="0.25">
      <c r="A81451" s="1" t="s">
        <v>81458</v>
      </c>
      <c r="B81451">
        <v>20.700000000000017</v>
      </c>
      <c r="C81451">
        <v>2.6957108043380371</v>
      </c>
      <c r="D81451">
        <v>1.4077146457621721</v>
      </c>
      <c r="E81451">
        <v>1.287996158575865</v>
      </c>
      <c r="F81451">
        <v>-0.55086342996561033</v>
      </c>
      <c r="G81451">
        <v>20.600000000000023</v>
      </c>
      <c r="H81451">
        <v>93750000</v>
      </c>
      <c r="I81451">
        <v>0</v>
      </c>
    </row>
    <row r="81452" spans="1:9" x14ac:dyDescent="0.25">
      <c r="A81452" s="1" t="s">
        <v>81459</v>
      </c>
      <c r="B81452">
        <v>20.600000000000012</v>
      </c>
      <c r="C81452">
        <v>1.8304916164280152</v>
      </c>
      <c r="D81452">
        <v>0.97624901718719626</v>
      </c>
      <c r="E81452">
        <v>0.85424259924081891</v>
      </c>
      <c r="F81452">
        <v>-0.17524733804886727</v>
      </c>
      <c r="G81452">
        <v>20.500000000000021</v>
      </c>
      <c r="H81452">
        <v>93750000</v>
      </c>
      <c r="I81452">
        <v>0</v>
      </c>
    </row>
    <row r="81453" spans="1:9" x14ac:dyDescent="0.25">
      <c r="A81453" s="1" t="s">
        <v>81460</v>
      </c>
      <c r="B81453">
        <v>20.600000000000005</v>
      </c>
      <c r="C81453">
        <v>1.8491126918838416</v>
      </c>
      <c r="D81453">
        <v>0.98668307704202274</v>
      </c>
      <c r="E81453">
        <v>0.8624296148418189</v>
      </c>
      <c r="F81453">
        <v>-0.18072284177571341</v>
      </c>
      <c r="G81453">
        <v>20.500000000000021</v>
      </c>
      <c r="H81453">
        <v>109375000</v>
      </c>
      <c r="I81453">
        <v>0</v>
      </c>
    </row>
    <row r="81454" spans="1:9" x14ac:dyDescent="0.25">
      <c r="A81454" s="1" t="s">
        <v>81461</v>
      </c>
      <c r="B81454">
        <v>20.599999999999987</v>
      </c>
      <c r="C81454">
        <v>1.6755736830642967</v>
      </c>
      <c r="D81454">
        <v>0.90181143824617038</v>
      </c>
      <c r="E81454">
        <v>0.77376224481812628</v>
      </c>
      <c r="F81454">
        <v>-0.11331141020075641</v>
      </c>
      <c r="G81454">
        <v>20.500000000000021</v>
      </c>
      <c r="H81454">
        <v>93750000</v>
      </c>
      <c r="I81454">
        <v>0</v>
      </c>
    </row>
    <row r="81455" spans="1:9" x14ac:dyDescent="0.25">
      <c r="A81455" s="1" t="s">
        <v>81462</v>
      </c>
      <c r="B81455">
        <v>20.60000000000003</v>
      </c>
      <c r="C81455">
        <v>1.6716304652161291</v>
      </c>
      <c r="D81455">
        <v>0.90094640162409556</v>
      </c>
      <c r="E81455">
        <v>0.77068406359203356</v>
      </c>
      <c r="F81455">
        <v>-0.11243062172915685</v>
      </c>
      <c r="G81455">
        <v>20.500000000000021</v>
      </c>
      <c r="H81455">
        <v>93750000</v>
      </c>
      <c r="I81455">
        <v>0</v>
      </c>
    </row>
    <row r="81456" spans="1:9" x14ac:dyDescent="0.25">
      <c r="A81456" s="1" t="s">
        <v>81463</v>
      </c>
      <c r="B81456">
        <v>21.300000000000015</v>
      </c>
      <c r="C81456">
        <v>5.9263826308552918</v>
      </c>
      <c r="D81456">
        <v>3.0355661309321769</v>
      </c>
      <c r="E81456">
        <v>2.8908164999231096</v>
      </c>
      <c r="F81456">
        <v>-1</v>
      </c>
      <c r="G81456">
        <v>21.200000000000031</v>
      </c>
      <c r="H81456">
        <v>109375000</v>
      </c>
      <c r="I81456">
        <v>0</v>
      </c>
    </row>
    <row r="81457" spans="1:9" x14ac:dyDescent="0.25">
      <c r="A81457" s="1" t="s">
        <v>81464</v>
      </c>
      <c r="B81457">
        <v>21.274602892778507</v>
      </c>
      <c r="C81457">
        <v>4.0182839372756716</v>
      </c>
      <c r="D81457">
        <v>2.0837598900436887</v>
      </c>
      <c r="E81457">
        <v>1.9345240472319807</v>
      </c>
      <c r="F81457">
        <v>-0.62267575970985201</v>
      </c>
      <c r="G81457">
        <v>21.300000000000033</v>
      </c>
      <c r="H81457">
        <v>93750000</v>
      </c>
      <c r="I81457">
        <v>0</v>
      </c>
    </row>
    <row r="81458" spans="1:9" x14ac:dyDescent="0.25">
      <c r="A81458" s="1" t="s">
        <v>81465</v>
      </c>
      <c r="B81458">
        <v>21.2</v>
      </c>
      <c r="C81458">
        <v>2.5149157562239379</v>
      </c>
      <c r="D81458">
        <v>1.1233809468037705</v>
      </c>
      <c r="E81458">
        <v>1.3915348094201674</v>
      </c>
      <c r="F81458">
        <v>9.4656523184516228E-2</v>
      </c>
      <c r="G81458">
        <v>21.10000000000003</v>
      </c>
      <c r="H81458">
        <v>109375000</v>
      </c>
      <c r="I81458">
        <v>0</v>
      </c>
    </row>
    <row r="81459" spans="1:9" x14ac:dyDescent="0.25">
      <c r="A81459" s="1" t="s">
        <v>81466</v>
      </c>
      <c r="B81459">
        <v>21.299999999999983</v>
      </c>
      <c r="C81459">
        <v>2.6900617181342583</v>
      </c>
      <c r="D81459">
        <v>1.2083118586297124</v>
      </c>
      <c r="E81459">
        <v>1.481749859504546</v>
      </c>
      <c r="F81459">
        <v>9.4197619740604033E-2</v>
      </c>
      <c r="G81459">
        <v>21.200000000000031</v>
      </c>
      <c r="H81459">
        <v>93750000</v>
      </c>
      <c r="I81459">
        <v>0</v>
      </c>
    </row>
    <row r="81460" spans="1:9" x14ac:dyDescent="0.25">
      <c r="A81460" s="1" t="s">
        <v>81467</v>
      </c>
      <c r="B81460">
        <v>24.735244059706428</v>
      </c>
      <c r="C81460">
        <v>12.983364936132405</v>
      </c>
      <c r="D81460">
        <v>6.3369453221542074</v>
      </c>
      <c r="E81460">
        <v>6.6464196139782041</v>
      </c>
      <c r="F81460">
        <v>0.80650110805446396</v>
      </c>
      <c r="G81460">
        <v>26.900000000000112</v>
      </c>
      <c r="H81460">
        <v>125000000</v>
      </c>
      <c r="I81460">
        <v>0</v>
      </c>
    </row>
    <row r="81461" spans="1:9" x14ac:dyDescent="0.25">
      <c r="A81461" s="1" t="s">
        <v>81468</v>
      </c>
      <c r="B81461">
        <v>26.115023543999222</v>
      </c>
      <c r="C81461">
        <v>13.396044641630724</v>
      </c>
      <c r="D81461">
        <v>6.5355779941367569</v>
      </c>
      <c r="E81461">
        <v>6.8604666474939755</v>
      </c>
      <c r="F81461">
        <v>0.90747408817549768</v>
      </c>
      <c r="G81461">
        <v>28.500000000000135</v>
      </c>
      <c r="H81461">
        <v>140625000</v>
      </c>
      <c r="I81461">
        <v>0</v>
      </c>
    </row>
    <row r="81462" spans="1:9" x14ac:dyDescent="0.25">
      <c r="A81462" s="1" t="s">
        <v>81469</v>
      </c>
      <c r="B81462">
        <v>22.399999999999995</v>
      </c>
      <c r="C81462">
        <v>3.8568077773090903</v>
      </c>
      <c r="D81462">
        <v>2.0852311388049749</v>
      </c>
      <c r="E81462">
        <v>1.7715766385041154</v>
      </c>
      <c r="F81462">
        <v>-0.3023193838593321</v>
      </c>
      <c r="G81462">
        <v>22.300000000000047</v>
      </c>
      <c r="H81462">
        <v>125000000</v>
      </c>
      <c r="I81462">
        <v>0</v>
      </c>
    </row>
    <row r="81463" spans="1:9" x14ac:dyDescent="0.25">
      <c r="A81463" s="1" t="s">
        <v>81470</v>
      </c>
      <c r="B81463">
        <v>22.39999999999997</v>
      </c>
      <c r="C81463">
        <v>4.5190446977732872</v>
      </c>
      <c r="D81463">
        <v>2.4194506387331027</v>
      </c>
      <c r="E81463">
        <v>2.0995940590401903</v>
      </c>
      <c r="F81463">
        <v>0.27578395258123001</v>
      </c>
      <c r="G81463">
        <v>22.300000000000047</v>
      </c>
      <c r="H81463">
        <v>109375000</v>
      </c>
      <c r="I81463">
        <v>0</v>
      </c>
    </row>
    <row r="81464" spans="1:9" x14ac:dyDescent="0.25">
      <c r="A81464" s="1" t="s">
        <v>81471</v>
      </c>
      <c r="B81464">
        <v>21.999999999999989</v>
      </c>
      <c r="C81464">
        <v>3.0755686999844913</v>
      </c>
      <c r="D81464">
        <v>1.7003522986870871</v>
      </c>
      <c r="E81464">
        <v>1.3752164012974042</v>
      </c>
      <c r="F81464">
        <v>-0.21740700566957027</v>
      </c>
      <c r="G81464">
        <v>21.900000000000041</v>
      </c>
      <c r="H81464">
        <v>93750000</v>
      </c>
      <c r="I81464">
        <v>0</v>
      </c>
    </row>
    <row r="81465" spans="1:9" x14ac:dyDescent="0.25">
      <c r="A81465" s="1" t="s">
        <v>81472</v>
      </c>
      <c r="B81465">
        <v>21.999999999999986</v>
      </c>
      <c r="C81465">
        <v>3.1062280230593164</v>
      </c>
      <c r="D81465">
        <v>1.7188416251792593</v>
      </c>
      <c r="E81465">
        <v>1.3873863978800571</v>
      </c>
      <c r="F81465">
        <v>-0.18652019944004916</v>
      </c>
      <c r="G81465">
        <v>21.900000000000041</v>
      </c>
      <c r="H81465">
        <v>93750000</v>
      </c>
      <c r="I81465">
        <v>0</v>
      </c>
    </row>
    <row r="81466" spans="1:9" x14ac:dyDescent="0.25">
      <c r="A81466" s="1" t="s">
        <v>81473</v>
      </c>
      <c r="B81466">
        <v>20.800000000000004</v>
      </c>
      <c r="C81466">
        <v>2.6550999745430217</v>
      </c>
      <c r="D81466">
        <v>1.2016971196981481</v>
      </c>
      <c r="E81466">
        <v>1.4534028548448736</v>
      </c>
      <c r="F81466">
        <v>0.40685066509423118</v>
      </c>
      <c r="G81466">
        <v>20.700000000000024</v>
      </c>
      <c r="H81466">
        <v>62500000</v>
      </c>
      <c r="I81466">
        <v>0</v>
      </c>
    </row>
    <row r="81467" spans="1:9" x14ac:dyDescent="0.25">
      <c r="A81467" s="1" t="s">
        <v>81474</v>
      </c>
      <c r="B81467">
        <v>20.899999999999963</v>
      </c>
      <c r="C81467">
        <v>2.6923556032959937</v>
      </c>
      <c r="D81467">
        <v>1.216879173163286</v>
      </c>
      <c r="E81467">
        <v>1.4754764301327077</v>
      </c>
      <c r="F81467">
        <v>0.33341818797073053</v>
      </c>
      <c r="G81467">
        <v>20.800000000000026</v>
      </c>
      <c r="H81467">
        <v>140625000</v>
      </c>
      <c r="I81467">
        <v>0</v>
      </c>
    </row>
    <row r="81468" spans="1:9" x14ac:dyDescent="0.25">
      <c r="A81468" s="1" t="s">
        <v>81475</v>
      </c>
      <c r="B81468">
        <v>22.109035069934212</v>
      </c>
      <c r="C81468">
        <v>6.0604885456430058</v>
      </c>
      <c r="D81468">
        <v>3.1586413400973141</v>
      </c>
      <c r="E81468">
        <v>2.9018472055456948</v>
      </c>
      <c r="F81468">
        <v>-0.63670709336309494</v>
      </c>
      <c r="G81468">
        <v>23.100000000000058</v>
      </c>
      <c r="H81468">
        <v>93750000</v>
      </c>
      <c r="I81468">
        <v>0</v>
      </c>
    </row>
    <row r="81469" spans="1:9" x14ac:dyDescent="0.25">
      <c r="A81469" s="1" t="s">
        <v>81476</v>
      </c>
      <c r="B81469">
        <v>22.750901356102144</v>
      </c>
      <c r="C81469">
        <v>9.2353173813339886</v>
      </c>
      <c r="D81469">
        <v>4.4968962279912397</v>
      </c>
      <c r="E81469">
        <v>4.7384211533427507</v>
      </c>
      <c r="F81469">
        <v>-0.5</v>
      </c>
      <c r="G81469">
        <v>28.100000000000129</v>
      </c>
      <c r="H81469">
        <v>140625000</v>
      </c>
      <c r="I81469">
        <v>0</v>
      </c>
    </row>
    <row r="81470" spans="1:9" x14ac:dyDescent="0.25">
      <c r="A81470" s="1" t="s">
        <v>81477</v>
      </c>
      <c r="B81470">
        <v>21.099999999999991</v>
      </c>
      <c r="C81470">
        <v>2.4496387679356149</v>
      </c>
      <c r="D81470">
        <v>1.3580898083577306</v>
      </c>
      <c r="E81470">
        <v>1.0915489595778842</v>
      </c>
      <c r="F81470">
        <v>-0.33848377621876402</v>
      </c>
      <c r="G81470">
        <v>21.000000000000028</v>
      </c>
      <c r="H81470">
        <v>78125000</v>
      </c>
      <c r="I81470">
        <v>0</v>
      </c>
    </row>
    <row r="81471" spans="1:9" x14ac:dyDescent="0.25">
      <c r="A81471" s="1" t="s">
        <v>81478</v>
      </c>
      <c r="B81471">
        <v>21.099999999999991</v>
      </c>
      <c r="C81471">
        <v>2.4797612908468247</v>
      </c>
      <c r="D81471">
        <v>1.3745685918404096</v>
      </c>
      <c r="E81471">
        <v>1.1051926990064151</v>
      </c>
      <c r="F81471">
        <v>-0.34837916584651207</v>
      </c>
      <c r="G81471">
        <v>21.000000000000028</v>
      </c>
      <c r="H81471">
        <v>93750000</v>
      </c>
      <c r="I81471">
        <v>0</v>
      </c>
    </row>
    <row r="81472" spans="1:9" x14ac:dyDescent="0.25">
      <c r="A81472" s="1" t="s">
        <v>81479</v>
      </c>
      <c r="B81472">
        <v>20.999999999999979</v>
      </c>
      <c r="C81472">
        <v>2.5860095014669482</v>
      </c>
      <c r="D81472">
        <v>1.1571249674113204</v>
      </c>
      <c r="E81472">
        <v>1.4288845340556278</v>
      </c>
      <c r="F81472">
        <v>0.41995953587382928</v>
      </c>
      <c r="G81472">
        <v>20.900000000000027</v>
      </c>
      <c r="H81472">
        <v>93750000</v>
      </c>
      <c r="I81472">
        <v>0</v>
      </c>
    </row>
    <row r="81473" spans="1:9" x14ac:dyDescent="0.25">
      <c r="A81473" s="1" t="s">
        <v>81480</v>
      </c>
      <c r="B81473">
        <v>21.099999999999969</v>
      </c>
      <c r="C81473">
        <v>2.603696769614062</v>
      </c>
      <c r="D81473">
        <v>1.1637421226966289</v>
      </c>
      <c r="E81473">
        <v>1.4399546469174331</v>
      </c>
      <c r="F81473">
        <v>0.43830549754477754</v>
      </c>
      <c r="G81473">
        <v>21.000000000000028</v>
      </c>
      <c r="H81473">
        <v>109375000</v>
      </c>
      <c r="I81473">
        <v>0</v>
      </c>
    </row>
    <row r="81474" spans="1:9" x14ac:dyDescent="0.25">
      <c r="A81474" s="1" t="s">
        <v>81481</v>
      </c>
      <c r="B81474">
        <v>20.899999999999981</v>
      </c>
      <c r="C81474">
        <v>2.4850050615688595</v>
      </c>
      <c r="D81474">
        <v>1.1344137269080976</v>
      </c>
      <c r="E81474">
        <v>1.3505913346607619</v>
      </c>
      <c r="F81474">
        <v>0.12819322924466192</v>
      </c>
      <c r="G81474">
        <v>20.800000000000026</v>
      </c>
      <c r="H81474">
        <v>109375000</v>
      </c>
      <c r="I81474">
        <v>0</v>
      </c>
    </row>
    <row r="81475" spans="1:9" x14ac:dyDescent="0.25">
      <c r="A81475" s="1" t="s">
        <v>81482</v>
      </c>
      <c r="B81475">
        <v>20.899999999999977</v>
      </c>
      <c r="C81475">
        <v>2.6538408993269829</v>
      </c>
      <c r="D81475">
        <v>1.2161406750119452</v>
      </c>
      <c r="E81475">
        <v>1.4377002243150376</v>
      </c>
      <c r="F81475">
        <v>0.16828197079819152</v>
      </c>
      <c r="G81475">
        <v>20.800000000000026</v>
      </c>
      <c r="H81475">
        <v>125000000</v>
      </c>
      <c r="I81475">
        <v>0</v>
      </c>
    </row>
    <row r="81476" spans="1:9" x14ac:dyDescent="0.25">
      <c r="A81476" s="1" t="s">
        <v>81483</v>
      </c>
      <c r="B81476">
        <v>17.742633917324692</v>
      </c>
      <c r="C81476">
        <v>25.377688123939507</v>
      </c>
      <c r="D81476">
        <v>11.176785173868906</v>
      </c>
      <c r="E81476">
        <v>14.20090295007061</v>
      </c>
      <c r="F81476">
        <v>-0.68615826934086632</v>
      </c>
      <c r="G81476">
        <v>0</v>
      </c>
      <c r="H81476">
        <v>375000000</v>
      </c>
      <c r="I81476">
        <v>0</v>
      </c>
    </row>
    <row r="81477" spans="1:9" x14ac:dyDescent="0.25">
      <c r="A81477" s="1" t="s">
        <v>81484</v>
      </c>
      <c r="B81477">
        <v>25.775749374081176</v>
      </c>
      <c r="C81477">
        <v>12.974681255500281</v>
      </c>
      <c r="D81477">
        <v>6.350904422476062</v>
      </c>
      <c r="E81477">
        <v>6.6237768330242108</v>
      </c>
      <c r="F81477">
        <v>-1</v>
      </c>
      <c r="G81477">
        <v>28.500000000000135</v>
      </c>
      <c r="H81477">
        <v>156250000</v>
      </c>
      <c r="I81477">
        <v>0</v>
      </c>
    </row>
    <row r="81478" spans="1:9" x14ac:dyDescent="0.25">
      <c r="A81478" s="1" t="s">
        <v>81485</v>
      </c>
      <c r="B81478">
        <v>22.900000000000013</v>
      </c>
      <c r="C81478">
        <v>3.8594809618349064</v>
      </c>
      <c r="D81478">
        <v>2.1103716860058865</v>
      </c>
      <c r="E81478">
        <v>1.7491092758290199</v>
      </c>
      <c r="F81478">
        <v>-0.77040321463425521</v>
      </c>
      <c r="G81478">
        <v>22.800000000000054</v>
      </c>
      <c r="H81478">
        <v>109375000</v>
      </c>
      <c r="I81478">
        <v>0</v>
      </c>
    </row>
    <row r="81479" spans="1:9" x14ac:dyDescent="0.25">
      <c r="A81479" s="1" t="s">
        <v>81486</v>
      </c>
      <c r="B81479">
        <v>22.999999999999996</v>
      </c>
      <c r="C81479">
        <v>4.9545899875659778</v>
      </c>
      <c r="D81479">
        <v>2.661790349697037</v>
      </c>
      <c r="E81479">
        <v>2.2927996378689421</v>
      </c>
      <c r="F81479">
        <v>-0.82481345191224431</v>
      </c>
      <c r="G81479">
        <v>22.900000000000055</v>
      </c>
      <c r="H81479">
        <v>109375000</v>
      </c>
      <c r="I81479">
        <v>0</v>
      </c>
    </row>
    <row r="81480" spans="1:9" x14ac:dyDescent="0.25">
      <c r="A81480" s="1" t="s">
        <v>81487</v>
      </c>
      <c r="B81480">
        <v>22.685243560468169</v>
      </c>
      <c r="C81480">
        <v>6.7710267292170858</v>
      </c>
      <c r="D81480">
        <v>3.5725976293462915</v>
      </c>
      <c r="E81480">
        <v>3.1984290998707867</v>
      </c>
      <c r="F81480">
        <v>0.87038177298635144</v>
      </c>
      <c r="G81480">
        <v>22.700000000000053</v>
      </c>
      <c r="H81480">
        <v>125000000</v>
      </c>
      <c r="I81480">
        <v>0</v>
      </c>
    </row>
    <row r="81481" spans="1:9" x14ac:dyDescent="0.25">
      <c r="A81481" s="1" t="s">
        <v>81488</v>
      </c>
      <c r="B81481">
        <v>23.822887617357924</v>
      </c>
      <c r="C81481">
        <v>7.9194104552906257</v>
      </c>
      <c r="D81481">
        <v>4.1515161270644114</v>
      </c>
      <c r="E81481">
        <v>3.7678943282262169</v>
      </c>
      <c r="F81481">
        <v>0.5</v>
      </c>
      <c r="G81481">
        <v>26.400000000000105</v>
      </c>
      <c r="H81481">
        <v>156250000</v>
      </c>
      <c r="I81481">
        <v>0</v>
      </c>
    </row>
    <row r="81482" spans="1:9" x14ac:dyDescent="0.25">
      <c r="A81482" s="1" t="s">
        <v>81489</v>
      </c>
      <c r="B81482">
        <v>20.399999999999991</v>
      </c>
      <c r="C81482">
        <v>1.5630459065569404</v>
      </c>
      <c r="D81482">
        <v>0.68305725114652827</v>
      </c>
      <c r="E81482">
        <v>0.87998865541041216</v>
      </c>
      <c r="F81482">
        <v>9.0689836381714795E-2</v>
      </c>
      <c r="G81482">
        <v>20.300000000000018</v>
      </c>
      <c r="H81482">
        <v>93750000</v>
      </c>
      <c r="I81482">
        <v>0</v>
      </c>
    </row>
    <row r="81483" spans="1:9" x14ac:dyDescent="0.25">
      <c r="A81483" s="1" t="s">
        <v>81490</v>
      </c>
      <c r="B81483">
        <v>20.499999999999986</v>
      </c>
      <c r="C81483">
        <v>1.6569235719023254</v>
      </c>
      <c r="D81483">
        <v>0.7260723475068227</v>
      </c>
      <c r="E81483">
        <v>0.93085122439550272</v>
      </c>
      <c r="F81483">
        <v>8.6499532801751933E-2</v>
      </c>
      <c r="G81483">
        <v>20.40000000000002</v>
      </c>
      <c r="H81483">
        <v>93750000</v>
      </c>
      <c r="I81483">
        <v>0</v>
      </c>
    </row>
    <row r="81484" spans="1:9" x14ac:dyDescent="0.25">
      <c r="A81484" s="1" t="s">
        <v>81491</v>
      </c>
      <c r="B81484">
        <v>20.499999999999996</v>
      </c>
      <c r="C81484">
        <v>2.0661560878203074</v>
      </c>
      <c r="D81484">
        <v>0.94347450055973248</v>
      </c>
      <c r="E81484">
        <v>1.1226815872605749</v>
      </c>
      <c r="F81484">
        <v>0.22331583385882281</v>
      </c>
      <c r="G81484">
        <v>20.40000000000002</v>
      </c>
      <c r="H81484">
        <v>109375000</v>
      </c>
      <c r="I81484">
        <v>0</v>
      </c>
    </row>
    <row r="81485" spans="1:9" x14ac:dyDescent="0.25">
      <c r="A81485" s="1" t="s">
        <v>81492</v>
      </c>
      <c r="B81485">
        <v>20.499999999999996</v>
      </c>
      <c r="C81485">
        <v>2.1279157076266966</v>
      </c>
      <c r="D81485">
        <v>0.97076719853398519</v>
      </c>
      <c r="E81485">
        <v>1.1571485090927114</v>
      </c>
      <c r="F81485">
        <v>0.2156640009208024</v>
      </c>
      <c r="G81485">
        <v>20.40000000000002</v>
      </c>
      <c r="H81485">
        <v>93750000</v>
      </c>
      <c r="I81485">
        <v>0</v>
      </c>
    </row>
    <row r="81486" spans="1:9" x14ac:dyDescent="0.25">
      <c r="A81486" s="1" t="s">
        <v>81493</v>
      </c>
      <c r="B81486">
        <v>20.800000000000004</v>
      </c>
      <c r="C81486">
        <v>3.517196922685637</v>
      </c>
      <c r="D81486">
        <v>1.6744991412033787</v>
      </c>
      <c r="E81486">
        <v>1.8426977814822583</v>
      </c>
      <c r="F81486">
        <v>1</v>
      </c>
      <c r="G81486">
        <v>20.700000000000024</v>
      </c>
      <c r="H81486">
        <v>93750000</v>
      </c>
      <c r="I81486">
        <v>0</v>
      </c>
    </row>
    <row r="81487" spans="1:9" x14ac:dyDescent="0.25">
      <c r="A81487" s="1" t="s">
        <v>81494</v>
      </c>
      <c r="B81487">
        <v>20.799999999999994</v>
      </c>
      <c r="C81487">
        <v>4.063753784979955</v>
      </c>
      <c r="D81487">
        <v>1.9454281438971868</v>
      </c>
      <c r="E81487">
        <v>2.1183256410827691</v>
      </c>
      <c r="F81487">
        <v>1</v>
      </c>
      <c r="G81487">
        <v>20.700000000000024</v>
      </c>
      <c r="H81487">
        <v>93750000</v>
      </c>
      <c r="I81487">
        <v>0</v>
      </c>
    </row>
    <row r="81488" spans="1:9" x14ac:dyDescent="0.25">
      <c r="A81488" s="1" t="s">
        <v>81495</v>
      </c>
      <c r="B81488">
        <v>20.59999999999998</v>
      </c>
      <c r="C81488">
        <v>1.7608492602379853</v>
      </c>
      <c r="D81488">
        <v>0.77251035403346258</v>
      </c>
      <c r="E81488">
        <v>0.98833890620452269</v>
      </c>
      <c r="F81488">
        <v>0.13346732169142417</v>
      </c>
      <c r="G81488">
        <v>20.500000000000021</v>
      </c>
      <c r="H81488">
        <v>109375000</v>
      </c>
      <c r="I81488">
        <v>0</v>
      </c>
    </row>
    <row r="81489" spans="1:9" x14ac:dyDescent="0.25">
      <c r="A81489" s="1" t="s">
        <v>81496</v>
      </c>
      <c r="B81489">
        <v>20.599999999999994</v>
      </c>
      <c r="C81489">
        <v>1.7900631792478356</v>
      </c>
      <c r="D81489">
        <v>0.78390070418475188</v>
      </c>
      <c r="E81489">
        <v>1.0061624750630838</v>
      </c>
      <c r="F81489">
        <v>0.13857475932515984</v>
      </c>
      <c r="G81489">
        <v>20.500000000000021</v>
      </c>
      <c r="H81489">
        <v>109375000</v>
      </c>
      <c r="I81489">
        <v>0</v>
      </c>
    </row>
    <row r="81490" spans="1:9" x14ac:dyDescent="0.25">
      <c r="A81490" s="1" t="s">
        <v>81497</v>
      </c>
      <c r="B81490">
        <v>21.599999999999987</v>
      </c>
      <c r="C81490">
        <v>2.8985876307042826</v>
      </c>
      <c r="D81490">
        <v>1.2896477496281369</v>
      </c>
      <c r="E81490">
        <v>1.6089398810761457</v>
      </c>
      <c r="F81490">
        <v>0.26326282639218768</v>
      </c>
      <c r="G81490">
        <v>21.500000000000036</v>
      </c>
      <c r="H81490">
        <v>109375000</v>
      </c>
      <c r="I81490">
        <v>0</v>
      </c>
    </row>
    <row r="81491" spans="1:9" x14ac:dyDescent="0.25">
      <c r="A81491" s="1" t="s">
        <v>81498</v>
      </c>
      <c r="B81491">
        <v>21.699999999999971</v>
      </c>
      <c r="C81491">
        <v>2.978072393594998</v>
      </c>
      <c r="D81491">
        <v>1.3268077236070512</v>
      </c>
      <c r="E81491">
        <v>1.6512646699879467</v>
      </c>
      <c r="F81491">
        <v>0.22703755739619513</v>
      </c>
      <c r="G81491">
        <v>21.600000000000037</v>
      </c>
      <c r="H81491">
        <v>93750000</v>
      </c>
      <c r="I81491">
        <v>0</v>
      </c>
    </row>
    <row r="81492" spans="1:9" x14ac:dyDescent="0.25">
      <c r="A81492" s="1" t="s">
        <v>81499</v>
      </c>
      <c r="B81492">
        <v>22.400000000000013</v>
      </c>
      <c r="C81492">
        <v>5.0076876715667247</v>
      </c>
      <c r="D81492">
        <v>2.3473162221701616</v>
      </c>
      <c r="E81492">
        <v>2.6603714493965693</v>
      </c>
      <c r="F81492">
        <v>-0.49121434023293098</v>
      </c>
      <c r="G81492">
        <v>22.300000000000047</v>
      </c>
      <c r="H81492">
        <v>109375000</v>
      </c>
      <c r="I81492">
        <v>0</v>
      </c>
    </row>
    <row r="81493" spans="1:9" x14ac:dyDescent="0.25">
      <c r="A81493" s="1" t="s">
        <v>81500</v>
      </c>
      <c r="B81493">
        <v>26.329858624301909</v>
      </c>
      <c r="C81493">
        <v>17.371468633898637</v>
      </c>
      <c r="D81493">
        <v>11.654650897426784</v>
      </c>
      <c r="E81493">
        <v>5.7168177364718389</v>
      </c>
      <c r="F81493">
        <v>-1</v>
      </c>
      <c r="G81493">
        <v>28.200000000000131</v>
      </c>
      <c r="H81493">
        <v>109375000</v>
      </c>
      <c r="I81493">
        <v>0</v>
      </c>
    </row>
    <row r="81494" spans="1:9" x14ac:dyDescent="0.25">
      <c r="A81494" s="1" t="s">
        <v>81501</v>
      </c>
      <c r="B81494">
        <v>25.932540918590444</v>
      </c>
      <c r="C81494">
        <v>15.997301144599602</v>
      </c>
      <c r="D81494">
        <v>8.1556206400854609</v>
      </c>
      <c r="E81494">
        <v>7.8416805045141427</v>
      </c>
      <c r="F81494">
        <v>1</v>
      </c>
      <c r="G81494">
        <v>29.200000000000145</v>
      </c>
      <c r="H81494">
        <v>125000000</v>
      </c>
      <c r="I81494">
        <v>0</v>
      </c>
    </row>
    <row r="81495" spans="1:9" x14ac:dyDescent="0.25">
      <c r="A81495" s="1" t="s">
        <v>81502</v>
      </c>
      <c r="B81495">
        <v>25.02040770297647</v>
      </c>
      <c r="C81495">
        <v>11.53765230688586</v>
      </c>
      <c r="D81495">
        <v>5.9391930429900288</v>
      </c>
      <c r="E81495">
        <v>5.5984592638958253</v>
      </c>
      <c r="F81495">
        <v>-0.82676296876210653</v>
      </c>
      <c r="G81495">
        <v>27.800000000000125</v>
      </c>
      <c r="H81495">
        <v>156250000</v>
      </c>
      <c r="I81495">
        <v>0</v>
      </c>
    </row>
    <row r="81496" spans="1:9" x14ac:dyDescent="0.25">
      <c r="A81496" s="1" t="s">
        <v>81503</v>
      </c>
      <c r="B81496">
        <v>21.599999999999959</v>
      </c>
      <c r="C81496">
        <v>3.124268937570049</v>
      </c>
      <c r="D81496">
        <v>1.6996659660861448</v>
      </c>
      <c r="E81496">
        <v>1.4246029714839041</v>
      </c>
      <c r="F81496">
        <v>-0.18626895024101975</v>
      </c>
      <c r="G81496">
        <v>21.500000000000036</v>
      </c>
      <c r="H81496">
        <v>93750000</v>
      </c>
      <c r="I81496">
        <v>0</v>
      </c>
    </row>
    <row r="81497" spans="1:9" x14ac:dyDescent="0.25">
      <c r="A81497" s="1" t="s">
        <v>81504</v>
      </c>
      <c r="B81497">
        <v>21.600000000000009</v>
      </c>
      <c r="C81497">
        <v>3.1483457131275445</v>
      </c>
      <c r="D81497">
        <v>1.7157560688069289</v>
      </c>
      <c r="E81497">
        <v>1.4325896443206156</v>
      </c>
      <c r="F81497">
        <v>-0.17702498782049414</v>
      </c>
      <c r="G81497">
        <v>21.500000000000036</v>
      </c>
      <c r="H81497">
        <v>93750000</v>
      </c>
      <c r="I81497">
        <v>0</v>
      </c>
    </row>
    <row r="81498" spans="1:9" x14ac:dyDescent="0.25">
      <c r="A81498" s="1" t="s">
        <v>81505</v>
      </c>
      <c r="B81498">
        <v>20.699999999999996</v>
      </c>
      <c r="C81498">
        <v>2.5145083817009537</v>
      </c>
      <c r="D81498">
        <v>1.3543457672087165</v>
      </c>
      <c r="E81498">
        <v>1.1601626144922372</v>
      </c>
      <c r="F81498">
        <v>-0.57572838501278767</v>
      </c>
      <c r="G81498">
        <v>20.600000000000023</v>
      </c>
      <c r="H81498">
        <v>46875000</v>
      </c>
      <c r="I81498">
        <v>0</v>
      </c>
    </row>
    <row r="81499" spans="1:9" x14ac:dyDescent="0.25">
      <c r="A81499" s="1" t="s">
        <v>81506</v>
      </c>
      <c r="B81499">
        <v>20.799999999999976</v>
      </c>
      <c r="C81499">
        <v>2.770071250659357</v>
      </c>
      <c r="D81499">
        <v>1.4840649151238523</v>
      </c>
      <c r="E81499">
        <v>1.2860063355355047</v>
      </c>
      <c r="F81499">
        <v>-0.6010811259076152</v>
      </c>
      <c r="G81499">
        <v>20.700000000000024</v>
      </c>
      <c r="H81499">
        <v>109375000</v>
      </c>
      <c r="I81499">
        <v>0</v>
      </c>
    </row>
    <row r="81500" spans="1:9" x14ac:dyDescent="0.25">
      <c r="A81500" s="1" t="s">
        <v>81507</v>
      </c>
      <c r="B81500">
        <v>20.599999999999984</v>
      </c>
      <c r="C81500">
        <v>1.9061191606452108</v>
      </c>
      <c r="D81500">
        <v>1.0546102419587551</v>
      </c>
      <c r="E81500">
        <v>0.85150891868645573</v>
      </c>
      <c r="F81500">
        <v>-0.17211149428710693</v>
      </c>
      <c r="G81500">
        <v>20.500000000000021</v>
      </c>
      <c r="H81500">
        <v>78125000</v>
      </c>
      <c r="I81500">
        <v>0</v>
      </c>
    </row>
    <row r="81501" spans="1:9" x14ac:dyDescent="0.25">
      <c r="A81501" s="1" t="s">
        <v>81508</v>
      </c>
      <c r="B81501">
        <v>20.599999999999991</v>
      </c>
      <c r="C81501">
        <v>1.9232990072909781</v>
      </c>
      <c r="D81501">
        <v>1.0652401266376184</v>
      </c>
      <c r="E81501">
        <v>0.85805888065335978</v>
      </c>
      <c r="F81501">
        <v>-0.17853713568425533</v>
      </c>
      <c r="G81501">
        <v>20.500000000000021</v>
      </c>
      <c r="H81501">
        <v>125000000</v>
      </c>
      <c r="I81501">
        <v>0</v>
      </c>
    </row>
    <row r="81502" spans="1:9" x14ac:dyDescent="0.25">
      <c r="A81502" s="1" t="s">
        <v>81509</v>
      </c>
      <c r="B81502">
        <v>20.699999999999996</v>
      </c>
      <c r="C81502">
        <v>1.7564242840063726</v>
      </c>
      <c r="D81502">
        <v>0.98490120551137972</v>
      </c>
      <c r="E81502">
        <v>0.77152307849499291</v>
      </c>
      <c r="F81502">
        <v>-0.11161723391619649</v>
      </c>
      <c r="G81502">
        <v>20.600000000000023</v>
      </c>
      <c r="H81502">
        <v>125000000</v>
      </c>
      <c r="I81502">
        <v>0</v>
      </c>
    </row>
    <row r="81503" spans="1:9" x14ac:dyDescent="0.25">
      <c r="A81503" s="1" t="s">
        <v>81510</v>
      </c>
      <c r="B81503">
        <v>20.699999999999978</v>
      </c>
      <c r="C81503">
        <v>1.7543916966090625</v>
      </c>
      <c r="D81503">
        <v>0.98586643831527265</v>
      </c>
      <c r="E81503">
        <v>0.76852525829378981</v>
      </c>
      <c r="F81503">
        <v>-0.11102251698044086</v>
      </c>
      <c r="G81503">
        <v>20.600000000000023</v>
      </c>
      <c r="H81503">
        <v>93750000</v>
      </c>
      <c r="I81503">
        <v>0</v>
      </c>
    </row>
    <row r="81504" spans="1:9" x14ac:dyDescent="0.25">
      <c r="A81504" s="1" t="s">
        <v>81511</v>
      </c>
      <c r="B81504">
        <v>21.299999999999979</v>
      </c>
      <c r="C81504">
        <v>4.1269415009100552</v>
      </c>
      <c r="D81504">
        <v>2.180532125095306</v>
      </c>
      <c r="E81504">
        <v>1.9464093758147465</v>
      </c>
      <c r="F81504">
        <v>-1</v>
      </c>
      <c r="G81504">
        <v>21.200000000000031</v>
      </c>
      <c r="H81504">
        <v>93750000</v>
      </c>
      <c r="I81504">
        <v>0</v>
      </c>
    </row>
    <row r="81505" spans="1:9" x14ac:dyDescent="0.25">
      <c r="A81505" s="1" t="s">
        <v>81512</v>
      </c>
      <c r="B81505">
        <v>21.375939155794654</v>
      </c>
      <c r="C81505">
        <v>5.0661213142657999</v>
      </c>
      <c r="D81505">
        <v>2.6540915055254972</v>
      </c>
      <c r="E81505">
        <v>2.4120298087403</v>
      </c>
      <c r="F81505">
        <v>0.74069176714621054</v>
      </c>
      <c r="G81505">
        <v>21.400000000000034</v>
      </c>
      <c r="H81505">
        <v>109375000</v>
      </c>
      <c r="I81505">
        <v>0</v>
      </c>
    </row>
    <row r="81506" spans="1:9" x14ac:dyDescent="0.25">
      <c r="A81506" s="1" t="s">
        <v>81513</v>
      </c>
      <c r="B81506">
        <v>21.599999999999969</v>
      </c>
      <c r="C81506">
        <v>3.0875263982133623</v>
      </c>
      <c r="D81506">
        <v>1.1405715448360123</v>
      </c>
      <c r="E81506">
        <v>1.94695485337735</v>
      </c>
      <c r="F81506">
        <v>9.2538567416589501E-2</v>
      </c>
      <c r="G81506">
        <v>21.500000000000036</v>
      </c>
      <c r="H81506">
        <v>125000000</v>
      </c>
      <c r="I81506">
        <v>0</v>
      </c>
    </row>
    <row r="81507" spans="1:9" x14ac:dyDescent="0.25">
      <c r="A81507" s="1" t="s">
        <v>81514</v>
      </c>
      <c r="B81507">
        <v>21.699999999999967</v>
      </c>
      <c r="C81507">
        <v>3.2924812948798254</v>
      </c>
      <c r="D81507">
        <v>1.2366887031052016</v>
      </c>
      <c r="E81507">
        <v>2.0557925917746238</v>
      </c>
      <c r="F81507">
        <v>0.11063888649652309</v>
      </c>
      <c r="G81507">
        <v>21.600000000000037</v>
      </c>
      <c r="H81507">
        <v>93750000</v>
      </c>
      <c r="I81507">
        <v>0</v>
      </c>
    </row>
    <row r="81508" spans="1:9" x14ac:dyDescent="0.25">
      <c r="A81508" s="1" t="s">
        <v>81515</v>
      </c>
      <c r="B81508">
        <v>25.731644682266154</v>
      </c>
      <c r="C81508">
        <v>14.243067386900847</v>
      </c>
      <c r="D81508">
        <v>9.8781567947930853</v>
      </c>
      <c r="E81508">
        <v>4.3649105921077567</v>
      </c>
      <c r="F81508">
        <v>1</v>
      </c>
      <c r="G81508">
        <v>28.900000000000141</v>
      </c>
      <c r="H81508">
        <v>109375000</v>
      </c>
      <c r="I81508">
        <v>0</v>
      </c>
    </row>
    <row r="81509" spans="1:9" x14ac:dyDescent="0.25">
      <c r="A81509" s="1" t="s">
        <v>81516</v>
      </c>
      <c r="B81509">
        <v>28.878830740919568</v>
      </c>
      <c r="C81509">
        <v>19.718813214650226</v>
      </c>
      <c r="D81509">
        <v>13.376185852168637</v>
      </c>
      <c r="E81509">
        <v>6.3426273624815916</v>
      </c>
      <c r="F81509">
        <v>-1</v>
      </c>
      <c r="G81509">
        <v>32.200000000000188</v>
      </c>
      <c r="H81509">
        <v>109375000</v>
      </c>
      <c r="I81509">
        <v>0</v>
      </c>
    </row>
    <row r="81510" spans="1:9" x14ac:dyDescent="0.25">
      <c r="A81510" s="1" t="s">
        <v>81517</v>
      </c>
      <c r="B81510">
        <v>26.809601316272779</v>
      </c>
      <c r="C81510">
        <v>12.63087602883202</v>
      </c>
      <c r="D81510">
        <v>5.9411547626262715</v>
      </c>
      <c r="E81510">
        <v>6.6897212662057495</v>
      </c>
      <c r="F81510">
        <v>1</v>
      </c>
      <c r="G81510">
        <v>27.400000000000119</v>
      </c>
      <c r="H81510">
        <v>125000000</v>
      </c>
      <c r="I81510">
        <v>0</v>
      </c>
    </row>
    <row r="81511" spans="1:9" x14ac:dyDescent="0.25">
      <c r="A81511" s="1" t="s">
        <v>81518</v>
      </c>
      <c r="B81511">
        <v>27.193926330722537</v>
      </c>
      <c r="C81511">
        <v>12.282829060137637</v>
      </c>
      <c r="D81511">
        <v>6.5548825951734218</v>
      </c>
      <c r="E81511">
        <v>5.7279464649642158</v>
      </c>
      <c r="F81511">
        <v>1</v>
      </c>
      <c r="G81511">
        <v>28.000000000000128</v>
      </c>
      <c r="H81511">
        <v>156250000</v>
      </c>
      <c r="I81511">
        <v>0</v>
      </c>
    </row>
    <row r="81512" spans="1:9" x14ac:dyDescent="0.25">
      <c r="A81512" s="1" t="s">
        <v>81519</v>
      </c>
      <c r="B81512">
        <v>22.499999999999982</v>
      </c>
      <c r="C81512">
        <v>3.6756158935923535</v>
      </c>
      <c r="D81512">
        <v>2.2745098124347845</v>
      </c>
      <c r="E81512">
        <v>1.4011060811575691</v>
      </c>
      <c r="F81512">
        <v>-0.21529332500040255</v>
      </c>
      <c r="G81512">
        <v>22.400000000000048</v>
      </c>
      <c r="H81512">
        <v>109375000</v>
      </c>
      <c r="I81512">
        <v>0</v>
      </c>
    </row>
    <row r="81513" spans="1:9" x14ac:dyDescent="0.25">
      <c r="A81513" s="1" t="s">
        <v>81520</v>
      </c>
      <c r="B81513">
        <v>22.59999999999998</v>
      </c>
      <c r="C81513">
        <v>3.7188994473825163</v>
      </c>
      <c r="D81513">
        <v>2.3067386070104088</v>
      </c>
      <c r="E81513">
        <v>1.4121608403721075</v>
      </c>
      <c r="F81513">
        <v>-0.18834390541857449</v>
      </c>
      <c r="G81513">
        <v>22.50000000000005</v>
      </c>
      <c r="H81513">
        <v>109375000</v>
      </c>
      <c r="I81513">
        <v>0</v>
      </c>
    </row>
    <row r="81514" spans="1:9" x14ac:dyDescent="0.25">
      <c r="A81514" s="1" t="s">
        <v>81521</v>
      </c>
      <c r="B81514">
        <v>21.299999999999979</v>
      </c>
      <c r="C81514">
        <v>3.3755210970488707</v>
      </c>
      <c r="D81514">
        <v>1.2530256708788281</v>
      </c>
      <c r="E81514">
        <v>2.1224954261700426</v>
      </c>
      <c r="F81514">
        <v>0.4098589387682261</v>
      </c>
      <c r="G81514">
        <v>21.200000000000031</v>
      </c>
      <c r="H81514">
        <v>109375000</v>
      </c>
      <c r="I81514">
        <v>0</v>
      </c>
    </row>
    <row r="81515" spans="1:9" x14ac:dyDescent="0.25">
      <c r="A81515" s="1" t="s">
        <v>81522</v>
      </c>
      <c r="B81515">
        <v>21.299999999999979</v>
      </c>
      <c r="C81515">
        <v>3.4526244461001587</v>
      </c>
      <c r="D81515">
        <v>1.2805184577666493</v>
      </c>
      <c r="E81515">
        <v>2.1721059883335094</v>
      </c>
      <c r="F81515">
        <v>0.34092199355916541</v>
      </c>
      <c r="G81515">
        <v>21.200000000000031</v>
      </c>
      <c r="H81515">
        <v>93750000</v>
      </c>
      <c r="I81515">
        <v>0</v>
      </c>
    </row>
    <row r="81516" spans="1:9" x14ac:dyDescent="0.25">
      <c r="A81516" s="1" t="s">
        <v>81523</v>
      </c>
      <c r="B81516">
        <v>22.45911068072995</v>
      </c>
      <c r="C81516">
        <v>6.3818250309951976</v>
      </c>
      <c r="D81516">
        <v>3.6155203313565747</v>
      </c>
      <c r="E81516">
        <v>2.7663046996386202</v>
      </c>
      <c r="F81516">
        <v>-0.79073692629716419</v>
      </c>
      <c r="G81516">
        <v>23.20000000000006</v>
      </c>
      <c r="H81516">
        <v>93750000</v>
      </c>
      <c r="I81516">
        <v>0</v>
      </c>
    </row>
    <row r="81517" spans="1:9" x14ac:dyDescent="0.25">
      <c r="A81517" s="1" t="s">
        <v>81524</v>
      </c>
      <c r="B81517">
        <v>23.024461977092997</v>
      </c>
      <c r="C81517">
        <v>9.9967072274984101</v>
      </c>
      <c r="D81517">
        <v>4.5396666561493646</v>
      </c>
      <c r="E81517">
        <v>5.457040571349042</v>
      </c>
      <c r="F81517">
        <v>-0.5</v>
      </c>
      <c r="G81517">
        <v>28.400000000000134</v>
      </c>
      <c r="H81517">
        <v>171875000</v>
      </c>
      <c r="I81517">
        <v>0</v>
      </c>
    </row>
    <row r="81518" spans="1:9" x14ac:dyDescent="0.25">
      <c r="A81518" s="1" t="s">
        <v>81525</v>
      </c>
      <c r="B81518">
        <v>21.499999999999986</v>
      </c>
      <c r="C81518">
        <v>3.0255482772684972</v>
      </c>
      <c r="D81518">
        <v>1.9413623404355502</v>
      </c>
      <c r="E81518">
        <v>1.084185936832947</v>
      </c>
      <c r="F81518">
        <v>-0.33197581648810459</v>
      </c>
      <c r="G81518">
        <v>21.400000000000034</v>
      </c>
      <c r="H81518">
        <v>109375000</v>
      </c>
      <c r="I81518">
        <v>0</v>
      </c>
    </row>
    <row r="81519" spans="1:9" x14ac:dyDescent="0.25">
      <c r="A81519" s="1" t="s">
        <v>81526</v>
      </c>
      <c r="B81519">
        <v>21.499999999999979</v>
      </c>
      <c r="C81519">
        <v>3.0692851401634975</v>
      </c>
      <c r="D81519">
        <v>1.9697040076558658</v>
      </c>
      <c r="E81519">
        <v>1.0995811325076317</v>
      </c>
      <c r="F81519">
        <v>-0.35107536920410087</v>
      </c>
      <c r="G81519">
        <v>21.400000000000034</v>
      </c>
      <c r="H81519">
        <v>62500000</v>
      </c>
      <c r="I81519">
        <v>0</v>
      </c>
    </row>
    <row r="81520" spans="1:9" x14ac:dyDescent="0.25">
      <c r="A81520" s="1" t="s">
        <v>81527</v>
      </c>
      <c r="B81520">
        <v>21.499999999999961</v>
      </c>
      <c r="C81520">
        <v>3.3322938912720672</v>
      </c>
      <c r="D81520">
        <v>1.1540350570119955</v>
      </c>
      <c r="E81520">
        <v>2.1782588342600717</v>
      </c>
      <c r="F81520">
        <v>0.43017006002722358</v>
      </c>
      <c r="G81520">
        <v>21.400000000000034</v>
      </c>
      <c r="H81520">
        <v>93750000</v>
      </c>
      <c r="I81520">
        <v>0</v>
      </c>
    </row>
    <row r="81521" spans="1:9" x14ac:dyDescent="0.25">
      <c r="A81521" s="1" t="s">
        <v>81528</v>
      </c>
      <c r="B81521">
        <v>21.599999999999955</v>
      </c>
      <c r="C81521">
        <v>3.3827526857977581</v>
      </c>
      <c r="D81521">
        <v>1.160401270144515</v>
      </c>
      <c r="E81521">
        <v>2.2223514156532431</v>
      </c>
      <c r="F81521">
        <v>0.43649588256820593</v>
      </c>
      <c r="G81521">
        <v>21.500000000000036</v>
      </c>
      <c r="H81521">
        <v>109375000</v>
      </c>
      <c r="I81521">
        <v>0</v>
      </c>
    </row>
    <row r="81522" spans="1:9" x14ac:dyDescent="0.25">
      <c r="A81522" s="1" t="s">
        <v>81529</v>
      </c>
      <c r="B81522">
        <v>21.099999999999969</v>
      </c>
      <c r="C81522">
        <v>2.9599694022914167</v>
      </c>
      <c r="D81522">
        <v>1.1444771854462914</v>
      </c>
      <c r="E81522">
        <v>1.8154922168451253</v>
      </c>
      <c r="F81522">
        <v>0.13665632828429652</v>
      </c>
      <c r="G81522">
        <v>21.000000000000028</v>
      </c>
      <c r="H81522">
        <v>109375000</v>
      </c>
      <c r="I81522">
        <v>0</v>
      </c>
    </row>
    <row r="81523" spans="1:9" x14ac:dyDescent="0.25">
      <c r="A81523" s="1" t="s">
        <v>81530</v>
      </c>
      <c r="B81523">
        <v>21.199999999999978</v>
      </c>
      <c r="C81523">
        <v>3.1448222300748543</v>
      </c>
      <c r="D81523">
        <v>1.2297841543929389</v>
      </c>
      <c r="E81523">
        <v>1.9150380756819154</v>
      </c>
      <c r="F81523">
        <v>0.17849048497373943</v>
      </c>
      <c r="G81523">
        <v>21.10000000000003</v>
      </c>
      <c r="H81523">
        <v>78125000</v>
      </c>
      <c r="I81523">
        <v>0</v>
      </c>
    </row>
    <row r="81524" spans="1:9" x14ac:dyDescent="0.25">
      <c r="A81524" s="1" t="s">
        <v>81531</v>
      </c>
      <c r="B81524">
        <v>25.960350390277664</v>
      </c>
      <c r="C81524">
        <v>16.64094269498063</v>
      </c>
      <c r="D81524">
        <v>4.7858182650118763</v>
      </c>
      <c r="E81524">
        <v>11.85512442996874</v>
      </c>
      <c r="F81524">
        <v>-1</v>
      </c>
      <c r="G81524">
        <v>29.400000000000148</v>
      </c>
      <c r="H81524">
        <v>171875000</v>
      </c>
      <c r="I81524">
        <v>0</v>
      </c>
    </row>
    <row r="81525" spans="1:9" x14ac:dyDescent="0.25">
      <c r="A81525" s="1" t="s">
        <v>81532</v>
      </c>
      <c r="B81525">
        <v>26.037177790232683</v>
      </c>
      <c r="C81525">
        <v>17.330180735840507</v>
      </c>
      <c r="D81525">
        <v>5.1935388516369549</v>
      </c>
      <c r="E81525">
        <v>12.136641884203552</v>
      </c>
      <c r="F81525">
        <v>-1</v>
      </c>
      <c r="G81525">
        <v>28.100000000000129</v>
      </c>
      <c r="H81525">
        <v>125000000</v>
      </c>
      <c r="I81525">
        <v>0</v>
      </c>
    </row>
    <row r="81526" spans="1:9" x14ac:dyDescent="0.25">
      <c r="A81526" s="1" t="s">
        <v>81533</v>
      </c>
      <c r="B81526">
        <v>19.492079779758626</v>
      </c>
      <c r="C81526">
        <v>12.132756745015183</v>
      </c>
      <c r="D81526">
        <v>5.7111580483634086</v>
      </c>
      <c r="E81526">
        <v>6.421598696651774</v>
      </c>
      <c r="F81526">
        <v>-1</v>
      </c>
      <c r="G81526">
        <v>0</v>
      </c>
      <c r="H81526">
        <v>78125000</v>
      </c>
      <c r="I81526">
        <v>1</v>
      </c>
    </row>
    <row r="81527" spans="1:9" x14ac:dyDescent="0.25">
      <c r="A81527" s="1" t="s">
        <v>81534</v>
      </c>
      <c r="B81527">
        <v>28.117888062333154</v>
      </c>
      <c r="C81527">
        <v>14.544162542803583</v>
      </c>
      <c r="D81527">
        <v>10.884634470362503</v>
      </c>
      <c r="E81527">
        <v>3.659528072441077</v>
      </c>
      <c r="F81527">
        <v>1</v>
      </c>
      <c r="G81527">
        <v>29.700000000000152</v>
      </c>
      <c r="H81527">
        <v>140625000</v>
      </c>
      <c r="I81527">
        <v>0</v>
      </c>
    </row>
    <row r="81528" spans="1:9" x14ac:dyDescent="0.25">
      <c r="A81528" s="1" t="s">
        <v>81535</v>
      </c>
      <c r="B81528">
        <v>23.393911543389819</v>
      </c>
      <c r="C81528">
        <v>5.9794730398984104</v>
      </c>
      <c r="D81528">
        <v>3.4682030553370926</v>
      </c>
      <c r="E81528">
        <v>2.5112699845613164</v>
      </c>
      <c r="F81528">
        <v>-0.66836453575026988</v>
      </c>
      <c r="G81528">
        <v>23.400000000000063</v>
      </c>
      <c r="H81528">
        <v>125000000</v>
      </c>
      <c r="I81528">
        <v>0</v>
      </c>
    </row>
    <row r="81529" spans="1:9" x14ac:dyDescent="0.25">
      <c r="A81529" s="1" t="s">
        <v>81536</v>
      </c>
      <c r="B81529">
        <v>24.522008239779204</v>
      </c>
      <c r="C81529">
        <v>8.4807858864301195</v>
      </c>
      <c r="D81529">
        <v>4.7333739117979894</v>
      </c>
      <c r="E81529">
        <v>3.7474119746321284</v>
      </c>
      <c r="F81529">
        <v>0.5</v>
      </c>
      <c r="G81529">
        <v>27.200000000000117</v>
      </c>
      <c r="H81529">
        <v>140625000</v>
      </c>
      <c r="I81529">
        <v>0</v>
      </c>
    </row>
    <row r="81530" spans="1:9" x14ac:dyDescent="0.25">
      <c r="A81530" s="1" t="s">
        <v>81537</v>
      </c>
      <c r="B81530">
        <v>20.699999999999992</v>
      </c>
      <c r="C81530">
        <v>2.146245770533445</v>
      </c>
      <c r="D81530">
        <v>0.71289475050291617</v>
      </c>
      <c r="E81530">
        <v>1.4333510200305288</v>
      </c>
      <c r="F81530">
        <v>8.9051907051090229E-2</v>
      </c>
      <c r="G81530">
        <v>20.600000000000023</v>
      </c>
      <c r="H81530">
        <v>93750000</v>
      </c>
      <c r="I81530">
        <v>0</v>
      </c>
    </row>
    <row r="81531" spans="1:9" x14ac:dyDescent="0.25">
      <c r="A81531" s="1" t="s">
        <v>81538</v>
      </c>
      <c r="B81531">
        <v>20.699999999999971</v>
      </c>
      <c r="C81531">
        <v>2.2744620809292004</v>
      </c>
      <c r="D81531">
        <v>0.76358849501531978</v>
      </c>
      <c r="E81531">
        <v>1.5108735859138807</v>
      </c>
      <c r="F81531">
        <v>8.3774180514814667E-2</v>
      </c>
      <c r="G81531">
        <v>20.600000000000023</v>
      </c>
      <c r="H81531">
        <v>93750000</v>
      </c>
      <c r="I81531">
        <v>0</v>
      </c>
    </row>
    <row r="81532" spans="1:9" x14ac:dyDescent="0.25">
      <c r="A81532" s="1" t="s">
        <v>81539</v>
      </c>
      <c r="B81532">
        <v>20.699999999999957</v>
      </c>
      <c r="C81532">
        <v>2.7016125000264877</v>
      </c>
      <c r="D81532">
        <v>0.99616637722631785</v>
      </c>
      <c r="E81532">
        <v>1.7054461228001698</v>
      </c>
      <c r="F81532">
        <v>0.21970547090677384</v>
      </c>
      <c r="G81532">
        <v>20.600000000000023</v>
      </c>
      <c r="H81532">
        <v>93750000</v>
      </c>
      <c r="I81532">
        <v>0</v>
      </c>
    </row>
    <row r="81533" spans="1:9" x14ac:dyDescent="0.25">
      <c r="A81533" s="1" t="s">
        <v>81540</v>
      </c>
      <c r="B81533">
        <v>20.699999999999982</v>
      </c>
      <c r="C81533">
        <v>2.8356417947564494</v>
      </c>
      <c r="D81533">
        <v>1.044812402016166</v>
      </c>
      <c r="E81533">
        <v>1.7908293927402834</v>
      </c>
      <c r="F81533">
        <v>0.21432571296473579</v>
      </c>
      <c r="G81533">
        <v>20.600000000000023</v>
      </c>
      <c r="H81533">
        <v>93750000</v>
      </c>
      <c r="I81533">
        <v>0</v>
      </c>
    </row>
    <row r="81534" spans="1:9" x14ac:dyDescent="0.25">
      <c r="A81534" s="1" t="s">
        <v>81541</v>
      </c>
      <c r="B81534">
        <v>20.89999999999997</v>
      </c>
      <c r="C81534">
        <v>4.195434012032818</v>
      </c>
      <c r="D81534">
        <v>1.7774128091808805</v>
      </c>
      <c r="E81534">
        <v>2.4180212028519383</v>
      </c>
      <c r="F81534">
        <v>1</v>
      </c>
      <c r="G81534">
        <v>20.800000000000026</v>
      </c>
      <c r="H81534">
        <v>109375000</v>
      </c>
      <c r="I81534">
        <v>0</v>
      </c>
    </row>
    <row r="81535" spans="1:9" x14ac:dyDescent="0.25">
      <c r="A81535" s="1" t="s">
        <v>81542</v>
      </c>
      <c r="B81535">
        <v>20.999999999999961</v>
      </c>
      <c r="C81535">
        <v>4.4401049952153357</v>
      </c>
      <c r="D81535">
        <v>1.8699451956537949</v>
      </c>
      <c r="E81535">
        <v>2.5701597995615391</v>
      </c>
      <c r="F81535">
        <v>1</v>
      </c>
      <c r="G81535">
        <v>20.900000000000027</v>
      </c>
      <c r="H81535">
        <v>93750000</v>
      </c>
      <c r="I81535">
        <v>0</v>
      </c>
    </row>
    <row r="81536" spans="1:9" x14ac:dyDescent="0.25">
      <c r="A81536" s="1" t="s">
        <v>81543</v>
      </c>
      <c r="B81536">
        <v>20.899999999999945</v>
      </c>
      <c r="C81536">
        <v>2.393720382685526</v>
      </c>
      <c r="D81536">
        <v>0.75984715005969239</v>
      </c>
      <c r="E81536">
        <v>1.6338732326258336</v>
      </c>
      <c r="F81536">
        <v>0.13075964204609125</v>
      </c>
      <c r="G81536">
        <v>20.800000000000026</v>
      </c>
      <c r="H81536">
        <v>125000000</v>
      </c>
      <c r="I81536">
        <v>0</v>
      </c>
    </row>
    <row r="81537" spans="1:9" x14ac:dyDescent="0.25">
      <c r="A81537" s="1" t="s">
        <v>81544</v>
      </c>
      <c r="B81537">
        <v>20.999999999999979</v>
      </c>
      <c r="C81537">
        <v>2.4801325675873143</v>
      </c>
      <c r="D81537">
        <v>0.77133155168296685</v>
      </c>
      <c r="E81537">
        <v>1.7088010159043474</v>
      </c>
      <c r="F81537">
        <v>0.13521376749621083</v>
      </c>
      <c r="G81537">
        <v>20.900000000000027</v>
      </c>
      <c r="H81537">
        <v>93750000</v>
      </c>
      <c r="I81537">
        <v>0</v>
      </c>
    </row>
    <row r="81538" spans="1:9" x14ac:dyDescent="0.25">
      <c r="A81538" s="1" t="s">
        <v>81545</v>
      </c>
      <c r="B81538">
        <v>22.199999999999989</v>
      </c>
      <c r="C81538">
        <v>3.5977177130125666</v>
      </c>
      <c r="D81538">
        <v>1.3359406532958942</v>
      </c>
      <c r="E81538">
        <v>2.2617770597166724</v>
      </c>
      <c r="F81538">
        <v>0.25950938499971521</v>
      </c>
      <c r="G81538">
        <v>22.100000000000044</v>
      </c>
      <c r="H81538">
        <v>93750000</v>
      </c>
      <c r="I81538">
        <v>0</v>
      </c>
    </row>
    <row r="81539" spans="1:9" x14ac:dyDescent="0.25">
      <c r="A81539" s="1" t="s">
        <v>81546</v>
      </c>
      <c r="B81539">
        <v>22.299999999999986</v>
      </c>
      <c r="C81539">
        <v>3.6967440988949942</v>
      </c>
      <c r="D81539">
        <v>1.378584249037043</v>
      </c>
      <c r="E81539">
        <v>2.3181598498579512</v>
      </c>
      <c r="F81539">
        <v>0.2311133503547036</v>
      </c>
      <c r="G81539">
        <v>22.200000000000045</v>
      </c>
      <c r="H81539">
        <v>93750000</v>
      </c>
      <c r="I81539">
        <v>0</v>
      </c>
    </row>
    <row r="81540" spans="1:9" x14ac:dyDescent="0.25">
      <c r="A81540" s="1" t="s">
        <v>81547</v>
      </c>
      <c r="B81540">
        <v>27.218488361371058</v>
      </c>
      <c r="C81540">
        <v>13.885022835966879</v>
      </c>
      <c r="D81540">
        <v>3.3423670157711847</v>
      </c>
      <c r="E81540">
        <v>10.542655820195691</v>
      </c>
      <c r="F81540">
        <v>-0.97241415935740783</v>
      </c>
      <c r="G81540">
        <v>28.500000000000135</v>
      </c>
      <c r="H81540">
        <v>125000000</v>
      </c>
      <c r="I81540">
        <v>0</v>
      </c>
    </row>
    <row r="81541" spans="1:9" x14ac:dyDescent="0.25">
      <c r="A81541" s="1" t="s">
        <v>81548</v>
      </c>
      <c r="B81541">
        <v>27.623603955250964</v>
      </c>
      <c r="C81541">
        <v>15.605476684779585</v>
      </c>
      <c r="D81541">
        <v>8.1445257944269507</v>
      </c>
      <c r="E81541">
        <v>7.4609508903526347</v>
      </c>
      <c r="F81541">
        <v>0.74125401922571843</v>
      </c>
      <c r="G81541">
        <v>29.500000000000149</v>
      </c>
      <c r="H81541">
        <v>109375000</v>
      </c>
      <c r="I81541">
        <v>0</v>
      </c>
    </row>
    <row r="81542" spans="1:9" x14ac:dyDescent="0.25">
      <c r="A81542" s="1" t="s">
        <v>81549</v>
      </c>
      <c r="B81542">
        <v>23.594035245180329</v>
      </c>
      <c r="C81542">
        <v>7.5647738366126998</v>
      </c>
      <c r="D81542">
        <v>4.1340693601752196</v>
      </c>
      <c r="E81542">
        <v>3.4307044764374801</v>
      </c>
      <c r="F81542">
        <v>-0.72489743768623649</v>
      </c>
      <c r="G81542">
        <v>24.400000000000077</v>
      </c>
      <c r="H81542">
        <v>140625000</v>
      </c>
      <c r="I81542">
        <v>0</v>
      </c>
    </row>
    <row r="81543" spans="1:9" x14ac:dyDescent="0.25">
      <c r="A81543" s="1" t="s">
        <v>81550</v>
      </c>
      <c r="B81543">
        <v>25.409524353670211</v>
      </c>
      <c r="C81543">
        <v>11.374535886292872</v>
      </c>
      <c r="D81543">
        <v>6.0647304300663532</v>
      </c>
      <c r="E81543">
        <v>5.3098054562265169</v>
      </c>
      <c r="F81543">
        <v>0.79809119563333386</v>
      </c>
      <c r="G81543">
        <v>27.500000000000121</v>
      </c>
      <c r="H81543">
        <v>140625000</v>
      </c>
      <c r="I81543">
        <v>0</v>
      </c>
    </row>
    <row r="81544" spans="1:9" x14ac:dyDescent="0.25">
      <c r="A81544" s="1" t="s">
        <v>81551</v>
      </c>
      <c r="B81544">
        <v>21.999999999999982</v>
      </c>
      <c r="C81544">
        <v>3.660693049802219</v>
      </c>
      <c r="D81544">
        <v>2.2186019189836514</v>
      </c>
      <c r="E81544">
        <v>1.4420911308185675</v>
      </c>
      <c r="F81544">
        <v>-0.19653121333934331</v>
      </c>
      <c r="G81544">
        <v>21.900000000000041</v>
      </c>
      <c r="H81544">
        <v>93750000</v>
      </c>
      <c r="I81544">
        <v>0</v>
      </c>
    </row>
    <row r="81545" spans="1:9" x14ac:dyDescent="0.25">
      <c r="A81545" s="1" t="s">
        <v>81552</v>
      </c>
      <c r="B81545">
        <v>21.999999999999986</v>
      </c>
      <c r="C81545">
        <v>3.7115715329795007</v>
      </c>
      <c r="D81545">
        <v>2.2575920548843884</v>
      </c>
      <c r="E81545">
        <v>1.4539794780951123</v>
      </c>
      <c r="F81545">
        <v>-0.19073869313314029</v>
      </c>
      <c r="G81545">
        <v>21.900000000000041</v>
      </c>
      <c r="H81545">
        <v>93750000</v>
      </c>
      <c r="I81545">
        <v>0</v>
      </c>
    </row>
    <row r="81546" spans="1:9" x14ac:dyDescent="0.25">
      <c r="A81546" s="1" t="s">
        <v>81553</v>
      </c>
      <c r="B81546">
        <v>20.999999999999986</v>
      </c>
      <c r="C81546">
        <v>2.9705192295668166</v>
      </c>
      <c r="D81546">
        <v>1.8148207185498109</v>
      </c>
      <c r="E81546">
        <v>1.1556985110170057</v>
      </c>
      <c r="F81546">
        <v>-0.58619831133757661</v>
      </c>
      <c r="G81546">
        <v>20.900000000000027</v>
      </c>
      <c r="H81546">
        <v>140625000</v>
      </c>
      <c r="I81546">
        <v>0</v>
      </c>
    </row>
    <row r="81547" spans="1:9" x14ac:dyDescent="0.25">
      <c r="A81547" s="1" t="s">
        <v>81554</v>
      </c>
      <c r="B81547">
        <v>20.999999999999986</v>
      </c>
      <c r="C81547">
        <v>3.234467304925734</v>
      </c>
      <c r="D81547">
        <v>1.9559692398772368</v>
      </c>
      <c r="E81547">
        <v>1.2784980650484972</v>
      </c>
      <c r="F81547">
        <v>-0.65175430821811631</v>
      </c>
      <c r="G81547">
        <v>20.900000000000027</v>
      </c>
      <c r="H81547">
        <v>93750000</v>
      </c>
      <c r="I81547">
        <v>0</v>
      </c>
    </row>
    <row r="81548" spans="1:9" x14ac:dyDescent="0.25">
      <c r="A81548" s="1" t="s">
        <v>81555</v>
      </c>
      <c r="B81548">
        <v>20.899999999999963</v>
      </c>
      <c r="C81548">
        <v>2.3799130894359259</v>
      </c>
      <c r="D81548">
        <v>1.5381208894003913</v>
      </c>
      <c r="E81548">
        <v>0.84179220003553468</v>
      </c>
      <c r="F81548">
        <v>-0.16722808975358427</v>
      </c>
      <c r="G81548">
        <v>20.800000000000026</v>
      </c>
      <c r="H81548">
        <v>109375000</v>
      </c>
      <c r="I81548">
        <v>0</v>
      </c>
    </row>
    <row r="81549" spans="1:9" x14ac:dyDescent="0.25">
      <c r="A81549" s="1" t="s">
        <v>81556</v>
      </c>
      <c r="B81549">
        <v>20.899999999999952</v>
      </c>
      <c r="C81549">
        <v>2.4095462365320417</v>
      </c>
      <c r="D81549">
        <v>1.5621117079801912</v>
      </c>
      <c r="E81549">
        <v>0.84743452855185053</v>
      </c>
      <c r="F81549">
        <v>-0.17473904264080442</v>
      </c>
      <c r="G81549">
        <v>20.800000000000026</v>
      </c>
      <c r="H81549">
        <v>93750000</v>
      </c>
      <c r="I81549">
        <v>0</v>
      </c>
    </row>
    <row r="81550" spans="1:9" x14ac:dyDescent="0.25">
      <c r="A81550" s="1" t="s">
        <v>81557</v>
      </c>
      <c r="B81550">
        <v>20.899999999999995</v>
      </c>
      <c r="C81550">
        <v>2.2300326387519664</v>
      </c>
      <c r="D81550">
        <v>1.4705746603721139</v>
      </c>
      <c r="E81550">
        <v>0.75945797837985252</v>
      </c>
      <c r="F81550">
        <v>-0.10842453690364851</v>
      </c>
      <c r="G81550">
        <v>20.800000000000026</v>
      </c>
      <c r="H81550">
        <v>125000000</v>
      </c>
      <c r="I81550">
        <v>0</v>
      </c>
    </row>
    <row r="81551" spans="1:9" x14ac:dyDescent="0.25">
      <c r="A81551" s="1" t="s">
        <v>81558</v>
      </c>
      <c r="B81551">
        <v>20.899999999999981</v>
      </c>
      <c r="C81551">
        <v>2.2410788890252933</v>
      </c>
      <c r="D81551">
        <v>1.4846638133204135</v>
      </c>
      <c r="E81551">
        <v>0.75641507570487976</v>
      </c>
      <c r="F81551">
        <v>-0.10815610207121784</v>
      </c>
      <c r="G81551">
        <v>20.800000000000026</v>
      </c>
      <c r="H81551">
        <v>125000000</v>
      </c>
      <c r="I81551">
        <v>0</v>
      </c>
    </row>
    <row r="81552" spans="1:9" x14ac:dyDescent="0.25">
      <c r="A81552" s="1" t="s">
        <v>81559</v>
      </c>
      <c r="B81552">
        <v>21.576682889785705</v>
      </c>
      <c r="C81552">
        <v>4.691905217130218</v>
      </c>
      <c r="D81552">
        <v>2.6583770144852625</v>
      </c>
      <c r="E81552">
        <v>2.0335282026449542</v>
      </c>
      <c r="F81552">
        <v>-0.62838755740208807</v>
      </c>
      <c r="G81552">
        <v>21.600000000000037</v>
      </c>
      <c r="H81552">
        <v>125000000</v>
      </c>
      <c r="I81552">
        <v>0</v>
      </c>
    </row>
    <row r="81553" spans="1:9" x14ac:dyDescent="0.25">
      <c r="A81553" s="1" t="s">
        <v>81560</v>
      </c>
      <c r="B81553">
        <v>21.674295444790875</v>
      </c>
      <c r="C81553">
        <v>5.1077150517306933</v>
      </c>
      <c r="D81553">
        <v>2.8811762409317296</v>
      </c>
      <c r="E81553">
        <v>2.2265388107989641</v>
      </c>
      <c r="F81553">
        <v>0.70753567415103324</v>
      </c>
      <c r="G81553">
        <v>21.700000000000038</v>
      </c>
      <c r="H81553">
        <v>109375000</v>
      </c>
      <c r="I81553">
        <v>0</v>
      </c>
    </row>
    <row r="81554" spans="1:9" x14ac:dyDescent="0.25">
      <c r="A81554" s="1" t="s">
        <v>81561</v>
      </c>
      <c r="B81554">
        <v>33.006664883340115</v>
      </c>
      <c r="C81554">
        <v>17.39038064958693</v>
      </c>
      <c r="D81554">
        <v>7.6776118746809825</v>
      </c>
      <c r="E81554">
        <v>9.7127687749059515</v>
      </c>
      <c r="F81554">
        <v>1</v>
      </c>
      <c r="G81554">
        <v>34.700000000000223</v>
      </c>
      <c r="H81554">
        <v>156250000</v>
      </c>
      <c r="I81554">
        <v>3</v>
      </c>
    </row>
    <row r="81555" spans="1:9" x14ac:dyDescent="0.25">
      <c r="A81555" s="1" t="s">
        <v>81562</v>
      </c>
      <c r="B81555">
        <v>32.905137562530427</v>
      </c>
      <c r="C81555">
        <v>15.996110831430236</v>
      </c>
      <c r="D81555">
        <v>3.90264951998771</v>
      </c>
      <c r="E81555">
        <v>12.093461311442525</v>
      </c>
      <c r="F81555">
        <v>-1</v>
      </c>
      <c r="G81555">
        <v>0</v>
      </c>
      <c r="H81555">
        <v>171875000</v>
      </c>
      <c r="I81555">
        <v>1</v>
      </c>
    </row>
    <row r="81556" spans="1:9" x14ac:dyDescent="0.25">
      <c r="A81556" s="1" t="s">
        <v>81563</v>
      </c>
      <c r="B81556">
        <v>33.523363944482824</v>
      </c>
      <c r="C81556">
        <v>24.961727591701798</v>
      </c>
      <c r="D81556">
        <v>11.005628129112699</v>
      </c>
      <c r="E81556">
        <v>13.956099462589101</v>
      </c>
      <c r="F81556">
        <v>-1</v>
      </c>
      <c r="G81556">
        <v>40.300000000000303</v>
      </c>
      <c r="H81556">
        <v>156250000</v>
      </c>
      <c r="I81556">
        <v>0</v>
      </c>
    </row>
    <row r="81557" spans="1:9" x14ac:dyDescent="0.25">
      <c r="A81557" s="1" t="s">
        <v>81564</v>
      </c>
      <c r="B81557">
        <v>27.171528878148557</v>
      </c>
      <c r="C81557">
        <v>26.368094895662622</v>
      </c>
      <c r="D81557">
        <v>14.628964653573986</v>
      </c>
      <c r="E81557">
        <v>11.739130242088651</v>
      </c>
      <c r="F81557">
        <v>-0.52960489433602254</v>
      </c>
      <c r="G81557">
        <v>0</v>
      </c>
      <c r="H81557">
        <v>375000000</v>
      </c>
      <c r="I81557">
        <v>0</v>
      </c>
    </row>
    <row r="81558" spans="1:9" x14ac:dyDescent="0.25">
      <c r="A81558" s="1" t="s">
        <v>81565</v>
      </c>
      <c r="B81558">
        <v>32.821914039600316</v>
      </c>
      <c r="C81558">
        <v>27.765665993225305</v>
      </c>
      <c r="D81558">
        <v>14.793310406381213</v>
      </c>
      <c r="E81558">
        <v>12.972355586844103</v>
      </c>
      <c r="F81558">
        <v>-1</v>
      </c>
      <c r="G81558">
        <v>36.700000000000252</v>
      </c>
      <c r="H81558">
        <v>234375000</v>
      </c>
      <c r="I81558">
        <v>0</v>
      </c>
    </row>
    <row r="81559" spans="1:9" x14ac:dyDescent="0.25">
      <c r="A81559" s="1" t="s">
        <v>81566</v>
      </c>
      <c r="B81559">
        <v>32.39933451077561</v>
      </c>
      <c r="C81559">
        <v>23.908518163704084</v>
      </c>
      <c r="D81559">
        <v>10.319763409020826</v>
      </c>
      <c r="E81559">
        <v>13.588754754683251</v>
      </c>
      <c r="F81559">
        <v>1</v>
      </c>
      <c r="G81559">
        <v>37.200000000000259</v>
      </c>
      <c r="H81559">
        <v>125000000</v>
      </c>
      <c r="I81559">
        <v>0</v>
      </c>
    </row>
    <row r="81560" spans="1:9" x14ac:dyDescent="0.25">
      <c r="A81560" s="1" t="s">
        <v>81567</v>
      </c>
      <c r="B81560">
        <v>36.651049023644354</v>
      </c>
      <c r="C81560">
        <v>30.141720990259415</v>
      </c>
      <c r="D81560">
        <v>13.697721193284909</v>
      </c>
      <c r="E81560">
        <v>16.443999796974488</v>
      </c>
      <c r="F81560">
        <v>-1</v>
      </c>
      <c r="G81560">
        <v>0</v>
      </c>
      <c r="H81560">
        <v>187500000</v>
      </c>
      <c r="I81560">
        <v>1</v>
      </c>
    </row>
    <row r="81561" spans="1:9" x14ac:dyDescent="0.25">
      <c r="A81561" s="1" t="s">
        <v>81568</v>
      </c>
      <c r="B81561">
        <v>31.725279018311589</v>
      </c>
      <c r="C81561">
        <v>21.589095254439183</v>
      </c>
      <c r="D81561">
        <v>6.7112456729781957</v>
      </c>
      <c r="E81561">
        <v>14.877849581460982</v>
      </c>
      <c r="F81561">
        <v>-0.93715517920527702</v>
      </c>
      <c r="G81561">
        <v>36.400000000000247</v>
      </c>
      <c r="H81561">
        <v>156250000</v>
      </c>
      <c r="I81561">
        <v>0</v>
      </c>
    </row>
    <row r="81562" spans="1:9" x14ac:dyDescent="0.25">
      <c r="A81562" s="1" t="s">
        <v>81569</v>
      </c>
      <c r="B81562">
        <v>30.195823843902918</v>
      </c>
      <c r="C81562">
        <v>13.557675088680048</v>
      </c>
      <c r="D81562">
        <v>7.9493816306885181</v>
      </c>
      <c r="E81562">
        <v>5.6082934579915369</v>
      </c>
      <c r="F81562">
        <v>0.95570861488847303</v>
      </c>
      <c r="G81562">
        <v>31.000000000000171</v>
      </c>
      <c r="H81562">
        <v>171875000</v>
      </c>
      <c r="I81562">
        <v>0</v>
      </c>
    </row>
    <row r="81563" spans="1:9" x14ac:dyDescent="0.25">
      <c r="A81563" s="1" t="s">
        <v>81570</v>
      </c>
      <c r="B81563">
        <v>30.686244562500899</v>
      </c>
      <c r="C81563">
        <v>13.221558818457273</v>
      </c>
      <c r="D81563">
        <v>7.9980932815082157</v>
      </c>
      <c r="E81563">
        <v>5.2234655369490604</v>
      </c>
      <c r="F81563">
        <v>-0.57027751179335517</v>
      </c>
      <c r="G81563">
        <v>31.70000000000018</v>
      </c>
      <c r="H81563">
        <v>156250000</v>
      </c>
      <c r="I81563">
        <v>0</v>
      </c>
    </row>
    <row r="81564" spans="1:9" x14ac:dyDescent="0.25">
      <c r="A81564" s="1" t="s">
        <v>81571</v>
      </c>
      <c r="B81564">
        <v>56.607304059804441</v>
      </c>
      <c r="C81564">
        <v>42.708655068825671</v>
      </c>
      <c r="D81564">
        <v>24.065632283516251</v>
      </c>
      <c r="E81564">
        <v>18.643022785309419</v>
      </c>
      <c r="F81564">
        <v>-1</v>
      </c>
      <c r="G81564">
        <v>0</v>
      </c>
      <c r="H81564">
        <v>281250000</v>
      </c>
      <c r="I81564">
        <v>0</v>
      </c>
    </row>
    <row r="81565" spans="1:9" x14ac:dyDescent="0.25">
      <c r="A81565" s="1" t="s">
        <v>81572</v>
      </c>
      <c r="B81565">
        <v>51.012725340266549</v>
      </c>
      <c r="C81565">
        <v>33.833708370091074</v>
      </c>
      <c r="D81565">
        <v>19.37885749543414</v>
      </c>
      <c r="E81565">
        <v>14.454850874656934</v>
      </c>
      <c r="F81565">
        <v>-1</v>
      </c>
      <c r="G81565">
        <v>0</v>
      </c>
      <c r="H81565">
        <v>296875000</v>
      </c>
      <c r="I81565">
        <v>1</v>
      </c>
    </row>
    <row r="81566" spans="1:9" x14ac:dyDescent="0.25">
      <c r="A81566" s="1" t="s">
        <v>81573</v>
      </c>
      <c r="B81566">
        <v>30.302796957266629</v>
      </c>
      <c r="C81566">
        <v>12.746629151542704</v>
      </c>
      <c r="D81566">
        <v>8.8282890151538691</v>
      </c>
      <c r="E81566">
        <v>3.9183401363888368</v>
      </c>
      <c r="F81566">
        <v>1</v>
      </c>
      <c r="G81566">
        <v>33.700000000000209</v>
      </c>
      <c r="H81566">
        <v>156250000</v>
      </c>
      <c r="I81566">
        <v>0</v>
      </c>
    </row>
    <row r="81567" spans="1:9" x14ac:dyDescent="0.25">
      <c r="A81567" s="1" t="s">
        <v>81574</v>
      </c>
      <c r="B81567">
        <v>29.824446314748993</v>
      </c>
      <c r="C81567">
        <v>12.954764154088942</v>
      </c>
      <c r="D81567">
        <v>8.611183565148183</v>
      </c>
      <c r="E81567">
        <v>4.3435805889407568</v>
      </c>
      <c r="F81567">
        <v>1</v>
      </c>
      <c r="G81567">
        <v>30.800000000000168</v>
      </c>
      <c r="H81567">
        <v>156250000</v>
      </c>
      <c r="I81567">
        <v>0</v>
      </c>
    </row>
    <row r="81568" spans="1:9" x14ac:dyDescent="0.25">
      <c r="A81568" s="1" t="s">
        <v>81575</v>
      </c>
      <c r="B81568">
        <v>27.537004460359025</v>
      </c>
      <c r="C81568">
        <v>12.183795407719384</v>
      </c>
      <c r="D81568">
        <v>3.948672559053064</v>
      </c>
      <c r="E81568">
        <v>8.2351228486663217</v>
      </c>
      <c r="F81568">
        <v>-1</v>
      </c>
      <c r="G81568">
        <v>28.600000000000136</v>
      </c>
      <c r="H81568">
        <v>78125000</v>
      </c>
      <c r="I81568">
        <v>0</v>
      </c>
    </row>
    <row r="81569" spans="1:9" x14ac:dyDescent="0.25">
      <c r="A81569" s="1" t="s">
        <v>81576</v>
      </c>
      <c r="B81569">
        <v>29.207696633428395</v>
      </c>
      <c r="C81569">
        <v>13.854152373758044</v>
      </c>
      <c r="D81569">
        <v>4.8198535804758045</v>
      </c>
      <c r="E81569">
        <v>9.0342987932822361</v>
      </c>
      <c r="F81569">
        <v>-1</v>
      </c>
      <c r="G81569">
        <v>0</v>
      </c>
      <c r="H81569">
        <v>140625000</v>
      </c>
      <c r="I81569">
        <v>1</v>
      </c>
    </row>
    <row r="81570" spans="1:9" x14ac:dyDescent="0.25">
      <c r="A81570" s="1" t="s">
        <v>81577</v>
      </c>
      <c r="B81570">
        <v>29.293409358010557</v>
      </c>
      <c r="C81570">
        <v>13.155273172791555</v>
      </c>
      <c r="D81570">
        <v>2.6049131894358135</v>
      </c>
      <c r="E81570">
        <v>10.550359983355742</v>
      </c>
      <c r="F81570">
        <v>-1</v>
      </c>
      <c r="G81570">
        <v>31.900000000000183</v>
      </c>
      <c r="H81570">
        <v>140625000</v>
      </c>
      <c r="I81570">
        <v>0</v>
      </c>
    </row>
    <row r="81571" spans="1:9" x14ac:dyDescent="0.25">
      <c r="A81571" s="1" t="s">
        <v>81578</v>
      </c>
      <c r="B81571">
        <v>29.331565243254818</v>
      </c>
      <c r="C81571">
        <v>15.313155658389599</v>
      </c>
      <c r="D81571">
        <v>9.8019082603058401</v>
      </c>
      <c r="E81571">
        <v>5.5112473980837446</v>
      </c>
      <c r="F81571">
        <v>1</v>
      </c>
      <c r="G81571">
        <v>31.000000000000171</v>
      </c>
      <c r="H81571">
        <v>156250000</v>
      </c>
      <c r="I81571">
        <v>0</v>
      </c>
    </row>
    <row r="81572" spans="1:9" x14ac:dyDescent="0.25">
      <c r="A81572" s="1" t="s">
        <v>81579</v>
      </c>
      <c r="B81572">
        <v>25.842116761653759</v>
      </c>
      <c r="C81572">
        <v>23.970713694291835</v>
      </c>
      <c r="D81572">
        <v>10.267046810839542</v>
      </c>
      <c r="E81572">
        <v>13.703666883452289</v>
      </c>
      <c r="F81572">
        <v>0.5</v>
      </c>
      <c r="G81572">
        <v>0</v>
      </c>
      <c r="H81572">
        <v>359375000</v>
      </c>
      <c r="I81572">
        <v>0</v>
      </c>
    </row>
    <row r="81573" spans="1:9" x14ac:dyDescent="0.25">
      <c r="A81573" s="1" t="s">
        <v>81580</v>
      </c>
      <c r="B81573">
        <v>32.474145043442526</v>
      </c>
      <c r="C81573">
        <v>24.833677116226468</v>
      </c>
      <c r="D81573">
        <v>11.386967660452084</v>
      </c>
      <c r="E81573">
        <v>13.446709455774389</v>
      </c>
      <c r="F81573">
        <v>1</v>
      </c>
      <c r="G81573">
        <v>39.40000000000029</v>
      </c>
      <c r="H81573">
        <v>218750000</v>
      </c>
      <c r="I81573">
        <v>0</v>
      </c>
    </row>
    <row r="81574" spans="1:9" x14ac:dyDescent="0.25">
      <c r="A81574" s="1" t="s">
        <v>81581</v>
      </c>
      <c r="B81574">
        <v>32.39312782564965</v>
      </c>
      <c r="C81574">
        <v>21.74777755798609</v>
      </c>
      <c r="D81574">
        <v>6.5787360932862438</v>
      </c>
      <c r="E81574">
        <v>15.169041464699841</v>
      </c>
      <c r="F81574">
        <v>-1</v>
      </c>
      <c r="G81574">
        <v>35.000000000000227</v>
      </c>
      <c r="H81574">
        <v>140625000</v>
      </c>
      <c r="I81574">
        <v>0</v>
      </c>
    </row>
    <row r="81575" spans="1:9" x14ac:dyDescent="0.25">
      <c r="A81575" s="1" t="s">
        <v>81582</v>
      </c>
      <c r="B81575">
        <v>36.154877095195779</v>
      </c>
      <c r="C81575">
        <v>38.560686454643729</v>
      </c>
      <c r="D81575">
        <v>21.321563208149492</v>
      </c>
      <c r="E81575">
        <v>17.239123246494213</v>
      </c>
      <c r="F81575">
        <v>-1</v>
      </c>
      <c r="G81575">
        <v>41.100000000000314</v>
      </c>
      <c r="H81575">
        <v>218750000</v>
      </c>
      <c r="I81575">
        <v>0</v>
      </c>
    </row>
    <row r="81576" spans="1:9" x14ac:dyDescent="0.25">
      <c r="A81576" s="1" t="s">
        <v>81583</v>
      </c>
      <c r="B81576">
        <v>31.811920980313896</v>
      </c>
      <c r="C81576">
        <v>24.660667979008604</v>
      </c>
      <c r="D81576">
        <v>13.895162330355664</v>
      </c>
      <c r="E81576">
        <v>10.76550564865293</v>
      </c>
      <c r="F81576">
        <v>1</v>
      </c>
      <c r="G81576">
        <v>36.800000000000253</v>
      </c>
      <c r="H81576">
        <v>171875000</v>
      </c>
      <c r="I81576">
        <v>0</v>
      </c>
    </row>
    <row r="81577" spans="1:9" x14ac:dyDescent="0.25">
      <c r="A81577" s="1" t="s">
        <v>81584</v>
      </c>
      <c r="B81577">
        <v>37.570262749190533</v>
      </c>
      <c r="C81577">
        <v>34.976535122863289</v>
      </c>
      <c r="D81577">
        <v>18.856040073732846</v>
      </c>
      <c r="E81577">
        <v>16.12049504913044</v>
      </c>
      <c r="F81577">
        <v>-1</v>
      </c>
      <c r="G81577">
        <v>44.400000000000361</v>
      </c>
      <c r="H81577">
        <v>234375000</v>
      </c>
      <c r="I81577">
        <v>0</v>
      </c>
    </row>
    <row r="81578" spans="1:9" x14ac:dyDescent="0.25">
      <c r="A81578" s="1" t="s">
        <v>81585</v>
      </c>
      <c r="B81578">
        <v>25.624312244342086</v>
      </c>
      <c r="C81578">
        <v>9.8236632304335068</v>
      </c>
      <c r="D81578">
        <v>6.5369635417320477</v>
      </c>
      <c r="E81578">
        <v>3.2866996887014568</v>
      </c>
      <c r="F81578">
        <v>1</v>
      </c>
      <c r="G81578">
        <v>26.300000000000104</v>
      </c>
      <c r="H81578">
        <v>93750000</v>
      </c>
      <c r="I81578">
        <v>1</v>
      </c>
    </row>
    <row r="81579" spans="1:9" x14ac:dyDescent="0.25">
      <c r="A81579" s="1" t="s">
        <v>81586</v>
      </c>
      <c r="B81579">
        <v>31.103852049742095</v>
      </c>
      <c r="C81579">
        <v>15.755551629504899</v>
      </c>
      <c r="D81579">
        <v>7.350768200715688</v>
      </c>
      <c r="E81579">
        <v>8.4047834287892105</v>
      </c>
      <c r="F81579">
        <v>-1</v>
      </c>
      <c r="G81579">
        <v>0</v>
      </c>
      <c r="H81579">
        <v>156250000</v>
      </c>
      <c r="I81579">
        <v>1</v>
      </c>
    </row>
    <row r="81580" spans="1:9" x14ac:dyDescent="0.25">
      <c r="A81580" s="1" t="s">
        <v>81587</v>
      </c>
      <c r="B81580">
        <v>29.882908870981161</v>
      </c>
      <c r="C81580">
        <v>16.344860131446456</v>
      </c>
      <c r="D81580">
        <v>4.5540467196109011</v>
      </c>
      <c r="E81580">
        <v>11.790813411835556</v>
      </c>
      <c r="F81580">
        <v>-1</v>
      </c>
      <c r="G81580">
        <v>31.70000000000018</v>
      </c>
      <c r="H81580">
        <v>203125000</v>
      </c>
      <c r="I81580">
        <v>0</v>
      </c>
    </row>
    <row r="81581" spans="1:9" x14ac:dyDescent="0.25">
      <c r="A81581" s="1" t="s">
        <v>81588</v>
      </c>
      <c r="B81581">
        <v>30.229408075861237</v>
      </c>
      <c r="C81581">
        <v>15.228856605168968</v>
      </c>
      <c r="D81581">
        <v>4.1102589020414104</v>
      </c>
      <c r="E81581">
        <v>11.11859770312757</v>
      </c>
      <c r="F81581">
        <v>-1</v>
      </c>
      <c r="G81581">
        <v>32.200000000000188</v>
      </c>
      <c r="H81581">
        <v>171875000</v>
      </c>
      <c r="I81581">
        <v>0</v>
      </c>
    </row>
    <row r="81582" spans="1:9" x14ac:dyDescent="0.25">
      <c r="A81582" s="1" t="s">
        <v>81589</v>
      </c>
      <c r="B81582">
        <v>26.809207293378797</v>
      </c>
      <c r="C81582">
        <v>13.920347848069875</v>
      </c>
      <c r="D81582">
        <v>5.8924704399802827</v>
      </c>
      <c r="E81582">
        <v>8.0278774080895925</v>
      </c>
      <c r="F81582">
        <v>1</v>
      </c>
      <c r="G81582">
        <v>30.000000000000156</v>
      </c>
      <c r="H81582">
        <v>140625000</v>
      </c>
      <c r="I81582">
        <v>0</v>
      </c>
    </row>
    <row r="81583" spans="1:9" x14ac:dyDescent="0.25">
      <c r="A81583" s="1" t="s">
        <v>81590</v>
      </c>
      <c r="B81583">
        <v>27.437380058871479</v>
      </c>
      <c r="C81583">
        <v>14.312562896555747</v>
      </c>
      <c r="D81583">
        <v>5.9326258590236698</v>
      </c>
      <c r="E81583">
        <v>8.3799370375320805</v>
      </c>
      <c r="F81583">
        <v>1</v>
      </c>
      <c r="G81583">
        <v>31.200000000000173</v>
      </c>
      <c r="H81583">
        <v>171875000</v>
      </c>
      <c r="I81583">
        <v>0</v>
      </c>
    </row>
    <row r="81584" spans="1:9" x14ac:dyDescent="0.25">
      <c r="A81584" s="1" t="s">
        <v>81591</v>
      </c>
      <c r="B81584">
        <v>27.18434166539322</v>
      </c>
      <c r="C81584">
        <v>9.7404095061476106</v>
      </c>
      <c r="D81584">
        <v>6.090661108163884</v>
      </c>
      <c r="E81584">
        <v>3.6497483979837284</v>
      </c>
      <c r="F81584">
        <v>1</v>
      </c>
      <c r="G81584">
        <v>0</v>
      </c>
      <c r="H81584">
        <v>125000000</v>
      </c>
      <c r="I81584">
        <v>1</v>
      </c>
    </row>
    <row r="81585" spans="1:9" x14ac:dyDescent="0.25">
      <c r="A81585" s="1" t="s">
        <v>81592</v>
      </c>
      <c r="B81585">
        <v>27.191913405564669</v>
      </c>
      <c r="C81585">
        <v>9.9536459504703103</v>
      </c>
      <c r="D81585">
        <v>6.0862536417565991</v>
      </c>
      <c r="E81585">
        <v>3.8673923087137174</v>
      </c>
      <c r="F81585">
        <v>1</v>
      </c>
      <c r="G81585">
        <v>27.800000000000125</v>
      </c>
      <c r="H81585">
        <v>93750000</v>
      </c>
      <c r="I81585">
        <v>2</v>
      </c>
    </row>
    <row r="81586" spans="1:9" x14ac:dyDescent="0.25">
      <c r="A81586" s="1" t="s">
        <v>81593</v>
      </c>
      <c r="B81586">
        <v>32.927754881853808</v>
      </c>
      <c r="C81586">
        <v>23.838969569075406</v>
      </c>
      <c r="D81586">
        <v>12.576573711926411</v>
      </c>
      <c r="E81586">
        <v>11.262395857149004</v>
      </c>
      <c r="F81586">
        <v>1</v>
      </c>
      <c r="G81586">
        <v>35.700000000000237</v>
      </c>
      <c r="H81586">
        <v>187500000</v>
      </c>
      <c r="I81586">
        <v>0</v>
      </c>
    </row>
    <row r="81587" spans="1:9" x14ac:dyDescent="0.25">
      <c r="A81587" s="1" t="s">
        <v>81594</v>
      </c>
      <c r="B81587">
        <v>32.583340530930364</v>
      </c>
      <c r="C81587">
        <v>25.452113420268095</v>
      </c>
      <c r="D81587">
        <v>10.39639397236898</v>
      </c>
      <c r="E81587">
        <v>15.055719447899111</v>
      </c>
      <c r="F81587">
        <v>-1</v>
      </c>
      <c r="G81587">
        <v>36.60000000000025</v>
      </c>
      <c r="H81587">
        <v>171875000</v>
      </c>
      <c r="I81587">
        <v>0</v>
      </c>
    </row>
    <row r="81588" spans="1:9" x14ac:dyDescent="0.25">
      <c r="A81588" s="1" t="s">
        <v>81595</v>
      </c>
      <c r="B81588">
        <v>30.158335566541137</v>
      </c>
      <c r="C81588">
        <v>24.085705961363747</v>
      </c>
      <c r="D81588">
        <v>13.187110122150672</v>
      </c>
      <c r="E81588">
        <v>10.898595839213069</v>
      </c>
      <c r="F81588">
        <v>-1</v>
      </c>
      <c r="G81588">
        <v>32.600000000000193</v>
      </c>
      <c r="H81588">
        <v>156250000</v>
      </c>
      <c r="I81588">
        <v>0</v>
      </c>
    </row>
    <row r="81589" spans="1:9" x14ac:dyDescent="0.25">
      <c r="A81589" s="1" t="s">
        <v>81596</v>
      </c>
      <c r="B81589">
        <v>32.621027461405419</v>
      </c>
      <c r="C81589">
        <v>28.368402790354182</v>
      </c>
      <c r="D81589">
        <v>19.30072734513714</v>
      </c>
      <c r="E81589">
        <v>9.0676754452170449</v>
      </c>
      <c r="F81589">
        <v>1</v>
      </c>
      <c r="G81589">
        <v>37.900000000000269</v>
      </c>
      <c r="H81589">
        <v>218750000</v>
      </c>
      <c r="I81589">
        <v>0</v>
      </c>
    </row>
    <row r="81590" spans="1:9" x14ac:dyDescent="0.25">
      <c r="A81590" s="1" t="s">
        <v>81597</v>
      </c>
      <c r="B81590">
        <v>37.9661952543821</v>
      </c>
      <c r="C81590">
        <v>35.625641652165939</v>
      </c>
      <c r="D81590">
        <v>15.697605087369819</v>
      </c>
      <c r="E81590">
        <v>19.928036564796148</v>
      </c>
      <c r="F81590">
        <v>-1</v>
      </c>
      <c r="G81590">
        <v>0</v>
      </c>
      <c r="H81590">
        <v>296875000</v>
      </c>
      <c r="I81590">
        <v>0</v>
      </c>
    </row>
    <row r="81591" spans="1:9" x14ac:dyDescent="0.25">
      <c r="A81591" s="1" t="s">
        <v>81598</v>
      </c>
      <c r="B81591">
        <v>32.568971548931039</v>
      </c>
      <c r="C81591">
        <v>25.872994249706167</v>
      </c>
      <c r="D81591">
        <v>15.022185903364127</v>
      </c>
      <c r="E81591">
        <v>10.850808346342031</v>
      </c>
      <c r="F81591">
        <v>1</v>
      </c>
      <c r="G81591">
        <v>38.00000000000027</v>
      </c>
      <c r="H81591">
        <v>218750000</v>
      </c>
      <c r="I81591">
        <v>0</v>
      </c>
    </row>
    <row r="81592" spans="1:9" x14ac:dyDescent="0.25">
      <c r="A81592" s="1" t="s">
        <v>81599</v>
      </c>
      <c r="B81592">
        <v>33.87994515287626</v>
      </c>
      <c r="C81592">
        <v>26.994141388817482</v>
      </c>
      <c r="D81592">
        <v>8.8343216393313266</v>
      </c>
      <c r="E81592">
        <v>18.159819749486193</v>
      </c>
      <c r="F81592">
        <v>1</v>
      </c>
      <c r="G81592">
        <v>36.300000000000246</v>
      </c>
      <c r="H81592">
        <v>187500000</v>
      </c>
      <c r="I81592">
        <v>0</v>
      </c>
    </row>
    <row r="81593" spans="1:9" x14ac:dyDescent="0.25">
      <c r="A81593" s="1" t="s">
        <v>81600</v>
      </c>
      <c r="B81593">
        <v>35.63703959629612</v>
      </c>
      <c r="C81593">
        <v>26.242421202086753</v>
      </c>
      <c r="D81593">
        <v>18.250692654631855</v>
      </c>
      <c r="E81593">
        <v>7.9917285474548949</v>
      </c>
      <c r="F81593">
        <v>1</v>
      </c>
      <c r="G81593">
        <v>40.200000000000301</v>
      </c>
      <c r="H81593">
        <v>218750000</v>
      </c>
      <c r="I81593">
        <v>0</v>
      </c>
    </row>
    <row r="81594" spans="1:9" x14ac:dyDescent="0.25">
      <c r="A81594" s="1" t="s">
        <v>81601</v>
      </c>
      <c r="B81594">
        <v>29.147012350561766</v>
      </c>
      <c r="C81594">
        <v>13.743212154486326</v>
      </c>
      <c r="D81594">
        <v>10.622531001426253</v>
      </c>
      <c r="E81594">
        <v>3.1206811530600729</v>
      </c>
      <c r="F81594">
        <v>1</v>
      </c>
      <c r="G81594">
        <v>31.100000000000172</v>
      </c>
      <c r="H81594">
        <v>140625000</v>
      </c>
      <c r="I81594">
        <v>0</v>
      </c>
    </row>
    <row r="81595" spans="1:9" x14ac:dyDescent="0.25">
      <c r="A81595" s="1" t="s">
        <v>81602</v>
      </c>
      <c r="B81595">
        <v>27.741367365037647</v>
      </c>
      <c r="C81595">
        <v>12.587045457968234</v>
      </c>
      <c r="D81595">
        <v>6.9060681786367626</v>
      </c>
      <c r="E81595">
        <v>5.6809772793314774</v>
      </c>
      <c r="F81595">
        <v>0.99038591120334729</v>
      </c>
      <c r="G81595">
        <v>28.600000000000136</v>
      </c>
      <c r="H81595">
        <v>171875000</v>
      </c>
      <c r="I81595">
        <v>0</v>
      </c>
    </row>
    <row r="81596" spans="1:9" x14ac:dyDescent="0.25">
      <c r="A81596" s="1" t="s">
        <v>81603</v>
      </c>
      <c r="B81596">
        <v>25.906493616291282</v>
      </c>
      <c r="C81596">
        <v>9.9870098980438318</v>
      </c>
      <c r="D81596">
        <v>3.3356659786044349</v>
      </c>
      <c r="E81596">
        <v>6.6513439194393964</v>
      </c>
      <c r="F81596">
        <v>-1</v>
      </c>
      <c r="G81596">
        <v>26.600000000000108</v>
      </c>
      <c r="H81596">
        <v>93750000</v>
      </c>
      <c r="I81596">
        <v>0</v>
      </c>
    </row>
    <row r="81597" spans="1:9" x14ac:dyDescent="0.25">
      <c r="A81597" s="1" t="s">
        <v>81604</v>
      </c>
      <c r="B81597">
        <v>55.895488061005238</v>
      </c>
      <c r="C81597">
        <v>38.168017949163605</v>
      </c>
      <c r="D81597">
        <v>21.199417534186498</v>
      </c>
      <c r="E81597">
        <v>16.968600414977132</v>
      </c>
      <c r="F81597">
        <v>-1</v>
      </c>
      <c r="G81597">
        <v>0</v>
      </c>
      <c r="H81597">
        <v>375000000</v>
      </c>
      <c r="I81597">
        <v>0</v>
      </c>
    </row>
    <row r="81598" spans="1:9" x14ac:dyDescent="0.25">
      <c r="A81598" s="1" t="s">
        <v>81605</v>
      </c>
      <c r="B81598">
        <v>26.296819160640961</v>
      </c>
      <c r="C81598">
        <v>9.9370817128323772</v>
      </c>
      <c r="D81598">
        <v>3.4745025808205172</v>
      </c>
      <c r="E81598">
        <v>6.4625791320118608</v>
      </c>
      <c r="F81598">
        <v>-1</v>
      </c>
      <c r="G81598">
        <v>27.300000000000118</v>
      </c>
      <c r="H81598">
        <v>203125000</v>
      </c>
      <c r="I81598">
        <v>0</v>
      </c>
    </row>
    <row r="81599" spans="1:9" x14ac:dyDescent="0.25">
      <c r="A81599" s="1" t="s">
        <v>81606</v>
      </c>
      <c r="B81599">
        <v>39.528670232522792</v>
      </c>
      <c r="C81599">
        <v>30.726878830017057</v>
      </c>
      <c r="D81599">
        <v>13.783887164105449</v>
      </c>
      <c r="E81599">
        <v>16.942991665911606</v>
      </c>
      <c r="F81599">
        <v>-1</v>
      </c>
      <c r="G81599">
        <v>42.500000000000334</v>
      </c>
      <c r="H81599">
        <v>203125000</v>
      </c>
      <c r="I81599">
        <v>0</v>
      </c>
    </row>
    <row r="81600" spans="1:9" x14ac:dyDescent="0.25">
      <c r="A81600" s="1" t="s">
        <v>81607</v>
      </c>
      <c r="B81600">
        <v>23.149630536651117</v>
      </c>
      <c r="C81600">
        <v>8.1899781103560603</v>
      </c>
      <c r="D81600">
        <v>5.3908998763327061</v>
      </c>
      <c r="E81600">
        <v>2.799078234023352</v>
      </c>
      <c r="F81600">
        <v>-1</v>
      </c>
      <c r="G81600">
        <v>23.20000000000006</v>
      </c>
      <c r="H81600">
        <v>109375000</v>
      </c>
      <c r="I81600">
        <v>0</v>
      </c>
    </row>
    <row r="81601" spans="1:9" x14ac:dyDescent="0.25">
      <c r="A81601" s="1" t="s">
        <v>81608</v>
      </c>
      <c r="B81601">
        <v>23.432078117684533</v>
      </c>
      <c r="C81601">
        <v>9.3106201009836393</v>
      </c>
      <c r="D81601">
        <v>6.0511677043407701</v>
      </c>
      <c r="E81601">
        <v>3.2594523966428652</v>
      </c>
      <c r="F81601">
        <v>0.92651678349398559</v>
      </c>
      <c r="G81601">
        <v>23.500000000000064</v>
      </c>
      <c r="H81601">
        <v>125000000</v>
      </c>
      <c r="I81601">
        <v>0</v>
      </c>
    </row>
    <row r="81602" spans="1:9" x14ac:dyDescent="0.25">
      <c r="A81602" s="1" t="s">
        <v>81609</v>
      </c>
      <c r="B81602">
        <v>22.400000000000045</v>
      </c>
      <c r="C81602">
        <v>5.6848903896797172</v>
      </c>
      <c r="D81602">
        <v>2.9102824644421017</v>
      </c>
      <c r="E81602">
        <v>2.7746079252376163</v>
      </c>
      <c r="F81602">
        <v>-1</v>
      </c>
      <c r="G81602">
        <v>22.700000000000053</v>
      </c>
      <c r="H81602">
        <v>125000000</v>
      </c>
      <c r="I81602">
        <v>0</v>
      </c>
    </row>
    <row r="81603" spans="1:9" x14ac:dyDescent="0.25">
      <c r="A81603" s="1" t="s">
        <v>81610</v>
      </c>
      <c r="B81603">
        <v>21.850000000000048</v>
      </c>
      <c r="C81603">
        <v>4.0952156423553134</v>
      </c>
      <c r="D81603">
        <v>2.1167253778244595</v>
      </c>
      <c r="E81603">
        <v>1.978490264530862</v>
      </c>
      <c r="F81603">
        <v>-1</v>
      </c>
      <c r="G81603">
        <v>21.80000000000004</v>
      </c>
      <c r="H81603">
        <v>109375000</v>
      </c>
      <c r="I81603">
        <v>0</v>
      </c>
    </row>
    <row r="81604" spans="1:9" x14ac:dyDescent="0.25">
      <c r="A81604" s="1" t="s">
        <v>81611</v>
      </c>
      <c r="B81604">
        <v>21.34999999999993</v>
      </c>
      <c r="C81604">
        <v>3.3149002715508011</v>
      </c>
      <c r="D81604">
        <v>1.7230671859162565</v>
      </c>
      <c r="E81604">
        <v>1.5918330856345446</v>
      </c>
      <c r="F81604">
        <v>-1</v>
      </c>
      <c r="G81604">
        <v>21.300000000000033</v>
      </c>
      <c r="H81604">
        <v>109375000</v>
      </c>
      <c r="I81604">
        <v>0</v>
      </c>
    </row>
    <row r="81605" spans="1:9" x14ac:dyDescent="0.25">
      <c r="A81605" s="1" t="s">
        <v>81612</v>
      </c>
      <c r="B81605">
        <v>21.350000000000051</v>
      </c>
      <c r="C81605">
        <v>3.295220005877455</v>
      </c>
      <c r="D81605">
        <v>1.7147941700383735</v>
      </c>
      <c r="E81605">
        <v>1.5804258358390815</v>
      </c>
      <c r="F81605">
        <v>-1</v>
      </c>
      <c r="G81605">
        <v>21.300000000000033</v>
      </c>
      <c r="H81605">
        <v>109375000</v>
      </c>
      <c r="I81605">
        <v>0</v>
      </c>
    </row>
    <row r="81606" spans="1:9" x14ac:dyDescent="0.25">
      <c r="A81606" s="1" t="s">
        <v>81613</v>
      </c>
      <c r="B81606">
        <v>0.1</v>
      </c>
      <c r="C81606">
        <v>0.72654252800536057</v>
      </c>
      <c r="D81606">
        <v>0</v>
      </c>
      <c r="E81606">
        <v>0.72654252800536057</v>
      </c>
      <c r="F81606">
        <v>-0.72654252800536057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21.099999999999923</v>
      </c>
      <c r="C81607">
        <v>2.7671940453688908</v>
      </c>
      <c r="D81607">
        <v>1.447356380032585</v>
      </c>
      <c r="E81607">
        <v>1.3198376653363058</v>
      </c>
      <c r="F81607">
        <v>-0.72654252800536057</v>
      </c>
      <c r="G81607">
        <v>21.000000000000028</v>
      </c>
      <c r="H81607">
        <v>140625000</v>
      </c>
      <c r="I81607">
        <v>0</v>
      </c>
    </row>
    <row r="81608" spans="1:9" x14ac:dyDescent="0.25">
      <c r="A81608" s="1" t="s">
        <v>81615</v>
      </c>
      <c r="B81608">
        <v>22.800000000000054</v>
      </c>
      <c r="C81608">
        <v>6.2834000451981584</v>
      </c>
      <c r="D81608">
        <v>3.0738226411177711</v>
      </c>
      <c r="E81608">
        <v>3.2095774040803962</v>
      </c>
      <c r="F81608">
        <v>1</v>
      </c>
      <c r="G81608">
        <v>23.100000000000058</v>
      </c>
      <c r="H81608">
        <v>140625000</v>
      </c>
      <c r="I81608">
        <v>0</v>
      </c>
    </row>
    <row r="81609" spans="1:9" x14ac:dyDescent="0.25">
      <c r="A81609" s="1" t="s">
        <v>81616</v>
      </c>
      <c r="B81609">
        <v>22.799999999999915</v>
      </c>
      <c r="C81609">
        <v>6.2332802219859973</v>
      </c>
      <c r="D81609">
        <v>3.0481970796612536</v>
      </c>
      <c r="E81609">
        <v>3.1850831423247428</v>
      </c>
      <c r="F81609">
        <v>1</v>
      </c>
      <c r="G81609">
        <v>23.100000000000058</v>
      </c>
      <c r="H81609">
        <v>125000000</v>
      </c>
      <c r="I81609">
        <v>0</v>
      </c>
    </row>
    <row r="81610" spans="1:9" x14ac:dyDescent="0.25">
      <c r="A81610" s="1" t="s">
        <v>81617</v>
      </c>
      <c r="B81610">
        <v>28.00003819454842</v>
      </c>
      <c r="C81610">
        <v>24.675079924926649</v>
      </c>
      <c r="D81610">
        <v>15.562132901917973</v>
      </c>
      <c r="E81610">
        <v>9.1129470230086742</v>
      </c>
      <c r="F81610">
        <v>1</v>
      </c>
      <c r="G81610">
        <v>35.300000000000232</v>
      </c>
      <c r="H81610">
        <v>218750000</v>
      </c>
      <c r="I81610">
        <v>0</v>
      </c>
    </row>
    <row r="81611" spans="1:9" x14ac:dyDescent="0.25">
      <c r="A81611" s="1" t="s">
        <v>81618</v>
      </c>
      <c r="B81611">
        <v>27.792261523960853</v>
      </c>
      <c r="C81611">
        <v>22.660774435409394</v>
      </c>
      <c r="D81611">
        <v>11.243582674094108</v>
      </c>
      <c r="E81611">
        <v>11.417191761315301</v>
      </c>
      <c r="F81611">
        <v>1</v>
      </c>
      <c r="G81611">
        <v>32.900000000000198</v>
      </c>
      <c r="H81611">
        <v>140625000</v>
      </c>
      <c r="I81611">
        <v>0</v>
      </c>
    </row>
    <row r="81612" spans="1:9" x14ac:dyDescent="0.25">
      <c r="A81612" s="1" t="s">
        <v>81619</v>
      </c>
      <c r="B81612">
        <v>23.099999999999909</v>
      </c>
      <c r="C81612">
        <v>6.9507041774101639</v>
      </c>
      <c r="D81612">
        <v>3.3935403394391606</v>
      </c>
      <c r="E81612">
        <v>3.5571638379710011</v>
      </c>
      <c r="F81612">
        <v>1</v>
      </c>
      <c r="G81612">
        <v>23.400000000000063</v>
      </c>
      <c r="H81612">
        <v>140625000</v>
      </c>
      <c r="I81612">
        <v>0</v>
      </c>
    </row>
    <row r="81613" spans="1:9" x14ac:dyDescent="0.25">
      <c r="A81613" s="1" t="s">
        <v>81620</v>
      </c>
      <c r="B81613">
        <v>23.199999999999921</v>
      </c>
      <c r="C81613">
        <v>7.2149049749581708</v>
      </c>
      <c r="D81613">
        <v>3.5241234113284801</v>
      </c>
      <c r="E81613">
        <v>3.6907815636296926</v>
      </c>
      <c r="F81613">
        <v>1</v>
      </c>
      <c r="G81613">
        <v>23.500000000000064</v>
      </c>
      <c r="H81613">
        <v>109375000</v>
      </c>
      <c r="I81613">
        <v>0</v>
      </c>
    </row>
    <row r="81614" spans="1:9" x14ac:dyDescent="0.25">
      <c r="A81614" s="1" t="s">
        <v>81621</v>
      </c>
      <c r="B81614">
        <v>22.999999999999893</v>
      </c>
      <c r="C81614">
        <v>7.345341172299733</v>
      </c>
      <c r="D81614">
        <v>3.589472344230932</v>
      </c>
      <c r="E81614">
        <v>3.7558688280688064</v>
      </c>
      <c r="F81614">
        <v>1</v>
      </c>
      <c r="G81614">
        <v>23.300000000000061</v>
      </c>
      <c r="H81614">
        <v>125000000</v>
      </c>
      <c r="I81614">
        <v>0</v>
      </c>
    </row>
    <row r="81615" spans="1:9" x14ac:dyDescent="0.25">
      <c r="A81615" s="1" t="s">
        <v>81622</v>
      </c>
      <c r="B81615">
        <v>23.100000000000044</v>
      </c>
      <c r="C81615">
        <v>7.4142739737827981</v>
      </c>
      <c r="D81615">
        <v>3.6224856834121288</v>
      </c>
      <c r="E81615">
        <v>3.7917882903706759</v>
      </c>
      <c r="F81615">
        <v>1</v>
      </c>
      <c r="G81615">
        <v>23.400000000000063</v>
      </c>
      <c r="H81615">
        <v>140625000</v>
      </c>
      <c r="I81615">
        <v>0</v>
      </c>
    </row>
    <row r="81616" spans="1:9" x14ac:dyDescent="0.25">
      <c r="A81616" s="1" t="s">
        <v>81623</v>
      </c>
      <c r="B81616">
        <v>22.999999999999911</v>
      </c>
      <c r="C81616">
        <v>7.5686761549229571</v>
      </c>
      <c r="D81616">
        <v>3.8524638969463432</v>
      </c>
      <c r="E81616">
        <v>3.7162122579766148</v>
      </c>
      <c r="F81616">
        <v>-1</v>
      </c>
      <c r="G81616">
        <v>23.300000000000061</v>
      </c>
      <c r="H81616">
        <v>125000000</v>
      </c>
      <c r="I81616">
        <v>0</v>
      </c>
    </row>
    <row r="81617" spans="1:9" x14ac:dyDescent="0.25">
      <c r="A81617" s="1" t="s">
        <v>81624</v>
      </c>
      <c r="B81617">
        <v>23.00000000000006</v>
      </c>
      <c r="C81617">
        <v>7.860815168441583</v>
      </c>
      <c r="D81617">
        <v>3.9996951348960379</v>
      </c>
      <c r="E81617">
        <v>3.8611200335455531</v>
      </c>
      <c r="F81617">
        <v>-1</v>
      </c>
      <c r="G81617">
        <v>23.300000000000061</v>
      </c>
      <c r="H81617">
        <v>125000000</v>
      </c>
      <c r="I81617">
        <v>0</v>
      </c>
    </row>
    <row r="81618" spans="1:9" x14ac:dyDescent="0.25">
      <c r="A81618" s="1" t="s">
        <v>81625</v>
      </c>
      <c r="B81618">
        <v>23.099999999999959</v>
      </c>
      <c r="C81618">
        <v>7.0456351832650768</v>
      </c>
      <c r="D81618">
        <v>3.6039273708122459</v>
      </c>
      <c r="E81618">
        <v>3.4417078124528424</v>
      </c>
      <c r="F81618">
        <v>-1</v>
      </c>
      <c r="G81618">
        <v>23.400000000000063</v>
      </c>
      <c r="H81618">
        <v>93750000</v>
      </c>
      <c r="I81618">
        <v>0</v>
      </c>
    </row>
    <row r="81619" spans="1:9" x14ac:dyDescent="0.25">
      <c r="A81619" s="1" t="s">
        <v>81626</v>
      </c>
      <c r="B81619">
        <v>23.099999999999913</v>
      </c>
      <c r="C81619">
        <v>7.1558174069767251</v>
      </c>
      <c r="D81619">
        <v>3.6603552873576679</v>
      </c>
      <c r="E81619">
        <v>3.4954621196190558</v>
      </c>
      <c r="F81619">
        <v>-1</v>
      </c>
      <c r="G81619">
        <v>23.400000000000063</v>
      </c>
      <c r="H81619">
        <v>109375000</v>
      </c>
      <c r="I81619">
        <v>0</v>
      </c>
    </row>
    <row r="81620" spans="1:9" x14ac:dyDescent="0.25">
      <c r="A81620" s="1" t="s">
        <v>81627</v>
      </c>
      <c r="B81620">
        <v>21.25000000000006</v>
      </c>
      <c r="C81620">
        <v>3.4600094209291608</v>
      </c>
      <c r="D81620">
        <v>1.6799488203704529</v>
      </c>
      <c r="E81620">
        <v>1.7800606005587079</v>
      </c>
      <c r="F81620">
        <v>1</v>
      </c>
      <c r="G81620">
        <v>21.200000000000031</v>
      </c>
      <c r="H81620">
        <v>109375000</v>
      </c>
      <c r="I81620">
        <v>0</v>
      </c>
    </row>
    <row r="81621" spans="1:9" x14ac:dyDescent="0.25">
      <c r="A81621" s="1" t="s">
        <v>81628</v>
      </c>
      <c r="B81621">
        <v>21.25000000000006</v>
      </c>
      <c r="C81621">
        <v>3.447485138243001</v>
      </c>
      <c r="D81621">
        <v>1.6728104130408283</v>
      </c>
      <c r="E81621">
        <v>1.7746747252021726</v>
      </c>
      <c r="F81621">
        <v>1</v>
      </c>
      <c r="G81621">
        <v>21.200000000000031</v>
      </c>
      <c r="H81621">
        <v>109375000</v>
      </c>
      <c r="I81621">
        <v>0</v>
      </c>
    </row>
    <row r="81622" spans="1:9" x14ac:dyDescent="0.25">
      <c r="A81622" s="1" t="s">
        <v>81629</v>
      </c>
      <c r="B81622">
        <v>21.249999999999922</v>
      </c>
      <c r="C81622">
        <v>3.9113609595787766</v>
      </c>
      <c r="D81622">
        <v>1.903652105894059</v>
      </c>
      <c r="E81622">
        <v>2.0077088536847176</v>
      </c>
      <c r="F81622">
        <v>1</v>
      </c>
      <c r="G81622">
        <v>21.200000000000031</v>
      </c>
      <c r="H81622">
        <v>109375000</v>
      </c>
      <c r="I81622">
        <v>0</v>
      </c>
    </row>
    <row r="81623" spans="1:9" x14ac:dyDescent="0.25">
      <c r="A81623" s="1" t="s">
        <v>81630</v>
      </c>
      <c r="B81623">
        <v>21.25000000000005</v>
      </c>
      <c r="C81623">
        <v>3.912332882568621</v>
      </c>
      <c r="D81623">
        <v>1.9032197460380349</v>
      </c>
      <c r="E81623">
        <v>2.0091131365305861</v>
      </c>
      <c r="F81623">
        <v>1</v>
      </c>
      <c r="G81623">
        <v>21.200000000000031</v>
      </c>
      <c r="H81623">
        <v>93750000</v>
      </c>
      <c r="I81623">
        <v>0</v>
      </c>
    </row>
    <row r="81624" spans="1:9" x14ac:dyDescent="0.25">
      <c r="A81624" s="1" t="s">
        <v>81631</v>
      </c>
      <c r="B81624">
        <v>21.89999999999992</v>
      </c>
      <c r="C81624">
        <v>5.6348927729974223</v>
      </c>
      <c r="D81624">
        <v>2.7631077763436775</v>
      </c>
      <c r="E81624">
        <v>2.8717849966537505</v>
      </c>
      <c r="F81624">
        <v>1</v>
      </c>
      <c r="G81624">
        <v>22.200000000000045</v>
      </c>
      <c r="H81624">
        <v>125000000</v>
      </c>
      <c r="I81624">
        <v>0</v>
      </c>
    </row>
    <row r="81625" spans="1:9" x14ac:dyDescent="0.25">
      <c r="A81625" s="1" t="s">
        <v>81632</v>
      </c>
      <c r="B81625">
        <v>21.999999999999929</v>
      </c>
      <c r="C81625">
        <v>5.6252263194759626</v>
      </c>
      <c r="D81625">
        <v>2.7573251807529746</v>
      </c>
      <c r="E81625">
        <v>2.8679011387229907</v>
      </c>
      <c r="F81625">
        <v>1</v>
      </c>
      <c r="G81625">
        <v>22.300000000000047</v>
      </c>
      <c r="H81625">
        <v>93750000</v>
      </c>
      <c r="I81625">
        <v>0</v>
      </c>
    </row>
    <row r="81626" spans="1:9" x14ac:dyDescent="0.25">
      <c r="A81626" s="1" t="s">
        <v>81633</v>
      </c>
      <c r="B81626">
        <v>27.527400089891888</v>
      </c>
      <c r="C81626">
        <v>25.489975288189278</v>
      </c>
      <c r="D81626">
        <v>12.829568437965822</v>
      </c>
      <c r="E81626">
        <v>12.660406850223449</v>
      </c>
      <c r="F81626">
        <v>-1</v>
      </c>
      <c r="G81626">
        <v>29.900000000000155</v>
      </c>
      <c r="H81626">
        <v>156250000</v>
      </c>
      <c r="I81626">
        <v>0</v>
      </c>
    </row>
    <row r="81627" spans="1:9" x14ac:dyDescent="0.25">
      <c r="A81627" s="1" t="s">
        <v>81634</v>
      </c>
      <c r="B81627">
        <v>27.607779581676315</v>
      </c>
      <c r="C81627">
        <v>21.176856693610155</v>
      </c>
      <c r="D81627">
        <v>7.3710809125878303</v>
      </c>
      <c r="E81627">
        <v>13.805775781022305</v>
      </c>
      <c r="F81627">
        <v>-1</v>
      </c>
      <c r="G81627">
        <v>32.100000000000186</v>
      </c>
      <c r="H81627">
        <v>171875000</v>
      </c>
      <c r="I81627">
        <v>0</v>
      </c>
    </row>
    <row r="81628" spans="1:9" x14ac:dyDescent="0.25">
      <c r="A81628" s="1" t="s">
        <v>81635</v>
      </c>
      <c r="B81628">
        <v>22.748780064512871</v>
      </c>
      <c r="C81628">
        <v>5.6796883827790836</v>
      </c>
      <c r="D81628">
        <v>2.771091071666365</v>
      </c>
      <c r="E81628">
        <v>2.9085973111127248</v>
      </c>
      <c r="F81628">
        <v>0.87313934543895044</v>
      </c>
      <c r="G81628">
        <v>23.400000000000063</v>
      </c>
      <c r="H81628">
        <v>93750000</v>
      </c>
      <c r="I81628">
        <v>0</v>
      </c>
    </row>
    <row r="81629" spans="1:9" x14ac:dyDescent="0.25">
      <c r="A81629" s="1" t="s">
        <v>81636</v>
      </c>
      <c r="B81629">
        <v>22.744767912317126</v>
      </c>
      <c r="C81629">
        <v>5.249045066242795</v>
      </c>
      <c r="D81629">
        <v>2.5538945673717897</v>
      </c>
      <c r="E81629">
        <v>2.6951504988710102</v>
      </c>
      <c r="F81629">
        <v>0.85228034510263839</v>
      </c>
      <c r="G81629">
        <v>23.400000000000063</v>
      </c>
      <c r="H81629">
        <v>109375000</v>
      </c>
      <c r="I81629">
        <v>0</v>
      </c>
    </row>
    <row r="81630" spans="1:9" x14ac:dyDescent="0.25">
      <c r="A81630" s="1" t="s">
        <v>81637</v>
      </c>
      <c r="B81630">
        <v>21.650000000000063</v>
      </c>
      <c r="C81630">
        <v>3.7235294444273062</v>
      </c>
      <c r="D81630">
        <v>1.7919827483297208</v>
      </c>
      <c r="E81630">
        <v>1.9315466960975853</v>
      </c>
      <c r="F81630">
        <v>1</v>
      </c>
      <c r="G81630">
        <v>21.600000000000037</v>
      </c>
      <c r="H81630">
        <v>93750000</v>
      </c>
      <c r="I81630">
        <v>0</v>
      </c>
    </row>
    <row r="81631" spans="1:9" x14ac:dyDescent="0.25">
      <c r="A81631" s="1" t="s">
        <v>81638</v>
      </c>
      <c r="B81631">
        <v>21.650000000000063</v>
      </c>
      <c r="C81631">
        <v>3.5530936376393054</v>
      </c>
      <c r="D81631">
        <v>1.7048629093596901</v>
      </c>
      <c r="E81631">
        <v>1.8482307282796153</v>
      </c>
      <c r="F81631">
        <v>1</v>
      </c>
      <c r="G81631">
        <v>21.600000000000037</v>
      </c>
      <c r="H81631">
        <v>109375000</v>
      </c>
      <c r="I81631">
        <v>0</v>
      </c>
    </row>
    <row r="81632" spans="1:9" x14ac:dyDescent="0.25">
      <c r="A81632" s="1" t="s">
        <v>81639</v>
      </c>
      <c r="B81632">
        <v>23.199999999999921</v>
      </c>
      <c r="C81632">
        <v>8.5730955581520476</v>
      </c>
      <c r="D81632">
        <v>4.2253937970470759</v>
      </c>
      <c r="E81632">
        <v>4.3477017611049789</v>
      </c>
      <c r="F81632">
        <v>1</v>
      </c>
      <c r="G81632">
        <v>23.500000000000064</v>
      </c>
      <c r="H81632">
        <v>125000000</v>
      </c>
      <c r="I81632">
        <v>0</v>
      </c>
    </row>
    <row r="81633" spans="1:9" x14ac:dyDescent="0.25">
      <c r="A81633" s="1" t="s">
        <v>81640</v>
      </c>
      <c r="B81633">
        <v>23.20000000000007</v>
      </c>
      <c r="C81633">
        <v>8.5895570639782726</v>
      </c>
      <c r="D81633">
        <v>4.2317784830979139</v>
      </c>
      <c r="E81633">
        <v>4.3577785808803604</v>
      </c>
      <c r="F81633">
        <v>1</v>
      </c>
      <c r="G81633">
        <v>23.500000000000064</v>
      </c>
      <c r="H81633">
        <v>125000000</v>
      </c>
      <c r="I81633">
        <v>0</v>
      </c>
    </row>
    <row r="81634" spans="1:9" x14ac:dyDescent="0.25">
      <c r="A81634" s="1" t="s">
        <v>81641</v>
      </c>
      <c r="B81634">
        <v>21.199999999999903</v>
      </c>
      <c r="C81634">
        <v>3.8788427114915063</v>
      </c>
      <c r="D81634">
        <v>1.9939157431616077</v>
      </c>
      <c r="E81634">
        <v>1.8849269683298986</v>
      </c>
      <c r="F81634">
        <v>-1</v>
      </c>
      <c r="G81634">
        <v>21.10000000000003</v>
      </c>
      <c r="H81634">
        <v>109375000</v>
      </c>
      <c r="I81634">
        <v>0</v>
      </c>
    </row>
    <row r="81635" spans="1:9" x14ac:dyDescent="0.25">
      <c r="A81635" s="1" t="s">
        <v>81642</v>
      </c>
      <c r="B81635">
        <v>21.300000000000072</v>
      </c>
      <c r="C81635">
        <v>4.0207540863372611</v>
      </c>
      <c r="D81635">
        <v>2.0662167106598024</v>
      </c>
      <c r="E81635">
        <v>1.9545373756774644</v>
      </c>
      <c r="F81635">
        <v>-1</v>
      </c>
      <c r="G81635">
        <v>21.200000000000031</v>
      </c>
      <c r="H81635">
        <v>125000000</v>
      </c>
      <c r="I81635">
        <v>0</v>
      </c>
    </row>
    <row r="81636" spans="1:9" x14ac:dyDescent="0.25">
      <c r="A81636" s="1" t="s">
        <v>81643</v>
      </c>
      <c r="B81636">
        <v>20.799999999999923</v>
      </c>
      <c r="C81636">
        <v>3.0915594544821259</v>
      </c>
      <c r="D81636">
        <v>1.5977987117472896</v>
      </c>
      <c r="E81636">
        <v>1.4937607427348363</v>
      </c>
      <c r="F81636">
        <v>-0.75124070124862286</v>
      </c>
      <c r="G81636">
        <v>20.700000000000024</v>
      </c>
      <c r="H81636">
        <v>78125000</v>
      </c>
      <c r="I81636">
        <v>0</v>
      </c>
    </row>
    <row r="81637" spans="1:9" x14ac:dyDescent="0.25">
      <c r="A81637" s="1" t="s">
        <v>81644</v>
      </c>
      <c r="B81637">
        <v>20.799999999999912</v>
      </c>
      <c r="C81637">
        <v>2.9670478346576719</v>
      </c>
      <c r="D81637">
        <v>1.5373687959113038</v>
      </c>
      <c r="E81637">
        <v>1.429679038746368</v>
      </c>
      <c r="F81637">
        <v>-0.72654252800536057</v>
      </c>
      <c r="G81637">
        <v>20.700000000000024</v>
      </c>
      <c r="H81637">
        <v>109375000</v>
      </c>
      <c r="I81637">
        <v>0</v>
      </c>
    </row>
    <row r="81638" spans="1:9" x14ac:dyDescent="0.25">
      <c r="A81638" s="1" t="s">
        <v>81645</v>
      </c>
      <c r="B81638">
        <v>20.699999999999928</v>
      </c>
      <c r="C81638">
        <v>3.0654641142935475</v>
      </c>
      <c r="D81638">
        <v>1.5812978372212405</v>
      </c>
      <c r="E81638">
        <v>1.484166277072307</v>
      </c>
      <c r="F81638">
        <v>-0.74539456279291683</v>
      </c>
      <c r="G81638">
        <v>20.600000000000023</v>
      </c>
      <c r="H81638">
        <v>156250000</v>
      </c>
      <c r="I81638">
        <v>0</v>
      </c>
    </row>
    <row r="81639" spans="1:9" x14ac:dyDescent="0.25">
      <c r="A81639" s="1" t="s">
        <v>81646</v>
      </c>
      <c r="B81639">
        <v>20.699999999999946</v>
      </c>
      <c r="C81639">
        <v>2.9848603556691184</v>
      </c>
      <c r="D81639">
        <v>1.5427288905822487</v>
      </c>
      <c r="E81639">
        <v>1.4421314650868697</v>
      </c>
      <c r="F81639">
        <v>-0.72654252800536057</v>
      </c>
      <c r="G81639">
        <v>20.600000000000023</v>
      </c>
      <c r="H81639">
        <v>78125000</v>
      </c>
      <c r="I81639">
        <v>0</v>
      </c>
    </row>
    <row r="81640" spans="1:9" x14ac:dyDescent="0.25">
      <c r="A81640" s="1" t="s">
        <v>81647</v>
      </c>
      <c r="B81640">
        <v>20.700000000000045</v>
      </c>
      <c r="C81640">
        <v>2.4886590781166578</v>
      </c>
      <c r="D81640">
        <v>1.2890868451244488</v>
      </c>
      <c r="E81640">
        <v>1.1995722329922089</v>
      </c>
      <c r="F81640">
        <v>-0.72654252800536057</v>
      </c>
      <c r="G81640">
        <v>20.600000000000023</v>
      </c>
      <c r="H81640">
        <v>93750000</v>
      </c>
      <c r="I81640">
        <v>0</v>
      </c>
    </row>
    <row r="81641" spans="1:9" x14ac:dyDescent="0.25">
      <c r="A81641" s="1" t="s">
        <v>81648</v>
      </c>
      <c r="B81641">
        <v>20.69999999999996</v>
      </c>
      <c r="C81641">
        <v>2.448407655704274</v>
      </c>
      <c r="D81641">
        <v>1.2703038675372307</v>
      </c>
      <c r="E81641">
        <v>1.1781037881670433</v>
      </c>
      <c r="F81641">
        <v>-0.72654252800536057</v>
      </c>
      <c r="G81641">
        <v>20.600000000000023</v>
      </c>
      <c r="H81641">
        <v>109375000</v>
      </c>
      <c r="I81641">
        <v>0</v>
      </c>
    </row>
    <row r="81642" spans="1:9" x14ac:dyDescent="0.25">
      <c r="A81642" s="1" t="s">
        <v>81649</v>
      </c>
      <c r="B81642">
        <v>29.513703293354197</v>
      </c>
      <c r="C81642">
        <v>28.304488226140752</v>
      </c>
      <c r="D81642">
        <v>14.048336135019603</v>
      </c>
      <c r="E81642">
        <v>14.256152091121155</v>
      </c>
      <c r="F81642">
        <v>1</v>
      </c>
      <c r="G81642">
        <v>34.000000000000213</v>
      </c>
      <c r="H81642">
        <v>156250000</v>
      </c>
      <c r="I81642">
        <v>0</v>
      </c>
    </row>
    <row r="81643" spans="1:9" x14ac:dyDescent="0.25">
      <c r="A81643" s="1" t="s">
        <v>81650</v>
      </c>
      <c r="B81643">
        <v>28.889585882163153</v>
      </c>
      <c r="C81643">
        <v>29.571465958208602</v>
      </c>
      <c r="D81643">
        <v>21.127761043750166</v>
      </c>
      <c r="E81643">
        <v>8.44370491445844</v>
      </c>
      <c r="F81643">
        <v>1</v>
      </c>
      <c r="G81643">
        <v>32.100000000000186</v>
      </c>
      <c r="H81643">
        <v>203125000</v>
      </c>
      <c r="I81643">
        <v>0</v>
      </c>
    </row>
    <row r="81644" spans="1:9" x14ac:dyDescent="0.25">
      <c r="A81644" s="1" t="s">
        <v>81651</v>
      </c>
      <c r="B81644">
        <v>23.600000000000033</v>
      </c>
      <c r="C81644">
        <v>8.2757923749129123</v>
      </c>
      <c r="D81644">
        <v>0.90149076402534689</v>
      </c>
      <c r="E81644">
        <v>7.3743016108875459</v>
      </c>
      <c r="F81644">
        <v>-1</v>
      </c>
      <c r="G81644">
        <v>23.90000000000007</v>
      </c>
      <c r="H81644">
        <v>109375000</v>
      </c>
      <c r="I81644">
        <v>0</v>
      </c>
    </row>
    <row r="81645" spans="1:9" x14ac:dyDescent="0.25">
      <c r="A81645" s="1" t="s">
        <v>81652</v>
      </c>
      <c r="B81645">
        <v>23.700000000000056</v>
      </c>
      <c r="C81645">
        <v>8.4594402821581038</v>
      </c>
      <c r="D81645">
        <v>0.99140239465458757</v>
      </c>
      <c r="E81645">
        <v>7.4680378875035149</v>
      </c>
      <c r="F81645">
        <v>-1</v>
      </c>
      <c r="G81645">
        <v>24.000000000000071</v>
      </c>
      <c r="H81645">
        <v>93750000</v>
      </c>
      <c r="I81645">
        <v>0</v>
      </c>
    </row>
    <row r="81646" spans="1:9" x14ac:dyDescent="0.25">
      <c r="A81646" s="1" t="s">
        <v>81653</v>
      </c>
      <c r="B81646">
        <v>22.943213673530352</v>
      </c>
      <c r="C81646">
        <v>7.7867781753352023</v>
      </c>
      <c r="D81646">
        <v>3.9456838111856887</v>
      </c>
      <c r="E81646">
        <v>3.8410943641495172</v>
      </c>
      <c r="F81646">
        <v>-1</v>
      </c>
      <c r="G81646">
        <v>23.400000000000063</v>
      </c>
      <c r="H81646">
        <v>109375000</v>
      </c>
      <c r="I81646">
        <v>0</v>
      </c>
    </row>
    <row r="81647" spans="1:9" x14ac:dyDescent="0.25">
      <c r="A81647" s="1" t="s">
        <v>81654</v>
      </c>
      <c r="B81647">
        <v>23.000000000000039</v>
      </c>
      <c r="C81647">
        <v>8.4678915504164216</v>
      </c>
      <c r="D81647">
        <v>4.2866762611975364</v>
      </c>
      <c r="E81647">
        <v>4.1812152892188905</v>
      </c>
      <c r="F81647">
        <v>-1</v>
      </c>
      <c r="G81647">
        <v>23.300000000000061</v>
      </c>
      <c r="H81647">
        <v>78125000</v>
      </c>
      <c r="I81647">
        <v>0</v>
      </c>
    </row>
    <row r="81648" spans="1:9" x14ac:dyDescent="0.25">
      <c r="A81648" s="1" t="s">
        <v>81655</v>
      </c>
      <c r="B81648">
        <v>21.699999999999903</v>
      </c>
      <c r="C81648">
        <v>5.6687572164102331</v>
      </c>
      <c r="D81648">
        <v>2.8885916419247706</v>
      </c>
      <c r="E81648">
        <v>2.7801655744854714</v>
      </c>
      <c r="F81648">
        <v>-1</v>
      </c>
      <c r="G81648">
        <v>22.000000000000043</v>
      </c>
      <c r="H81648">
        <v>93750000</v>
      </c>
      <c r="I81648">
        <v>0</v>
      </c>
    </row>
    <row r="81649" spans="1:9" x14ac:dyDescent="0.25">
      <c r="A81649" s="1" t="s">
        <v>81656</v>
      </c>
      <c r="B81649">
        <v>21.700000000000045</v>
      </c>
      <c r="C81649">
        <v>5.7081779446076553</v>
      </c>
      <c r="D81649">
        <v>2.9096544254767047</v>
      </c>
      <c r="E81649">
        <v>2.7985235191309545</v>
      </c>
      <c r="F81649">
        <v>-1</v>
      </c>
      <c r="G81649">
        <v>22.000000000000043</v>
      </c>
      <c r="H81649">
        <v>109375000</v>
      </c>
      <c r="I81649">
        <v>0</v>
      </c>
    </row>
    <row r="81650" spans="1:9" x14ac:dyDescent="0.25">
      <c r="A81650" s="1" t="s">
        <v>81657</v>
      </c>
      <c r="B81650">
        <v>21.300000000000015</v>
      </c>
      <c r="C81650">
        <v>2.8519192729183667</v>
      </c>
      <c r="D81650">
        <v>1.5069292907272591</v>
      </c>
      <c r="E81650">
        <v>1.3449899821911075</v>
      </c>
      <c r="F81650">
        <v>-0.13256970092776399</v>
      </c>
      <c r="G81650">
        <v>21.200000000000031</v>
      </c>
      <c r="H81650">
        <v>109375000</v>
      </c>
      <c r="I81650">
        <v>0</v>
      </c>
    </row>
    <row r="81651" spans="1:9" x14ac:dyDescent="0.25">
      <c r="A81651" s="1" t="s">
        <v>81658</v>
      </c>
      <c r="B81651">
        <v>21.399999999999967</v>
      </c>
      <c r="C81651">
        <v>3.0451420938315232</v>
      </c>
      <c r="D81651">
        <v>1.6051359133190899</v>
      </c>
      <c r="E81651">
        <v>1.4400061805124333</v>
      </c>
      <c r="F81651">
        <v>-0.18649775532761925</v>
      </c>
      <c r="G81651">
        <v>21.300000000000033</v>
      </c>
      <c r="H81651">
        <v>46875000</v>
      </c>
      <c r="I81651">
        <v>0</v>
      </c>
    </row>
    <row r="81652" spans="1:9" x14ac:dyDescent="0.25">
      <c r="A81652" s="1" t="s">
        <v>81659</v>
      </c>
      <c r="B81652">
        <v>20.900000000000016</v>
      </c>
      <c r="C81652">
        <v>2.6257963948698353</v>
      </c>
      <c r="D81652">
        <v>1.3913440142391167</v>
      </c>
      <c r="E81652">
        <v>1.2344523806307186</v>
      </c>
      <c r="F81652">
        <v>-0.37419490767760211</v>
      </c>
      <c r="G81652">
        <v>20.800000000000026</v>
      </c>
      <c r="H81652">
        <v>93750000</v>
      </c>
      <c r="I81652">
        <v>0</v>
      </c>
    </row>
    <row r="81653" spans="1:9" x14ac:dyDescent="0.25">
      <c r="A81653" s="1" t="s">
        <v>81660</v>
      </c>
      <c r="B81653">
        <v>20.900000000000009</v>
      </c>
      <c r="C81653">
        <v>2.698840850678069</v>
      </c>
      <c r="D81653">
        <v>1.4298166156650249</v>
      </c>
      <c r="E81653">
        <v>1.2690242350130441</v>
      </c>
      <c r="F81653">
        <v>-0.32855255540512074</v>
      </c>
      <c r="G81653">
        <v>20.800000000000026</v>
      </c>
      <c r="H81653">
        <v>109375000</v>
      </c>
      <c r="I81653">
        <v>0</v>
      </c>
    </row>
    <row r="81654" spans="1:9" x14ac:dyDescent="0.25">
      <c r="A81654" s="1" t="s">
        <v>81661</v>
      </c>
      <c r="B81654">
        <v>22.276019659727051</v>
      </c>
      <c r="C81654">
        <v>6.8121602084415001</v>
      </c>
      <c r="D81654">
        <v>3.3276101522860615</v>
      </c>
      <c r="E81654">
        <v>3.484550056155443</v>
      </c>
      <c r="F81654">
        <v>-0.5</v>
      </c>
      <c r="G81654">
        <v>25.000000000000085</v>
      </c>
      <c r="H81654">
        <v>109375000</v>
      </c>
      <c r="I81654">
        <v>0</v>
      </c>
    </row>
    <row r="81655" spans="1:9" x14ac:dyDescent="0.25">
      <c r="A81655" s="1" t="s">
        <v>81662</v>
      </c>
      <c r="B81655">
        <v>25.044064117846435</v>
      </c>
      <c r="C81655">
        <v>13.448468517316439</v>
      </c>
      <c r="D81655">
        <v>3.5001266376431297</v>
      </c>
      <c r="E81655">
        <v>9.9483418796733076</v>
      </c>
      <c r="F81655">
        <v>-1</v>
      </c>
      <c r="G81655">
        <v>29.200000000000145</v>
      </c>
      <c r="H81655">
        <v>171875000</v>
      </c>
      <c r="I81655">
        <v>0</v>
      </c>
    </row>
    <row r="81656" spans="1:9" x14ac:dyDescent="0.25">
      <c r="A81656" s="1" t="s">
        <v>81663</v>
      </c>
      <c r="B81656">
        <v>20.999999999999975</v>
      </c>
      <c r="C81656">
        <v>2.3885206213105805</v>
      </c>
      <c r="D81656">
        <v>1.1130063194801849</v>
      </c>
      <c r="E81656">
        <v>1.2755143018303956</v>
      </c>
      <c r="F81656">
        <v>0.36712340045966885</v>
      </c>
      <c r="G81656">
        <v>20.900000000000027</v>
      </c>
      <c r="H81656">
        <v>125000000</v>
      </c>
      <c r="I81656">
        <v>0</v>
      </c>
    </row>
    <row r="81657" spans="1:9" x14ac:dyDescent="0.25">
      <c r="A81657" s="1" t="s">
        <v>81664</v>
      </c>
      <c r="B81657">
        <v>21</v>
      </c>
      <c r="C81657">
        <v>2.4081461467748824</v>
      </c>
      <c r="D81657">
        <v>1.1221288300256393</v>
      </c>
      <c r="E81657">
        <v>1.286017316749243</v>
      </c>
      <c r="F81657">
        <v>0.37053885655889651</v>
      </c>
      <c r="G81657">
        <v>20.900000000000027</v>
      </c>
      <c r="H81657">
        <v>78125000</v>
      </c>
      <c r="I81657">
        <v>0</v>
      </c>
    </row>
    <row r="81658" spans="1:9" x14ac:dyDescent="0.25">
      <c r="A81658" s="1" t="s">
        <v>81665</v>
      </c>
      <c r="B81658">
        <v>26.408241927690867</v>
      </c>
      <c r="C81658">
        <v>16.079173508327802</v>
      </c>
      <c r="D81658">
        <v>7.9354810180469473</v>
      </c>
      <c r="E81658">
        <v>8.143692490280829</v>
      </c>
      <c r="F81658">
        <v>1</v>
      </c>
      <c r="G81658">
        <v>32.000000000000185</v>
      </c>
      <c r="H81658">
        <v>156250000</v>
      </c>
      <c r="I81658">
        <v>0</v>
      </c>
    </row>
    <row r="81659" spans="1:9" x14ac:dyDescent="0.25">
      <c r="A81659" s="1" t="s">
        <v>81666</v>
      </c>
      <c r="B81659">
        <v>5.5916580555110569</v>
      </c>
      <c r="C81659">
        <v>9.4049217054037157</v>
      </c>
      <c r="D81659">
        <v>6.081081127698635</v>
      </c>
      <c r="E81659">
        <v>3.323840577705075</v>
      </c>
      <c r="F81659">
        <v>-0.72893372697045677</v>
      </c>
      <c r="G81659">
        <v>0</v>
      </c>
      <c r="H81659">
        <v>31250000</v>
      </c>
      <c r="I81659">
        <v>1</v>
      </c>
    </row>
    <row r="81660" spans="1:9" x14ac:dyDescent="0.25">
      <c r="A81660" s="1" t="s">
        <v>81667</v>
      </c>
      <c r="B81660">
        <v>22.10000000000003</v>
      </c>
      <c r="C81660">
        <v>3.4749753818246392</v>
      </c>
      <c r="D81660">
        <v>1.6401960920417373</v>
      </c>
      <c r="E81660">
        <v>1.8347792897829018</v>
      </c>
      <c r="F81660">
        <v>0.2152529080886838</v>
      </c>
      <c r="G81660">
        <v>22.000000000000043</v>
      </c>
      <c r="H81660">
        <v>93750000</v>
      </c>
      <c r="I81660">
        <v>0</v>
      </c>
    </row>
    <row r="81661" spans="1:9" x14ac:dyDescent="0.25">
      <c r="A81661" s="1" t="s">
        <v>81668</v>
      </c>
      <c r="B81661">
        <v>22.099999999999998</v>
      </c>
      <c r="C81661">
        <v>3.5228227577720843</v>
      </c>
      <c r="D81661">
        <v>1.6622905696517307</v>
      </c>
      <c r="E81661">
        <v>1.8605321881203536</v>
      </c>
      <c r="F81661">
        <v>0.19732266637595153</v>
      </c>
      <c r="G81661">
        <v>22.000000000000043</v>
      </c>
      <c r="H81661">
        <v>125000000</v>
      </c>
      <c r="I81661">
        <v>0</v>
      </c>
    </row>
    <row r="81662" spans="1:9" x14ac:dyDescent="0.25">
      <c r="A81662" s="1" t="s">
        <v>81669</v>
      </c>
      <c r="B81662">
        <v>21.7</v>
      </c>
      <c r="C81662">
        <v>2.972212171122758</v>
      </c>
      <c r="D81662">
        <v>1.3868464866275119</v>
      </c>
      <c r="E81662">
        <v>1.5853656844952462</v>
      </c>
      <c r="F81662">
        <v>0.29613859286970445</v>
      </c>
      <c r="G81662">
        <v>21.600000000000037</v>
      </c>
      <c r="H81662">
        <v>140625000</v>
      </c>
      <c r="I81662">
        <v>0</v>
      </c>
    </row>
    <row r="81663" spans="1:9" x14ac:dyDescent="0.25">
      <c r="A81663" s="1" t="s">
        <v>81670</v>
      </c>
      <c r="B81663">
        <v>21.699999999999996</v>
      </c>
      <c r="C81663">
        <v>3.0706703236463695</v>
      </c>
      <c r="D81663">
        <v>1.4343024127057991</v>
      </c>
      <c r="E81663">
        <v>1.6363679109405704</v>
      </c>
      <c r="F81663">
        <v>0.31643597053357109</v>
      </c>
      <c r="G81663">
        <v>21.600000000000037</v>
      </c>
      <c r="H81663">
        <v>93750000</v>
      </c>
      <c r="I81663">
        <v>0</v>
      </c>
    </row>
    <row r="81664" spans="1:9" x14ac:dyDescent="0.25">
      <c r="A81664" s="1" t="s">
        <v>81671</v>
      </c>
      <c r="B81664">
        <v>20.999999999999982</v>
      </c>
      <c r="C81664">
        <v>2.6527122888880736</v>
      </c>
      <c r="D81664">
        <v>1.4083002900897919</v>
      </c>
      <c r="E81664">
        <v>1.2444119987982818</v>
      </c>
      <c r="F81664">
        <v>-0.47284760773329726</v>
      </c>
      <c r="G81664">
        <v>20.900000000000027</v>
      </c>
      <c r="H81664">
        <v>125000000</v>
      </c>
      <c r="I81664">
        <v>0</v>
      </c>
    </row>
    <row r="81665" spans="1:9" x14ac:dyDescent="0.25">
      <c r="A81665" s="1" t="s">
        <v>81672</v>
      </c>
      <c r="B81665">
        <v>21.000000000000007</v>
      </c>
      <c r="C81665">
        <v>2.5984769520330842</v>
      </c>
      <c r="D81665">
        <v>1.3826168338947871</v>
      </c>
      <c r="E81665">
        <v>1.2158601181382971</v>
      </c>
      <c r="F81665">
        <v>-0.52630133774186083</v>
      </c>
      <c r="G81665">
        <v>20.900000000000027</v>
      </c>
      <c r="H81665">
        <v>78125000</v>
      </c>
      <c r="I81665">
        <v>0</v>
      </c>
    </row>
    <row r="81666" spans="1:9" x14ac:dyDescent="0.25">
      <c r="A81666" s="1" t="s">
        <v>81673</v>
      </c>
      <c r="B81666">
        <v>21.599999999999994</v>
      </c>
      <c r="C81666">
        <v>2.9366805995893785</v>
      </c>
      <c r="D81666">
        <v>1.5650052198627638</v>
      </c>
      <c r="E81666">
        <v>1.3716753797266148</v>
      </c>
      <c r="F81666">
        <v>-0.27564588069939422</v>
      </c>
      <c r="G81666">
        <v>21.500000000000036</v>
      </c>
      <c r="H81666">
        <v>93750000</v>
      </c>
      <c r="I81666">
        <v>0</v>
      </c>
    </row>
    <row r="81667" spans="1:9" x14ac:dyDescent="0.25">
      <c r="A81667" s="1" t="s">
        <v>81674</v>
      </c>
      <c r="B81667">
        <v>21.7</v>
      </c>
      <c r="C81667">
        <v>3.1045577860964313</v>
      </c>
      <c r="D81667">
        <v>1.6505283035234903</v>
      </c>
      <c r="E81667">
        <v>1.454029482572941</v>
      </c>
      <c r="F81667">
        <v>-0.23845324617696662</v>
      </c>
      <c r="G81667">
        <v>21.600000000000037</v>
      </c>
      <c r="H81667">
        <v>109375000</v>
      </c>
      <c r="I81667">
        <v>0</v>
      </c>
    </row>
    <row r="81668" spans="1:9" x14ac:dyDescent="0.25">
      <c r="A81668" s="1" t="s">
        <v>81675</v>
      </c>
      <c r="B81668">
        <v>20.700000000000035</v>
      </c>
      <c r="C81668">
        <v>2.5185930836273109</v>
      </c>
      <c r="D81668">
        <v>1.1996157873063762</v>
      </c>
      <c r="E81668">
        <v>1.3189772963209347</v>
      </c>
      <c r="F81668">
        <v>0.68632712438837373</v>
      </c>
      <c r="G81668">
        <v>20.600000000000023</v>
      </c>
      <c r="H81668">
        <v>93750000</v>
      </c>
      <c r="I81668">
        <v>0</v>
      </c>
    </row>
    <row r="81669" spans="1:9" x14ac:dyDescent="0.25">
      <c r="A81669" s="1" t="s">
        <v>81676</v>
      </c>
      <c r="B81669">
        <v>20.79999999999999</v>
      </c>
      <c r="C81669">
        <v>3.3946599197384417</v>
      </c>
      <c r="D81669">
        <v>1.6365745417698601</v>
      </c>
      <c r="E81669">
        <v>1.7580853779685817</v>
      </c>
      <c r="F81669">
        <v>0.87873856280508988</v>
      </c>
      <c r="G81669">
        <v>20.700000000000024</v>
      </c>
      <c r="H81669">
        <v>109375000</v>
      </c>
      <c r="I81669">
        <v>0</v>
      </c>
    </row>
    <row r="81670" spans="1:9" x14ac:dyDescent="0.25">
      <c r="A81670" s="1" t="s">
        <v>81677</v>
      </c>
      <c r="B81670">
        <v>20.600000000000023</v>
      </c>
      <c r="C81670">
        <v>1.8756823840751631</v>
      </c>
      <c r="D81670">
        <v>0.87571523479789004</v>
      </c>
      <c r="E81670">
        <v>0.99996714927727304</v>
      </c>
      <c r="F81670">
        <v>0.18404667573413169</v>
      </c>
      <c r="G81670">
        <v>20.500000000000021</v>
      </c>
      <c r="H81670">
        <v>109375000</v>
      </c>
      <c r="I81670">
        <v>0</v>
      </c>
    </row>
    <row r="81671" spans="1:9" x14ac:dyDescent="0.25">
      <c r="A81671" s="1" t="s">
        <v>81678</v>
      </c>
      <c r="B81671">
        <v>20.600000000000009</v>
      </c>
      <c r="C81671">
        <v>1.896352164251736</v>
      </c>
      <c r="D81671">
        <v>0.88490462966048433</v>
      </c>
      <c r="E81671">
        <v>1.0114475345912517</v>
      </c>
      <c r="F81671">
        <v>0.19279152735751115</v>
      </c>
      <c r="G81671">
        <v>20.500000000000021</v>
      </c>
      <c r="H81671">
        <v>140625000</v>
      </c>
      <c r="I81671">
        <v>0</v>
      </c>
    </row>
    <row r="81672" spans="1:9" x14ac:dyDescent="0.25">
      <c r="A81672" s="1" t="s">
        <v>81679</v>
      </c>
      <c r="B81672">
        <v>20.599999999999998</v>
      </c>
      <c r="C81672">
        <v>1.6847895820312337</v>
      </c>
      <c r="D81672">
        <v>0.77728397730789522</v>
      </c>
      <c r="E81672">
        <v>0.90750560472333852</v>
      </c>
      <c r="F81672">
        <v>0.116252160793751</v>
      </c>
      <c r="G81672">
        <v>20.500000000000021</v>
      </c>
      <c r="H81672">
        <v>78125000</v>
      </c>
      <c r="I81672">
        <v>0</v>
      </c>
    </row>
    <row r="81673" spans="1:9" x14ac:dyDescent="0.25">
      <c r="A81673" s="1" t="s">
        <v>81680</v>
      </c>
      <c r="B81673">
        <v>20.6</v>
      </c>
      <c r="C81673">
        <v>1.6797488773776035</v>
      </c>
      <c r="D81673">
        <v>0.77359971093560898</v>
      </c>
      <c r="E81673">
        <v>0.9061491664419945</v>
      </c>
      <c r="F81673">
        <v>0.11531007704612728</v>
      </c>
      <c r="G81673">
        <v>20.500000000000021</v>
      </c>
      <c r="H81673">
        <v>109375000</v>
      </c>
      <c r="I81673">
        <v>0</v>
      </c>
    </row>
    <row r="81674" spans="1:9" x14ac:dyDescent="0.25">
      <c r="A81674" s="1" t="s">
        <v>81681</v>
      </c>
      <c r="B81674">
        <v>5.8353582247895153</v>
      </c>
      <c r="C81674">
        <v>12.643354717057203</v>
      </c>
      <c r="D81674">
        <v>8.3237118034421105</v>
      </c>
      <c r="E81674">
        <v>4.3196429136150982</v>
      </c>
      <c r="F81674">
        <v>1</v>
      </c>
      <c r="G81674">
        <v>0</v>
      </c>
      <c r="H81674">
        <v>46875000</v>
      </c>
      <c r="I81674">
        <v>1</v>
      </c>
    </row>
    <row r="81675" spans="1:9" x14ac:dyDescent="0.25">
      <c r="A81675" s="1" t="s">
        <v>81682</v>
      </c>
      <c r="B81675">
        <v>25.840503016208512</v>
      </c>
      <c r="C81675">
        <v>15.530998862572947</v>
      </c>
      <c r="D81675">
        <v>7.6724144271191781</v>
      </c>
      <c r="E81675">
        <v>7.8585844354537642</v>
      </c>
      <c r="F81675">
        <v>-1</v>
      </c>
      <c r="G81675">
        <v>28.800000000000139</v>
      </c>
      <c r="H81675">
        <v>171875000</v>
      </c>
      <c r="I81675">
        <v>0</v>
      </c>
    </row>
    <row r="81676" spans="1:9" x14ac:dyDescent="0.25">
      <c r="A81676" s="1" t="s">
        <v>81683</v>
      </c>
      <c r="B81676">
        <v>21.700000000000021</v>
      </c>
      <c r="C81676">
        <v>4.4655320906599876</v>
      </c>
      <c r="D81676">
        <v>2.1509380245236995</v>
      </c>
      <c r="E81676">
        <v>2.3145940661362885</v>
      </c>
      <c r="F81676">
        <v>0.61462332367325256</v>
      </c>
      <c r="G81676">
        <v>21.600000000000037</v>
      </c>
      <c r="H81676">
        <v>125000000</v>
      </c>
      <c r="I81676">
        <v>0</v>
      </c>
    </row>
    <row r="81677" spans="1:9" x14ac:dyDescent="0.25">
      <c r="A81677" s="1" t="s">
        <v>81684</v>
      </c>
      <c r="B81677">
        <v>21.700000000000006</v>
      </c>
      <c r="C81677">
        <v>4.3304141047195968</v>
      </c>
      <c r="D81677">
        <v>2.081120578299851</v>
      </c>
      <c r="E81677">
        <v>2.2492935264197444</v>
      </c>
      <c r="F81677">
        <v>0.62674546468169456</v>
      </c>
      <c r="G81677">
        <v>21.600000000000037</v>
      </c>
      <c r="H81677">
        <v>125000000</v>
      </c>
      <c r="I81677">
        <v>0</v>
      </c>
    </row>
    <row r="81678" spans="1:9" x14ac:dyDescent="0.25">
      <c r="A81678" s="1" t="s">
        <v>81685</v>
      </c>
      <c r="B81678">
        <v>21.300000000000004</v>
      </c>
      <c r="C81678">
        <v>2.781951673626168</v>
      </c>
      <c r="D81678">
        <v>1.3074961724316099</v>
      </c>
      <c r="E81678">
        <v>1.4744555011945581</v>
      </c>
      <c r="F81678">
        <v>0.11857687409203255</v>
      </c>
      <c r="G81678">
        <v>21.200000000000031</v>
      </c>
      <c r="H81678">
        <v>93750000</v>
      </c>
      <c r="I81678">
        <v>0</v>
      </c>
    </row>
    <row r="81679" spans="1:9" x14ac:dyDescent="0.25">
      <c r="A81679" s="1" t="s">
        <v>81686</v>
      </c>
      <c r="B81679">
        <v>21.300000000000011</v>
      </c>
      <c r="C81679">
        <v>2.8198040140275626</v>
      </c>
      <c r="D81679">
        <v>1.3241123653030797</v>
      </c>
      <c r="E81679">
        <v>1.4956916487244829</v>
      </c>
      <c r="F81679">
        <v>0.13386694266610988</v>
      </c>
      <c r="G81679">
        <v>21.200000000000031</v>
      </c>
      <c r="H81679">
        <v>109375000</v>
      </c>
      <c r="I81679">
        <v>0</v>
      </c>
    </row>
    <row r="81680" spans="1:9" x14ac:dyDescent="0.25">
      <c r="A81680" s="1" t="s">
        <v>81687</v>
      </c>
      <c r="B81680">
        <v>21.1</v>
      </c>
      <c r="C81680">
        <v>3.3770553475990641</v>
      </c>
      <c r="D81680">
        <v>1.6156426629924745</v>
      </c>
      <c r="E81680">
        <v>1.7614126846065896</v>
      </c>
      <c r="F81680">
        <v>0.62687103733598271</v>
      </c>
      <c r="G81680">
        <v>21.000000000000028</v>
      </c>
      <c r="H81680">
        <v>93750000</v>
      </c>
      <c r="I81680">
        <v>0</v>
      </c>
    </row>
    <row r="81681" spans="1:9" x14ac:dyDescent="0.25">
      <c r="A81681" s="1" t="s">
        <v>81688</v>
      </c>
      <c r="B81681">
        <v>21.199999999999992</v>
      </c>
      <c r="C81681">
        <v>4.5108393531691533</v>
      </c>
      <c r="D81681">
        <v>2.1802885524549795</v>
      </c>
      <c r="E81681">
        <v>2.3305508007141773</v>
      </c>
      <c r="F81681">
        <v>0.98347648575375501</v>
      </c>
      <c r="G81681">
        <v>21.10000000000003</v>
      </c>
      <c r="H81681">
        <v>93750000</v>
      </c>
      <c r="I81681">
        <v>0</v>
      </c>
    </row>
    <row r="81682" spans="1:9" x14ac:dyDescent="0.25">
      <c r="A81682" s="1" t="s">
        <v>81689</v>
      </c>
      <c r="B81682">
        <v>20.900000000000027</v>
      </c>
      <c r="C81682">
        <v>2.8021796187223904</v>
      </c>
      <c r="D81682">
        <v>1.4662771609353533</v>
      </c>
      <c r="E81682">
        <v>1.3359024577870371</v>
      </c>
      <c r="F81682">
        <v>-0.27036195892046777</v>
      </c>
      <c r="G81682">
        <v>20.800000000000026</v>
      </c>
      <c r="H81682">
        <v>78125000</v>
      </c>
      <c r="I81682">
        <v>0</v>
      </c>
    </row>
    <row r="81683" spans="1:9" x14ac:dyDescent="0.25">
      <c r="A81683" s="1" t="s">
        <v>81690</v>
      </c>
      <c r="B81683">
        <v>20.999999999999993</v>
      </c>
      <c r="C81683">
        <v>2.97726177226849</v>
      </c>
      <c r="D81683">
        <v>1.5554279277514422</v>
      </c>
      <c r="E81683">
        <v>1.4218338445170478</v>
      </c>
      <c r="F81683">
        <v>-0.34847368502743947</v>
      </c>
      <c r="G81683">
        <v>20.900000000000027</v>
      </c>
      <c r="H81683">
        <v>93750000</v>
      </c>
      <c r="I81683">
        <v>0</v>
      </c>
    </row>
    <row r="81684" spans="1:9" x14ac:dyDescent="0.25">
      <c r="A81684" s="1" t="s">
        <v>81691</v>
      </c>
      <c r="B81684">
        <v>20.500000000000011</v>
      </c>
      <c r="C81684">
        <v>1.6054449538314155</v>
      </c>
      <c r="D81684">
        <v>0.86492021254068829</v>
      </c>
      <c r="E81684">
        <v>0.74052474129072721</v>
      </c>
      <c r="F81684">
        <v>-9.0628417771656533E-2</v>
      </c>
      <c r="G81684">
        <v>20.40000000000002</v>
      </c>
      <c r="H81684">
        <v>93750000</v>
      </c>
      <c r="I81684">
        <v>0</v>
      </c>
    </row>
    <row r="81685" spans="1:9" x14ac:dyDescent="0.25">
      <c r="A81685" s="1" t="s">
        <v>81692</v>
      </c>
      <c r="B81685">
        <v>20.500000000000014</v>
      </c>
      <c r="C81685">
        <v>1.7304154179745583</v>
      </c>
      <c r="D81685">
        <v>0.92965630281556821</v>
      </c>
      <c r="E81685">
        <v>0.80075911515899012</v>
      </c>
      <c r="F81685">
        <v>-8.5743723858373144E-2</v>
      </c>
      <c r="G81685">
        <v>20.40000000000002</v>
      </c>
      <c r="H81685">
        <v>125000000</v>
      </c>
      <c r="I81685">
        <v>0</v>
      </c>
    </row>
    <row r="81686" spans="1:9" x14ac:dyDescent="0.25">
      <c r="A81686" s="1" t="s">
        <v>81693</v>
      </c>
      <c r="B81686">
        <v>20.500000000000018</v>
      </c>
      <c r="C81686">
        <v>2.0186744185231213</v>
      </c>
      <c r="D81686">
        <v>1.0674436895369914</v>
      </c>
      <c r="E81686">
        <v>0.95123072898612993</v>
      </c>
      <c r="F81686">
        <v>-0.20986862128107919</v>
      </c>
      <c r="G81686">
        <v>20.40000000000002</v>
      </c>
      <c r="H81686">
        <v>93750000</v>
      </c>
      <c r="I81686">
        <v>0</v>
      </c>
    </row>
    <row r="81687" spans="1:9" x14ac:dyDescent="0.25">
      <c r="A81687" s="1" t="s">
        <v>81694</v>
      </c>
      <c r="B81687">
        <v>20.500000000000014</v>
      </c>
      <c r="C81687">
        <v>2.0925142472911342</v>
      </c>
      <c r="D81687">
        <v>1.1064606305375033</v>
      </c>
      <c r="E81687">
        <v>0.9860536167536309</v>
      </c>
      <c r="F81687">
        <v>-0.2067512402608136</v>
      </c>
      <c r="G81687">
        <v>20.40000000000002</v>
      </c>
      <c r="H81687">
        <v>78125000</v>
      </c>
      <c r="I81687">
        <v>0</v>
      </c>
    </row>
    <row r="81688" spans="1:9" x14ac:dyDescent="0.25">
      <c r="A81688" s="1" t="s">
        <v>81695</v>
      </c>
      <c r="B81688">
        <v>20.699999999999982</v>
      </c>
      <c r="C81688">
        <v>3.5834264020642785</v>
      </c>
      <c r="D81688">
        <v>1.8466616768989725</v>
      </c>
      <c r="E81688">
        <v>1.736764725165306</v>
      </c>
      <c r="F81688">
        <v>-1</v>
      </c>
      <c r="G81688">
        <v>20.600000000000023</v>
      </c>
      <c r="H81688">
        <v>93750000</v>
      </c>
      <c r="I81688">
        <v>0</v>
      </c>
    </row>
    <row r="81689" spans="1:9" x14ac:dyDescent="0.25">
      <c r="A81689" s="1" t="s">
        <v>81696</v>
      </c>
      <c r="B81689">
        <v>20.8</v>
      </c>
      <c r="C81689">
        <v>4.1234792546551322</v>
      </c>
      <c r="D81689">
        <v>2.1182005298308546</v>
      </c>
      <c r="E81689">
        <v>2.0052787248242825</v>
      </c>
      <c r="F81689">
        <v>-1</v>
      </c>
      <c r="G81689">
        <v>20.700000000000024</v>
      </c>
      <c r="H81689">
        <v>93750000</v>
      </c>
      <c r="I81689">
        <v>0</v>
      </c>
    </row>
    <row r="81690" spans="1:9" x14ac:dyDescent="0.25">
      <c r="A81690" s="1" t="s">
        <v>81697</v>
      </c>
      <c r="B81690">
        <v>26.563103836991885</v>
      </c>
      <c r="C81690">
        <v>18.305645203710249</v>
      </c>
      <c r="D81690">
        <v>15.513437112937503</v>
      </c>
      <c r="E81690">
        <v>2.792208090772744</v>
      </c>
      <c r="F81690">
        <v>1</v>
      </c>
      <c r="G81690">
        <v>28.500000000000135</v>
      </c>
      <c r="H81690">
        <v>156250000</v>
      </c>
      <c r="I81690">
        <v>0</v>
      </c>
    </row>
    <row r="81691" spans="1:9" x14ac:dyDescent="0.25">
      <c r="A81691" s="1" t="s">
        <v>81698</v>
      </c>
      <c r="B81691">
        <v>28.735273031608131</v>
      </c>
      <c r="C81691">
        <v>22.33665520908022</v>
      </c>
      <c r="D81691">
        <v>7.8944486757179</v>
      </c>
      <c r="E81691">
        <v>14.442206533362302</v>
      </c>
      <c r="F81691">
        <v>-1</v>
      </c>
      <c r="G81691">
        <v>30.300000000000161</v>
      </c>
      <c r="H81691">
        <v>187500000</v>
      </c>
      <c r="I81691">
        <v>0</v>
      </c>
    </row>
    <row r="81692" spans="1:9" x14ac:dyDescent="0.25">
      <c r="A81692" s="1" t="s">
        <v>81699</v>
      </c>
      <c r="B81692">
        <v>24.405905307750277</v>
      </c>
      <c r="C81692">
        <v>12.367027618081591</v>
      </c>
      <c r="D81692">
        <v>9.4019569916709553</v>
      </c>
      <c r="E81692">
        <v>2.9650706264106401</v>
      </c>
      <c r="F81692">
        <v>1</v>
      </c>
      <c r="G81692">
        <v>28.300000000000132</v>
      </c>
      <c r="H81692">
        <v>125000000</v>
      </c>
      <c r="I81692">
        <v>0</v>
      </c>
    </row>
    <row r="81693" spans="1:9" x14ac:dyDescent="0.25">
      <c r="A81693" s="1" t="s">
        <v>81700</v>
      </c>
      <c r="B81693">
        <v>22.697061477496646</v>
      </c>
      <c r="C81693">
        <v>5.8068343548525601</v>
      </c>
      <c r="D81693">
        <v>2.7884501712540164</v>
      </c>
      <c r="E81693">
        <v>3.0183841835985441</v>
      </c>
      <c r="F81693">
        <v>-0.7986977130845192</v>
      </c>
      <c r="G81693">
        <v>22.700000000000053</v>
      </c>
      <c r="H81693">
        <v>93750000</v>
      </c>
      <c r="I81693">
        <v>0</v>
      </c>
    </row>
    <row r="81694" spans="1:9" x14ac:dyDescent="0.25">
      <c r="A81694" s="1" t="s">
        <v>81701</v>
      </c>
      <c r="B81694">
        <v>20.899999999999981</v>
      </c>
      <c r="C81694">
        <v>2.9611310385502176</v>
      </c>
      <c r="D81694">
        <v>1.5429552912248146</v>
      </c>
      <c r="E81694">
        <v>1.4181757473254031</v>
      </c>
      <c r="F81694">
        <v>-0.57231318939407938</v>
      </c>
      <c r="G81694">
        <v>20.800000000000026</v>
      </c>
      <c r="H81694">
        <v>78125000</v>
      </c>
      <c r="I81694">
        <v>0</v>
      </c>
    </row>
    <row r="81695" spans="1:9" x14ac:dyDescent="0.25">
      <c r="A81695" s="1" t="s">
        <v>81702</v>
      </c>
      <c r="B81695">
        <v>20.800000000000022</v>
      </c>
      <c r="C81695">
        <v>2.6047556185724434</v>
      </c>
      <c r="D81695">
        <v>1.3653368823174494</v>
      </c>
      <c r="E81695">
        <v>1.239418736254994</v>
      </c>
      <c r="F81695">
        <v>-0.74757093254869611</v>
      </c>
      <c r="G81695">
        <v>20.700000000000024</v>
      </c>
      <c r="H81695">
        <v>78125000</v>
      </c>
      <c r="I81695">
        <v>0</v>
      </c>
    </row>
    <row r="81696" spans="1:9" x14ac:dyDescent="0.25">
      <c r="A81696" s="1" t="s">
        <v>81703</v>
      </c>
      <c r="B81696">
        <v>20.59999999999998</v>
      </c>
      <c r="C81696">
        <v>1.755266333292663</v>
      </c>
      <c r="D81696">
        <v>0.942948445011909</v>
      </c>
      <c r="E81696">
        <v>0.81231788828075402</v>
      </c>
      <c r="F81696">
        <v>-0.14742968233069043</v>
      </c>
      <c r="G81696">
        <v>20.500000000000021</v>
      </c>
      <c r="H81696">
        <v>93750000</v>
      </c>
      <c r="I81696">
        <v>0</v>
      </c>
    </row>
    <row r="81697" spans="1:9" x14ac:dyDescent="0.25">
      <c r="A81697" s="1" t="s">
        <v>81704</v>
      </c>
      <c r="B81697">
        <v>20.599999999999998</v>
      </c>
      <c r="C81697">
        <v>1.7797031511471451</v>
      </c>
      <c r="D81697">
        <v>0.95685355885814172</v>
      </c>
      <c r="E81697">
        <v>0.82284959228900334</v>
      </c>
      <c r="F81697">
        <v>-0.15220279636936196</v>
      </c>
      <c r="G81697">
        <v>20.500000000000021</v>
      </c>
      <c r="H81697">
        <v>93750000</v>
      </c>
      <c r="I81697">
        <v>0</v>
      </c>
    </row>
    <row r="81698" spans="1:9" x14ac:dyDescent="0.25">
      <c r="A81698" s="1" t="s">
        <v>81705</v>
      </c>
      <c r="B81698">
        <v>21.400000000000016</v>
      </c>
      <c r="C81698">
        <v>2.9769050211292929</v>
      </c>
      <c r="D81698">
        <v>1.6206258011703381</v>
      </c>
      <c r="E81698">
        <v>1.3562792199589548</v>
      </c>
      <c r="F81698">
        <v>-0.13764594655169837</v>
      </c>
      <c r="G81698">
        <v>21.300000000000033</v>
      </c>
      <c r="H81698">
        <v>93750000</v>
      </c>
      <c r="I81698">
        <v>0</v>
      </c>
    </row>
    <row r="81699" spans="1:9" x14ac:dyDescent="0.25">
      <c r="A81699" s="1" t="s">
        <v>81706</v>
      </c>
      <c r="B81699">
        <v>21.499999999999961</v>
      </c>
      <c r="C81699">
        <v>3.1758294225515589</v>
      </c>
      <c r="D81699">
        <v>1.7226244540426801</v>
      </c>
      <c r="E81699">
        <v>1.4532049685088788</v>
      </c>
      <c r="F81699">
        <v>-0.19243114900065272</v>
      </c>
      <c r="G81699">
        <v>21.400000000000034</v>
      </c>
      <c r="H81699">
        <v>93750000</v>
      </c>
      <c r="I81699">
        <v>0</v>
      </c>
    </row>
    <row r="81700" spans="1:9" x14ac:dyDescent="0.25">
      <c r="A81700" s="1" t="s">
        <v>81707</v>
      </c>
      <c r="B81700">
        <v>20.900000000000009</v>
      </c>
      <c r="C81700">
        <v>2.746803803894446</v>
      </c>
      <c r="D81700">
        <v>1.5038571404821104</v>
      </c>
      <c r="E81700">
        <v>1.2429466634123356</v>
      </c>
      <c r="F81700">
        <v>-0.36535714849017253</v>
      </c>
      <c r="G81700">
        <v>20.800000000000026</v>
      </c>
      <c r="H81700">
        <v>93750000</v>
      </c>
      <c r="I81700">
        <v>0</v>
      </c>
    </row>
    <row r="81701" spans="1:9" x14ac:dyDescent="0.25">
      <c r="A81701" s="1" t="s">
        <v>81708</v>
      </c>
      <c r="B81701">
        <v>20.999999999999964</v>
      </c>
      <c r="C81701">
        <v>2.8229049010003426</v>
      </c>
      <c r="D81701">
        <v>1.5453145482274762</v>
      </c>
      <c r="E81701">
        <v>1.2775903527728665</v>
      </c>
      <c r="F81701">
        <v>-0.32554134042886096</v>
      </c>
      <c r="G81701">
        <v>20.900000000000027</v>
      </c>
      <c r="H81701">
        <v>93750000</v>
      </c>
      <c r="I81701">
        <v>0</v>
      </c>
    </row>
    <row r="81702" spans="1:9" x14ac:dyDescent="0.25">
      <c r="A81702" s="1" t="s">
        <v>81709</v>
      </c>
      <c r="B81702">
        <v>22.395557621940217</v>
      </c>
      <c r="C81702">
        <v>6.7396838986118706</v>
      </c>
      <c r="D81702">
        <v>3.239724103308951</v>
      </c>
      <c r="E81702">
        <v>3.4999597953029169</v>
      </c>
      <c r="F81702">
        <v>-0.5</v>
      </c>
      <c r="G81702">
        <v>25.000000000000085</v>
      </c>
      <c r="H81702">
        <v>125000000</v>
      </c>
      <c r="I81702">
        <v>0</v>
      </c>
    </row>
    <row r="81703" spans="1:9" x14ac:dyDescent="0.25">
      <c r="A81703" s="1" t="s">
        <v>81710</v>
      </c>
      <c r="B81703">
        <v>23.1446697610954</v>
      </c>
      <c r="C81703">
        <v>8.9078839265438443</v>
      </c>
      <c r="D81703">
        <v>4.3223087402858198</v>
      </c>
      <c r="E81703">
        <v>4.585575186258029</v>
      </c>
      <c r="F81703">
        <v>-0.5</v>
      </c>
      <c r="G81703">
        <v>27.300000000000118</v>
      </c>
      <c r="H81703">
        <v>156250000</v>
      </c>
      <c r="I81703">
        <v>0</v>
      </c>
    </row>
    <row r="81704" spans="1:9" x14ac:dyDescent="0.25">
      <c r="A81704" s="1" t="s">
        <v>81711</v>
      </c>
      <c r="B81704">
        <v>21.099999999999984</v>
      </c>
      <c r="C81704">
        <v>2.4886876855873119</v>
      </c>
      <c r="D81704">
        <v>1.109868450482022</v>
      </c>
      <c r="E81704">
        <v>1.3788192351052899</v>
      </c>
      <c r="F81704">
        <v>0.36095328522610259</v>
      </c>
      <c r="G81704">
        <v>21.000000000000028</v>
      </c>
      <c r="H81704">
        <v>125000000</v>
      </c>
      <c r="I81704">
        <v>0</v>
      </c>
    </row>
    <row r="81705" spans="1:9" x14ac:dyDescent="0.25">
      <c r="A81705" s="1" t="s">
        <v>81712</v>
      </c>
      <c r="B81705">
        <v>21.099999999999987</v>
      </c>
      <c r="C81705">
        <v>2.5133684246615795</v>
      </c>
      <c r="D81705">
        <v>1.120962262844845</v>
      </c>
      <c r="E81705">
        <v>1.3924061618167345</v>
      </c>
      <c r="F81705">
        <v>0.37451223025335301</v>
      </c>
      <c r="G81705">
        <v>21.000000000000028</v>
      </c>
      <c r="H81705">
        <v>62500000</v>
      </c>
      <c r="I81705">
        <v>0</v>
      </c>
    </row>
    <row r="81706" spans="1:9" x14ac:dyDescent="0.25">
      <c r="A81706" s="1" t="s">
        <v>81713</v>
      </c>
      <c r="B81706">
        <v>17.69787932292131</v>
      </c>
      <c r="C81706">
        <v>24.620057807508445</v>
      </c>
      <c r="D81706">
        <v>13.849188197432465</v>
      </c>
      <c r="E81706">
        <v>10.770869610075964</v>
      </c>
      <c r="F81706">
        <v>1</v>
      </c>
      <c r="G81706">
        <v>0</v>
      </c>
      <c r="H81706">
        <v>343750000</v>
      </c>
      <c r="I81706">
        <v>0</v>
      </c>
    </row>
    <row r="81707" spans="1:9" x14ac:dyDescent="0.25">
      <c r="A81707" s="1" t="s">
        <v>81714</v>
      </c>
      <c r="B81707">
        <v>26.002146633820573</v>
      </c>
      <c r="C81707">
        <v>15.291243272440132</v>
      </c>
      <c r="D81707">
        <v>7.4751941274110969</v>
      </c>
      <c r="E81707">
        <v>7.8160491450290337</v>
      </c>
      <c r="F81707">
        <v>-1</v>
      </c>
      <c r="G81707">
        <v>30.700000000000166</v>
      </c>
      <c r="H81707">
        <v>156250000</v>
      </c>
      <c r="I81707">
        <v>0</v>
      </c>
    </row>
    <row r="81708" spans="1:9" x14ac:dyDescent="0.25">
      <c r="A81708" s="1" t="s">
        <v>81715</v>
      </c>
      <c r="B81708">
        <v>22.199999999999989</v>
      </c>
      <c r="C81708">
        <v>3.6218943412507447</v>
      </c>
      <c r="D81708">
        <v>1.6543262641640988</v>
      </c>
      <c r="E81708">
        <v>1.9675680770866459</v>
      </c>
      <c r="F81708">
        <v>0.21536086726260972</v>
      </c>
      <c r="G81708">
        <v>22.100000000000044</v>
      </c>
      <c r="H81708">
        <v>93750000</v>
      </c>
      <c r="I81708">
        <v>0</v>
      </c>
    </row>
    <row r="81709" spans="1:9" x14ac:dyDescent="0.25">
      <c r="A81709" s="1" t="s">
        <v>81716</v>
      </c>
      <c r="B81709">
        <v>22.200000000000003</v>
      </c>
      <c r="C81709">
        <v>3.6746261648957024</v>
      </c>
      <c r="D81709">
        <v>1.6776107607537618</v>
      </c>
      <c r="E81709">
        <v>1.9970154041419406</v>
      </c>
      <c r="F81709">
        <v>0.20250306940127771</v>
      </c>
      <c r="G81709">
        <v>22.100000000000044</v>
      </c>
      <c r="H81709">
        <v>93750000</v>
      </c>
      <c r="I81709">
        <v>0</v>
      </c>
    </row>
    <row r="81710" spans="1:9" x14ac:dyDescent="0.25">
      <c r="A81710" s="1" t="s">
        <v>81717</v>
      </c>
      <c r="B81710">
        <v>21.799999999999983</v>
      </c>
      <c r="C81710">
        <v>3.1051733376307173</v>
      </c>
      <c r="D81710">
        <v>1.3907489417987229</v>
      </c>
      <c r="E81710">
        <v>1.7144243958319945</v>
      </c>
      <c r="F81710">
        <v>0.30527107337389126</v>
      </c>
      <c r="G81710">
        <v>21.700000000000038</v>
      </c>
      <c r="H81710">
        <v>125000000</v>
      </c>
      <c r="I81710">
        <v>0</v>
      </c>
    </row>
    <row r="81711" spans="1:9" x14ac:dyDescent="0.25">
      <c r="A81711" s="1" t="s">
        <v>81718</v>
      </c>
      <c r="B81711">
        <v>21.899999999999981</v>
      </c>
      <c r="C81711">
        <v>3.2058734908644784</v>
      </c>
      <c r="D81711">
        <v>1.4379875706659151</v>
      </c>
      <c r="E81711">
        <v>1.7678859201985633</v>
      </c>
      <c r="F81711">
        <v>0.31007754565546763</v>
      </c>
      <c r="G81711">
        <v>21.80000000000004</v>
      </c>
      <c r="H81711">
        <v>140625000</v>
      </c>
      <c r="I81711">
        <v>0</v>
      </c>
    </row>
    <row r="81712" spans="1:9" x14ac:dyDescent="0.25">
      <c r="A81712" s="1" t="s">
        <v>81719</v>
      </c>
      <c r="B81712">
        <v>21.099999999999987</v>
      </c>
      <c r="C81712">
        <v>2.74726866153601</v>
      </c>
      <c r="D81712">
        <v>1.5121941125129967</v>
      </c>
      <c r="E81712">
        <v>1.2350745490230133</v>
      </c>
      <c r="F81712">
        <v>-0.5142326050938153</v>
      </c>
      <c r="G81712">
        <v>21.000000000000028</v>
      </c>
      <c r="H81712">
        <v>125000000</v>
      </c>
      <c r="I81712">
        <v>0</v>
      </c>
    </row>
    <row r="81713" spans="1:9" x14ac:dyDescent="0.25">
      <c r="A81713" s="1" t="s">
        <v>81720</v>
      </c>
      <c r="B81713">
        <v>21.099999999999998</v>
      </c>
      <c r="C81713">
        <v>2.7067175272833794</v>
      </c>
      <c r="D81713">
        <v>1.4945850540319725</v>
      </c>
      <c r="E81713">
        <v>1.2121324732514069</v>
      </c>
      <c r="F81713">
        <v>-0.54982598842656838</v>
      </c>
      <c r="G81713">
        <v>21.000000000000028</v>
      </c>
      <c r="H81713">
        <v>93750000</v>
      </c>
      <c r="I81713">
        <v>0</v>
      </c>
    </row>
    <row r="81714" spans="1:9" x14ac:dyDescent="0.25">
      <c r="A81714" s="1" t="s">
        <v>81721</v>
      </c>
      <c r="B81714">
        <v>21.79999999999999</v>
      </c>
      <c r="C81714">
        <v>3.0660801264776971</v>
      </c>
      <c r="D81714">
        <v>1.6901882408527755</v>
      </c>
      <c r="E81714">
        <v>1.3758918856249216</v>
      </c>
      <c r="F81714">
        <v>-0.27332052243139815</v>
      </c>
      <c r="G81714">
        <v>21.700000000000038</v>
      </c>
      <c r="H81714">
        <v>109375000</v>
      </c>
      <c r="I81714">
        <v>0</v>
      </c>
    </row>
    <row r="81715" spans="1:9" x14ac:dyDescent="0.25">
      <c r="A81715" s="1" t="s">
        <v>81722</v>
      </c>
      <c r="B81715">
        <v>21.900000000000002</v>
      </c>
      <c r="C81715">
        <v>3.240599005683455</v>
      </c>
      <c r="D81715">
        <v>1.779931506964251</v>
      </c>
      <c r="E81715">
        <v>1.4606674987192041</v>
      </c>
      <c r="F81715">
        <v>-0.23560256240465804</v>
      </c>
      <c r="G81715">
        <v>21.80000000000004</v>
      </c>
      <c r="H81715">
        <v>93750000</v>
      </c>
      <c r="I81715">
        <v>0</v>
      </c>
    </row>
    <row r="81716" spans="1:9" x14ac:dyDescent="0.25">
      <c r="A81716" s="1" t="s">
        <v>81723</v>
      </c>
      <c r="B81716">
        <v>20.799999999999994</v>
      </c>
      <c r="C81716">
        <v>2.6176542023576586</v>
      </c>
      <c r="D81716">
        <v>1.210355402127762</v>
      </c>
      <c r="E81716">
        <v>1.4072988002298965</v>
      </c>
      <c r="F81716">
        <v>0.65491238757872283</v>
      </c>
      <c r="G81716">
        <v>20.700000000000024</v>
      </c>
      <c r="H81716">
        <v>93750000</v>
      </c>
      <c r="I81716">
        <v>0</v>
      </c>
    </row>
    <row r="81717" spans="1:9" x14ac:dyDescent="0.25">
      <c r="A81717" s="1" t="s">
        <v>81724</v>
      </c>
      <c r="B81717">
        <v>20.79999999999999</v>
      </c>
      <c r="C81717">
        <v>3.2280259539886114</v>
      </c>
      <c r="D81717">
        <v>1.5135771354927994</v>
      </c>
      <c r="E81717">
        <v>1.714448818495812</v>
      </c>
      <c r="F81717">
        <v>0.86133830240152598</v>
      </c>
      <c r="G81717">
        <v>20.700000000000024</v>
      </c>
      <c r="H81717">
        <v>78125000</v>
      </c>
      <c r="I81717">
        <v>0</v>
      </c>
    </row>
    <row r="81718" spans="1:9" x14ac:dyDescent="0.25">
      <c r="A81718" s="1" t="s">
        <v>81725</v>
      </c>
      <c r="B81718">
        <v>20.599999999999998</v>
      </c>
      <c r="C81718">
        <v>1.952876485249067</v>
      </c>
      <c r="D81718">
        <v>0.87321834242157781</v>
      </c>
      <c r="E81718">
        <v>1.0796581428274892</v>
      </c>
      <c r="F81718">
        <v>0.17991464360291198</v>
      </c>
      <c r="G81718">
        <v>20.500000000000021</v>
      </c>
      <c r="H81718">
        <v>93750000</v>
      </c>
      <c r="I81718">
        <v>0</v>
      </c>
    </row>
    <row r="81719" spans="1:9" x14ac:dyDescent="0.25">
      <c r="A81719" s="1" t="s">
        <v>81726</v>
      </c>
      <c r="B81719">
        <v>20.6</v>
      </c>
      <c r="C81719">
        <v>1.9718753337440629</v>
      </c>
      <c r="D81719">
        <v>0.88062856168795101</v>
      </c>
      <c r="E81719">
        <v>1.0912467720561119</v>
      </c>
      <c r="F81719">
        <v>0.18949407620359704</v>
      </c>
      <c r="G81719">
        <v>20.500000000000021</v>
      </c>
      <c r="H81719">
        <v>125000000</v>
      </c>
      <c r="I81719">
        <v>0</v>
      </c>
    </row>
    <row r="81720" spans="1:9" x14ac:dyDescent="0.25">
      <c r="A81720" s="1" t="s">
        <v>81727</v>
      </c>
      <c r="B81720">
        <v>20.699999999999971</v>
      </c>
      <c r="C81720">
        <v>1.7664895571521719</v>
      </c>
      <c r="D81720">
        <v>0.7751080151989882</v>
      </c>
      <c r="E81720">
        <v>0.99138154195318373</v>
      </c>
      <c r="F81720">
        <v>0.1145236367284479</v>
      </c>
      <c r="G81720">
        <v>20.600000000000023</v>
      </c>
      <c r="H81720">
        <v>125000000</v>
      </c>
      <c r="I81720">
        <v>0</v>
      </c>
    </row>
    <row r="81721" spans="1:9" x14ac:dyDescent="0.25">
      <c r="A81721" s="1" t="s">
        <v>81728</v>
      </c>
      <c r="B81721">
        <v>20.700000000000017</v>
      </c>
      <c r="C81721">
        <v>1.7634813803064735</v>
      </c>
      <c r="D81721">
        <v>0.77150819939376536</v>
      </c>
      <c r="E81721">
        <v>0.99197318091270814</v>
      </c>
      <c r="F81721">
        <v>0.11389401131379806</v>
      </c>
      <c r="G81721">
        <v>20.600000000000023</v>
      </c>
      <c r="H81721">
        <v>93750000</v>
      </c>
      <c r="I81721">
        <v>0</v>
      </c>
    </row>
    <row r="81722" spans="1:9" x14ac:dyDescent="0.25">
      <c r="A81722" s="1" t="s">
        <v>81729</v>
      </c>
      <c r="B81722">
        <v>26.823309422370986</v>
      </c>
      <c r="C81722">
        <v>20.474399740044777</v>
      </c>
      <c r="D81722">
        <v>6.9469303455987657</v>
      </c>
      <c r="E81722">
        <v>13.527469394446005</v>
      </c>
      <c r="F81722">
        <v>-1</v>
      </c>
      <c r="G81722">
        <v>30.700000000000166</v>
      </c>
      <c r="H81722">
        <v>156250000</v>
      </c>
      <c r="I81722">
        <v>0</v>
      </c>
    </row>
    <row r="81723" spans="1:9" x14ac:dyDescent="0.25">
      <c r="A81723" s="1" t="s">
        <v>81730</v>
      </c>
      <c r="B81723">
        <v>27.5590229457475</v>
      </c>
      <c r="C81723">
        <v>21.585644674918555</v>
      </c>
      <c r="D81723">
        <v>10.647106233451632</v>
      </c>
      <c r="E81723">
        <v>10.938538441466923</v>
      </c>
      <c r="F81723">
        <v>-1</v>
      </c>
      <c r="G81723">
        <v>30.500000000000163</v>
      </c>
      <c r="H81723">
        <v>140625000</v>
      </c>
      <c r="I81723">
        <v>0</v>
      </c>
    </row>
    <row r="81724" spans="1:9" x14ac:dyDescent="0.25">
      <c r="A81724" s="1" t="s">
        <v>81731</v>
      </c>
      <c r="B81724">
        <v>21.799999999999997</v>
      </c>
      <c r="C81724">
        <v>4.2971551049810808</v>
      </c>
      <c r="D81724">
        <v>2.0162363876168907</v>
      </c>
      <c r="E81724">
        <v>2.2809187173641958</v>
      </c>
      <c r="F81724">
        <v>0.61750225725044228</v>
      </c>
      <c r="G81724">
        <v>21.700000000000038</v>
      </c>
      <c r="H81724">
        <v>78125000</v>
      </c>
      <c r="I81724">
        <v>0</v>
      </c>
    </row>
    <row r="81725" spans="1:9" x14ac:dyDescent="0.25">
      <c r="A81725" s="1" t="s">
        <v>81732</v>
      </c>
      <c r="B81725">
        <v>21.9</v>
      </c>
      <c r="C81725">
        <v>4.4372042988986298</v>
      </c>
      <c r="D81725">
        <v>2.0824593215332792</v>
      </c>
      <c r="E81725">
        <v>2.3547449773653497</v>
      </c>
      <c r="F81725">
        <v>0.67570462387635022</v>
      </c>
      <c r="G81725">
        <v>21.80000000000004</v>
      </c>
      <c r="H81725">
        <v>125000000</v>
      </c>
      <c r="I81725">
        <v>0</v>
      </c>
    </row>
    <row r="81726" spans="1:9" x14ac:dyDescent="0.25">
      <c r="A81726" s="1" t="s">
        <v>81733</v>
      </c>
      <c r="B81726">
        <v>21.399999999999991</v>
      </c>
      <c r="C81726">
        <v>2.905044518479396</v>
      </c>
      <c r="D81726">
        <v>1.3157205115714268</v>
      </c>
      <c r="E81726">
        <v>1.5893240069079693</v>
      </c>
      <c r="F81726">
        <v>0.12353284048908986</v>
      </c>
      <c r="G81726">
        <v>21.300000000000033</v>
      </c>
      <c r="H81726">
        <v>78125000</v>
      </c>
      <c r="I81726">
        <v>0</v>
      </c>
    </row>
    <row r="81727" spans="1:9" x14ac:dyDescent="0.25">
      <c r="A81727" s="1" t="s">
        <v>81734</v>
      </c>
      <c r="B81727">
        <v>21.399999999999988</v>
      </c>
      <c r="C81727">
        <v>2.9475763168846041</v>
      </c>
      <c r="D81727">
        <v>1.3329504935363854</v>
      </c>
      <c r="E81727">
        <v>1.6146258233482187</v>
      </c>
      <c r="F81727">
        <v>0.13745484905156236</v>
      </c>
      <c r="G81727">
        <v>21.300000000000033</v>
      </c>
      <c r="H81727">
        <v>93750000</v>
      </c>
      <c r="I81727">
        <v>0</v>
      </c>
    </row>
    <row r="81728" spans="1:9" x14ac:dyDescent="0.25">
      <c r="A81728" s="1" t="s">
        <v>81735</v>
      </c>
      <c r="B81728">
        <v>21.199999999999989</v>
      </c>
      <c r="C81728">
        <v>4.1209987785892821</v>
      </c>
      <c r="D81728">
        <v>1.9418632433382648</v>
      </c>
      <c r="E81728">
        <v>2.1791355352510173</v>
      </c>
      <c r="F81728">
        <v>0.79946891264906261</v>
      </c>
      <c r="G81728">
        <v>21.10000000000003</v>
      </c>
      <c r="H81728">
        <v>78125000</v>
      </c>
      <c r="I81728">
        <v>0</v>
      </c>
    </row>
    <row r="81729" spans="1:9" x14ac:dyDescent="0.25">
      <c r="A81729" s="1" t="s">
        <v>81736</v>
      </c>
      <c r="B81729">
        <v>21.300000000000015</v>
      </c>
      <c r="C81729">
        <v>4.2926662076364543</v>
      </c>
      <c r="D81729">
        <v>2.0237025326332141</v>
      </c>
      <c r="E81729">
        <v>2.2689636750032398</v>
      </c>
      <c r="F81729">
        <v>1</v>
      </c>
      <c r="G81729">
        <v>21.200000000000031</v>
      </c>
      <c r="H81729">
        <v>109375000</v>
      </c>
      <c r="I81729">
        <v>0</v>
      </c>
    </row>
    <row r="81730" spans="1:9" x14ac:dyDescent="0.25">
      <c r="A81730" s="1" t="s">
        <v>81737</v>
      </c>
      <c r="B81730">
        <v>21</v>
      </c>
      <c r="C81730">
        <v>2.9015802926476075</v>
      </c>
      <c r="D81730">
        <v>1.5576440131267986</v>
      </c>
      <c r="E81730">
        <v>1.343936279520809</v>
      </c>
      <c r="F81730">
        <v>-0.27306553761601693</v>
      </c>
      <c r="G81730">
        <v>20.900000000000027</v>
      </c>
      <c r="H81730">
        <v>109375000</v>
      </c>
      <c r="I81730">
        <v>0</v>
      </c>
    </row>
    <row r="81731" spans="1:9" x14ac:dyDescent="0.25">
      <c r="A81731" s="1" t="s">
        <v>81738</v>
      </c>
      <c r="B81731">
        <v>21.099999999999977</v>
      </c>
      <c r="C81731">
        <v>3.0780647416650901</v>
      </c>
      <c r="D81731">
        <v>1.6484659471994725</v>
      </c>
      <c r="E81731">
        <v>1.4295987944656177</v>
      </c>
      <c r="F81731">
        <v>-0.36719120286447238</v>
      </c>
      <c r="G81731">
        <v>21.000000000000028</v>
      </c>
      <c r="H81731">
        <v>140625000</v>
      </c>
      <c r="I81731">
        <v>0</v>
      </c>
    </row>
    <row r="81732" spans="1:9" x14ac:dyDescent="0.25">
      <c r="A81732" s="1" t="s">
        <v>81739</v>
      </c>
      <c r="B81732">
        <v>20.499999999999982</v>
      </c>
      <c r="C81732">
        <v>1.6830366786833908</v>
      </c>
      <c r="D81732">
        <v>0.94541193195391271</v>
      </c>
      <c r="E81732">
        <v>0.73762474672947809</v>
      </c>
      <c r="F81732">
        <v>-8.9565218301150828E-2</v>
      </c>
      <c r="G81732">
        <v>20.40000000000002</v>
      </c>
      <c r="H81732">
        <v>93750000</v>
      </c>
      <c r="I81732">
        <v>0</v>
      </c>
    </row>
    <row r="81733" spans="1:9" x14ac:dyDescent="0.25">
      <c r="A81733" s="1" t="s">
        <v>81740</v>
      </c>
      <c r="B81733">
        <v>20.599999999999994</v>
      </c>
      <c r="C81733">
        <v>1.8113895081153517</v>
      </c>
      <c r="D81733">
        <v>1.0134972850678143</v>
      </c>
      <c r="E81733">
        <v>0.79789222304753737</v>
      </c>
      <c r="F81733">
        <v>-8.4833917601415454E-2</v>
      </c>
      <c r="G81733">
        <v>20.500000000000021</v>
      </c>
      <c r="H81733">
        <v>109375000</v>
      </c>
      <c r="I81733">
        <v>0</v>
      </c>
    </row>
    <row r="81734" spans="1:9" x14ac:dyDescent="0.25">
      <c r="A81734" s="1" t="s">
        <v>81741</v>
      </c>
      <c r="B81734">
        <v>20.499999999999979</v>
      </c>
      <c r="C81734">
        <v>2.0978807591298252</v>
      </c>
      <c r="D81734">
        <v>1.1464410225707415</v>
      </c>
      <c r="E81734">
        <v>0.95143973655908365</v>
      </c>
      <c r="F81734">
        <v>-0.2059745072853878</v>
      </c>
      <c r="G81734">
        <v>20.40000000000002</v>
      </c>
      <c r="H81734">
        <v>109375000</v>
      </c>
      <c r="I81734">
        <v>0</v>
      </c>
    </row>
    <row r="81735" spans="1:9" x14ac:dyDescent="0.25">
      <c r="A81735" s="1" t="s">
        <v>81742</v>
      </c>
      <c r="B81735">
        <v>20.500000000000004</v>
      </c>
      <c r="C81735">
        <v>2.1812885949665501</v>
      </c>
      <c r="D81735">
        <v>1.1920229132813063</v>
      </c>
      <c r="E81735">
        <v>0.98926568168524387</v>
      </c>
      <c r="F81735">
        <v>-0.20442482557770836</v>
      </c>
      <c r="G81735">
        <v>20.40000000000002</v>
      </c>
      <c r="H81735">
        <v>109375000</v>
      </c>
      <c r="I81735">
        <v>0</v>
      </c>
    </row>
    <row r="81736" spans="1:9" x14ac:dyDescent="0.25">
      <c r="A81736" s="1" t="s">
        <v>81743</v>
      </c>
      <c r="B81736">
        <v>20.79999999999999</v>
      </c>
      <c r="C81736">
        <v>3.5188147243336245</v>
      </c>
      <c r="D81736">
        <v>1.850600273372609</v>
      </c>
      <c r="E81736">
        <v>1.6682144509610155</v>
      </c>
      <c r="F81736">
        <v>-1</v>
      </c>
      <c r="G81736">
        <v>20.700000000000024</v>
      </c>
      <c r="H81736">
        <v>125000000</v>
      </c>
      <c r="I81736">
        <v>0</v>
      </c>
    </row>
    <row r="81737" spans="1:9" x14ac:dyDescent="0.25">
      <c r="A81737" s="1" t="s">
        <v>81744</v>
      </c>
      <c r="B81737">
        <v>20.799999999999994</v>
      </c>
      <c r="C81737">
        <v>3.9601059918975565</v>
      </c>
      <c r="D81737">
        <v>2.0742694643186645</v>
      </c>
      <c r="E81737">
        <v>1.885836527578892</v>
      </c>
      <c r="F81737">
        <v>-1</v>
      </c>
      <c r="G81737">
        <v>20.700000000000024</v>
      </c>
      <c r="H81737">
        <v>93750000</v>
      </c>
      <c r="I81737">
        <v>0</v>
      </c>
    </row>
    <row r="81738" spans="1:9" x14ac:dyDescent="0.25">
      <c r="A81738" s="1" t="s">
        <v>81745</v>
      </c>
      <c r="B81738">
        <v>27.307701156681219</v>
      </c>
      <c r="C81738">
        <v>20.314016798679233</v>
      </c>
      <c r="D81738">
        <v>7.1481684144525905</v>
      </c>
      <c r="E81738">
        <v>13.165848384226646</v>
      </c>
      <c r="F81738">
        <v>1</v>
      </c>
      <c r="G81738">
        <v>29.800000000000153</v>
      </c>
      <c r="H81738">
        <v>156250000</v>
      </c>
      <c r="I81738">
        <v>0</v>
      </c>
    </row>
    <row r="81739" spans="1:9" x14ac:dyDescent="0.25">
      <c r="A81739" s="1" t="s">
        <v>81746</v>
      </c>
      <c r="B81739">
        <v>27.041789005526535</v>
      </c>
      <c r="C81739">
        <v>20.439086032334501</v>
      </c>
      <c r="D81739">
        <v>7.2103503045678599</v>
      </c>
      <c r="E81739">
        <v>13.228735727766644</v>
      </c>
      <c r="F81739">
        <v>-1</v>
      </c>
      <c r="G81739">
        <v>29.800000000000153</v>
      </c>
      <c r="H81739">
        <v>171875000</v>
      </c>
      <c r="I81739">
        <v>0</v>
      </c>
    </row>
    <row r="81740" spans="1:9" x14ac:dyDescent="0.25">
      <c r="A81740" s="1" t="s">
        <v>81747</v>
      </c>
      <c r="B81740">
        <v>23.973757540489881</v>
      </c>
      <c r="C81740">
        <v>7.9855769711379869</v>
      </c>
      <c r="D81740">
        <v>3.8118264939910476</v>
      </c>
      <c r="E81740">
        <v>4.173750477146938</v>
      </c>
      <c r="F81740">
        <v>-0.5</v>
      </c>
      <c r="G81740">
        <v>26.600000000000108</v>
      </c>
      <c r="H81740">
        <v>140625000</v>
      </c>
      <c r="I81740">
        <v>0</v>
      </c>
    </row>
    <row r="81741" spans="1:9" x14ac:dyDescent="0.25">
      <c r="A81741" s="1" t="s">
        <v>81748</v>
      </c>
      <c r="B81741">
        <v>25.399714739925358</v>
      </c>
      <c r="C81741">
        <v>11.395440484482329</v>
      </c>
      <c r="D81741">
        <v>5.4990458737746444</v>
      </c>
      <c r="E81741">
        <v>5.8963946107076834</v>
      </c>
      <c r="F81741">
        <v>-0.77840859837528242</v>
      </c>
      <c r="G81741">
        <v>28.900000000000141</v>
      </c>
      <c r="H81741">
        <v>140625000</v>
      </c>
      <c r="I81741">
        <v>0</v>
      </c>
    </row>
    <row r="81742" spans="1:9" x14ac:dyDescent="0.25">
      <c r="A81742" s="1" t="s">
        <v>81749</v>
      </c>
      <c r="B81742">
        <v>20.89999999999997</v>
      </c>
      <c r="C81742">
        <v>3.2975641921500114</v>
      </c>
      <c r="D81742">
        <v>1.7508300418990204</v>
      </c>
      <c r="E81742">
        <v>1.546734150250991</v>
      </c>
      <c r="F81742">
        <v>-0.68653528687507137</v>
      </c>
      <c r="G81742">
        <v>20.800000000000026</v>
      </c>
      <c r="H81742">
        <v>109375000</v>
      </c>
      <c r="I81742">
        <v>0</v>
      </c>
    </row>
    <row r="81743" spans="1:9" x14ac:dyDescent="0.25">
      <c r="A81743" s="1" t="s">
        <v>81750</v>
      </c>
      <c r="B81743">
        <v>20.899999999999991</v>
      </c>
      <c r="C81743">
        <v>2.7432120218079969</v>
      </c>
      <c r="D81743">
        <v>1.4747731200768777</v>
      </c>
      <c r="E81743">
        <v>1.2684389017311193</v>
      </c>
      <c r="F81743">
        <v>-0.68968570942420948</v>
      </c>
      <c r="G81743">
        <v>20.800000000000026</v>
      </c>
      <c r="H81743">
        <v>109375000</v>
      </c>
      <c r="I81743">
        <v>0</v>
      </c>
    </row>
    <row r="81744" spans="1:9" x14ac:dyDescent="0.25">
      <c r="A81744" s="1" t="s">
        <v>81751</v>
      </c>
      <c r="B81744">
        <v>20.599999999999984</v>
      </c>
      <c r="C81744">
        <v>1.8380062361260316</v>
      </c>
      <c r="D81744">
        <v>1.0298643362758293</v>
      </c>
      <c r="E81744">
        <v>0.80814189985020235</v>
      </c>
      <c r="F81744">
        <v>-0.14463837280931546</v>
      </c>
      <c r="G81744">
        <v>20.500000000000021</v>
      </c>
      <c r="H81744">
        <v>93750000</v>
      </c>
      <c r="I81744">
        <v>0</v>
      </c>
    </row>
    <row r="81745" spans="1:9" x14ac:dyDescent="0.25">
      <c r="A81745" s="1" t="s">
        <v>81752</v>
      </c>
      <c r="B81745">
        <v>20.599999999999969</v>
      </c>
      <c r="C81745">
        <v>1.8655621569076963</v>
      </c>
      <c r="D81745">
        <v>1.0469151155160108</v>
      </c>
      <c r="E81745">
        <v>0.81864704139168554</v>
      </c>
      <c r="F81745">
        <v>-0.15188056005495376</v>
      </c>
      <c r="G81745">
        <v>20.500000000000021</v>
      </c>
      <c r="H81745">
        <v>62500000</v>
      </c>
      <c r="I81745">
        <v>0</v>
      </c>
    </row>
    <row r="81746" spans="1:9" x14ac:dyDescent="0.25">
      <c r="A81746" s="1" t="s">
        <v>81753</v>
      </c>
      <c r="B81746">
        <v>21.699999999999971</v>
      </c>
      <c r="C81746">
        <v>3.5403890892592096</v>
      </c>
      <c r="D81746">
        <v>2.1539398314937506</v>
      </c>
      <c r="E81746">
        <v>1.386449257765459</v>
      </c>
      <c r="F81746">
        <v>-0.15976836486459778</v>
      </c>
      <c r="G81746">
        <v>21.600000000000037</v>
      </c>
      <c r="H81746">
        <v>93750000</v>
      </c>
      <c r="I81746">
        <v>0</v>
      </c>
    </row>
    <row r="81747" spans="1:9" x14ac:dyDescent="0.25">
      <c r="A81747" s="1" t="s">
        <v>81754</v>
      </c>
      <c r="B81747">
        <v>21.899999999999977</v>
      </c>
      <c r="C81747">
        <v>3.7542940347705152</v>
      </c>
      <c r="D81747">
        <v>2.2694108999046496</v>
      </c>
      <c r="E81747">
        <v>1.4848831348658655</v>
      </c>
      <c r="F81747">
        <v>-0.22482789783138646</v>
      </c>
      <c r="G81747">
        <v>21.80000000000004</v>
      </c>
      <c r="H81747">
        <v>125000000</v>
      </c>
      <c r="I81747">
        <v>0</v>
      </c>
    </row>
    <row r="81748" spans="1:9" x14ac:dyDescent="0.25">
      <c r="A81748" s="1" t="s">
        <v>81755</v>
      </c>
      <c r="B81748">
        <v>21.299999999999969</v>
      </c>
      <c r="C81748">
        <v>3.4235546033889284</v>
      </c>
      <c r="D81748">
        <v>2.1178660765197006</v>
      </c>
      <c r="E81748">
        <v>1.3056885268692278</v>
      </c>
      <c r="F81748">
        <v>-0.35322183232604143</v>
      </c>
      <c r="G81748">
        <v>21.200000000000031</v>
      </c>
      <c r="H81748">
        <v>93750000</v>
      </c>
      <c r="I81748">
        <v>0</v>
      </c>
    </row>
    <row r="81749" spans="1:9" x14ac:dyDescent="0.25">
      <c r="A81749" s="1" t="s">
        <v>81756</v>
      </c>
      <c r="B81749">
        <v>21.399999999999984</v>
      </c>
      <c r="C81749">
        <v>3.5394135134503699</v>
      </c>
      <c r="D81749">
        <v>2.1883090169541441</v>
      </c>
      <c r="E81749">
        <v>1.3511044964962258</v>
      </c>
      <c r="F81749">
        <v>-0.32017276287645569</v>
      </c>
      <c r="G81749">
        <v>21.300000000000033</v>
      </c>
      <c r="H81749">
        <v>109375000</v>
      </c>
      <c r="I81749">
        <v>0</v>
      </c>
    </row>
    <row r="81750" spans="1:9" x14ac:dyDescent="0.25">
      <c r="A81750" s="1" t="s">
        <v>81757</v>
      </c>
      <c r="B81750">
        <v>22.695450212471155</v>
      </c>
      <c r="C81750">
        <v>7.1125416384698639</v>
      </c>
      <c r="D81750">
        <v>3.1363894295613379</v>
      </c>
      <c r="E81750">
        <v>3.9761522089085286</v>
      </c>
      <c r="F81750">
        <v>-0.5</v>
      </c>
      <c r="G81750">
        <v>25.400000000000091</v>
      </c>
      <c r="H81750">
        <v>171875000</v>
      </c>
      <c r="I81750">
        <v>0</v>
      </c>
    </row>
    <row r="81751" spans="1:9" x14ac:dyDescent="0.25">
      <c r="A81751" s="1" t="s">
        <v>81758</v>
      </c>
      <c r="B81751">
        <v>23.597891105469117</v>
      </c>
      <c r="C81751">
        <v>8.4601501127311671</v>
      </c>
      <c r="D81751">
        <v>3.8058905005132577</v>
      </c>
      <c r="E81751">
        <v>4.6542596122179081</v>
      </c>
      <c r="F81751">
        <v>-0.5</v>
      </c>
      <c r="G81751">
        <v>27.200000000000117</v>
      </c>
      <c r="H81751">
        <v>78125000</v>
      </c>
      <c r="I81751">
        <v>0</v>
      </c>
    </row>
    <row r="81752" spans="1:9" x14ac:dyDescent="0.25">
      <c r="A81752" s="1" t="s">
        <v>81759</v>
      </c>
      <c r="B81752">
        <v>21.499999999999954</v>
      </c>
      <c r="C81752">
        <v>3.0395061960306284</v>
      </c>
      <c r="D81752">
        <v>1.1031286207853626</v>
      </c>
      <c r="E81752">
        <v>1.9363775752452659</v>
      </c>
      <c r="F81752">
        <v>0.3516488856741713</v>
      </c>
      <c r="G81752">
        <v>21.400000000000034</v>
      </c>
      <c r="H81752">
        <v>125000000</v>
      </c>
      <c r="I81752">
        <v>0</v>
      </c>
    </row>
    <row r="81753" spans="1:9" x14ac:dyDescent="0.25">
      <c r="A81753" s="1" t="s">
        <v>81760</v>
      </c>
      <c r="B81753">
        <v>21.599999999999984</v>
      </c>
      <c r="C81753">
        <v>3.0846471855174218</v>
      </c>
      <c r="D81753">
        <v>1.1161448658182866</v>
      </c>
      <c r="E81753">
        <v>1.9685023196991351</v>
      </c>
      <c r="F81753">
        <v>0.37668245964897107</v>
      </c>
      <c r="G81753">
        <v>21.500000000000036</v>
      </c>
      <c r="H81753">
        <v>93750000</v>
      </c>
      <c r="I81753">
        <v>0</v>
      </c>
    </row>
    <row r="81754" spans="1:9" x14ac:dyDescent="0.25">
      <c r="A81754" s="1" t="s">
        <v>81761</v>
      </c>
      <c r="B81754">
        <v>25.667320555500954</v>
      </c>
      <c r="C81754">
        <v>13.513467196583477</v>
      </c>
      <c r="D81754">
        <v>10.295432662398969</v>
      </c>
      <c r="E81754">
        <v>3.2180345341845156</v>
      </c>
      <c r="F81754">
        <v>1</v>
      </c>
      <c r="G81754">
        <v>30.500000000000163</v>
      </c>
      <c r="H81754">
        <v>109375000</v>
      </c>
      <c r="I81754">
        <v>0</v>
      </c>
    </row>
    <row r="81755" spans="1:9" x14ac:dyDescent="0.25">
      <c r="A81755" s="1" t="s">
        <v>81762</v>
      </c>
      <c r="B81755">
        <v>26.731793814994198</v>
      </c>
      <c r="C81755">
        <v>15.782005531811116</v>
      </c>
      <c r="D81755">
        <v>7.5122823360414523</v>
      </c>
      <c r="E81755">
        <v>8.2697231957696644</v>
      </c>
      <c r="F81755">
        <v>-1</v>
      </c>
      <c r="G81755">
        <v>30.800000000000168</v>
      </c>
      <c r="H81755">
        <v>125000000</v>
      </c>
      <c r="I81755">
        <v>0</v>
      </c>
    </row>
    <row r="81756" spans="1:9" x14ac:dyDescent="0.25">
      <c r="A81756" s="1" t="s">
        <v>81763</v>
      </c>
      <c r="B81756">
        <v>22.699999999999971</v>
      </c>
      <c r="C81756">
        <v>4.1591122031511718</v>
      </c>
      <c r="D81756">
        <v>1.6806352325150735</v>
      </c>
      <c r="E81756">
        <v>2.4784769706360983</v>
      </c>
      <c r="F81756">
        <v>0.21442175337482805</v>
      </c>
      <c r="G81756">
        <v>22.600000000000051</v>
      </c>
      <c r="H81756">
        <v>109375000</v>
      </c>
      <c r="I81756">
        <v>0</v>
      </c>
    </row>
    <row r="81757" spans="1:9" x14ac:dyDescent="0.25">
      <c r="A81757" s="1" t="s">
        <v>81764</v>
      </c>
      <c r="B81757">
        <v>22.800000000000004</v>
      </c>
      <c r="C81757">
        <v>5.1601698283133208</v>
      </c>
      <c r="D81757">
        <v>2.1721785005605021</v>
      </c>
      <c r="E81757">
        <v>2.9879913277528161</v>
      </c>
      <c r="F81757">
        <v>-0.41591136906150794</v>
      </c>
      <c r="G81757">
        <v>22.700000000000053</v>
      </c>
      <c r="H81757">
        <v>78125000</v>
      </c>
      <c r="I81757">
        <v>0</v>
      </c>
    </row>
    <row r="81758" spans="1:9" x14ac:dyDescent="0.25">
      <c r="A81758" s="1" t="s">
        <v>81765</v>
      </c>
      <c r="B81758">
        <v>22.399999999999984</v>
      </c>
      <c r="C81758">
        <v>3.7224259581159242</v>
      </c>
      <c r="D81758">
        <v>1.4263372031634001</v>
      </c>
      <c r="E81758">
        <v>2.2960887549525242</v>
      </c>
      <c r="F81758">
        <v>0.31474861728312531</v>
      </c>
      <c r="G81758">
        <v>22.300000000000047</v>
      </c>
      <c r="H81758">
        <v>93750000</v>
      </c>
      <c r="I81758">
        <v>0</v>
      </c>
    </row>
    <row r="81759" spans="1:9" x14ac:dyDescent="0.25">
      <c r="A81759" s="1" t="s">
        <v>81766</v>
      </c>
      <c r="B81759">
        <v>22.399999999999974</v>
      </c>
      <c r="C81759">
        <v>3.8605063658154695</v>
      </c>
      <c r="D81759">
        <v>1.4853749227450717</v>
      </c>
      <c r="E81759">
        <v>2.3751314430703978</v>
      </c>
      <c r="F81759">
        <v>0.3009139662612732</v>
      </c>
      <c r="G81759">
        <v>22.300000000000047</v>
      </c>
      <c r="H81759">
        <v>93750000</v>
      </c>
      <c r="I81759">
        <v>0</v>
      </c>
    </row>
    <row r="81760" spans="1:9" x14ac:dyDescent="0.25">
      <c r="A81760" s="1" t="s">
        <v>81767</v>
      </c>
      <c r="B81760">
        <v>21.599999999999955</v>
      </c>
      <c r="C81760">
        <v>3.4659828535766151</v>
      </c>
      <c r="D81760">
        <v>2.2383831947872763</v>
      </c>
      <c r="E81760">
        <v>1.2275996587893387</v>
      </c>
      <c r="F81760">
        <v>-0.55636238950067218</v>
      </c>
      <c r="G81760">
        <v>21.500000000000036</v>
      </c>
      <c r="H81760">
        <v>78125000</v>
      </c>
      <c r="I81760">
        <v>0</v>
      </c>
    </row>
    <row r="81761" spans="1:9" x14ac:dyDescent="0.25">
      <c r="A81761" s="1" t="s">
        <v>81768</v>
      </c>
      <c r="B81761">
        <v>21.699999999999978</v>
      </c>
      <c r="C81761">
        <v>3.4713065311017006</v>
      </c>
      <c r="D81761">
        <v>2.2596111015096745</v>
      </c>
      <c r="E81761">
        <v>1.2116954295920261</v>
      </c>
      <c r="F81761">
        <v>-0.57051772842045745</v>
      </c>
      <c r="G81761">
        <v>21.600000000000037</v>
      </c>
      <c r="H81761">
        <v>109375000</v>
      </c>
      <c r="I81761">
        <v>0</v>
      </c>
    </row>
    <row r="81762" spans="1:9" x14ac:dyDescent="0.25">
      <c r="A81762" s="1" t="s">
        <v>81769</v>
      </c>
      <c r="B81762">
        <v>22.299999999999965</v>
      </c>
      <c r="C81762">
        <v>3.747581601289955</v>
      </c>
      <c r="D81762">
        <v>2.3218196081096885</v>
      </c>
      <c r="E81762">
        <v>1.4257619931802665</v>
      </c>
      <c r="F81762">
        <v>-0.26894200322291528</v>
      </c>
      <c r="G81762">
        <v>22.200000000000045</v>
      </c>
      <c r="H81762">
        <v>140625000</v>
      </c>
      <c r="I81762">
        <v>0</v>
      </c>
    </row>
    <row r="81763" spans="1:9" x14ac:dyDescent="0.25">
      <c r="A81763" s="1" t="s">
        <v>81770</v>
      </c>
      <c r="B81763">
        <v>22.399999999999977</v>
      </c>
      <c r="C81763">
        <v>3.9168672185020377</v>
      </c>
      <c r="D81763">
        <v>2.4143789298921448</v>
      </c>
      <c r="E81763">
        <v>1.5024882886098929</v>
      </c>
      <c r="F81763">
        <v>-0.23075918800379469</v>
      </c>
      <c r="G81763">
        <v>22.300000000000047</v>
      </c>
      <c r="H81763">
        <v>109375000</v>
      </c>
      <c r="I81763">
        <v>0</v>
      </c>
    </row>
    <row r="81764" spans="1:9" x14ac:dyDescent="0.25">
      <c r="A81764" s="1" t="s">
        <v>81771</v>
      </c>
      <c r="B81764">
        <v>20.999999999999972</v>
      </c>
      <c r="C81764">
        <v>3.1104241611818639</v>
      </c>
      <c r="D81764">
        <v>1.2254275187720296</v>
      </c>
      <c r="E81764">
        <v>1.8849966424098343</v>
      </c>
      <c r="F81764">
        <v>0.61542850295794693</v>
      </c>
      <c r="G81764">
        <v>20.900000000000027</v>
      </c>
      <c r="H81764">
        <v>78125000</v>
      </c>
      <c r="I81764">
        <v>0</v>
      </c>
    </row>
    <row r="81765" spans="1:9" x14ac:dyDescent="0.25">
      <c r="A81765" s="1" t="s">
        <v>81772</v>
      </c>
      <c r="B81765">
        <v>21.099999999999987</v>
      </c>
      <c r="C81765">
        <v>3.3895740145830491</v>
      </c>
      <c r="D81765">
        <v>1.3512095366964569</v>
      </c>
      <c r="E81765">
        <v>2.0383644778865921</v>
      </c>
      <c r="F81765">
        <v>0.82987304351739688</v>
      </c>
      <c r="G81765">
        <v>21.000000000000028</v>
      </c>
      <c r="H81765">
        <v>125000000</v>
      </c>
      <c r="I81765">
        <v>0</v>
      </c>
    </row>
    <row r="81766" spans="1:9" x14ac:dyDescent="0.25">
      <c r="A81766" s="1" t="s">
        <v>81773</v>
      </c>
      <c r="B81766">
        <v>20.899999999999963</v>
      </c>
      <c r="C81766">
        <v>2.4198344096389195</v>
      </c>
      <c r="D81766">
        <v>0.86418554231274225</v>
      </c>
      <c r="E81766">
        <v>1.5556488673261772</v>
      </c>
      <c r="F81766">
        <v>0.1775838429740757</v>
      </c>
      <c r="G81766">
        <v>20.800000000000026</v>
      </c>
      <c r="H81766">
        <v>109375000</v>
      </c>
      <c r="I81766">
        <v>0</v>
      </c>
    </row>
    <row r="81767" spans="1:9" x14ac:dyDescent="0.25">
      <c r="A81767" s="1" t="s">
        <v>81774</v>
      </c>
      <c r="B81767">
        <v>20.89999999999997</v>
      </c>
      <c r="C81767">
        <v>2.4523969587160925</v>
      </c>
      <c r="D81767">
        <v>0.87052518399695433</v>
      </c>
      <c r="E81767">
        <v>1.5818717747191382</v>
      </c>
      <c r="F81767">
        <v>0.1844435347295974</v>
      </c>
      <c r="G81767">
        <v>20.800000000000026</v>
      </c>
      <c r="H81767">
        <v>62500000</v>
      </c>
      <c r="I81767">
        <v>0</v>
      </c>
    </row>
    <row r="81768" spans="1:9" x14ac:dyDescent="0.25">
      <c r="A81768" s="1" t="s">
        <v>81775</v>
      </c>
      <c r="B81768">
        <v>20.899999999999977</v>
      </c>
      <c r="C81768">
        <v>2.2241835201473248</v>
      </c>
      <c r="D81768">
        <v>0.76332987021786058</v>
      </c>
      <c r="E81768">
        <v>1.4608536499294642</v>
      </c>
      <c r="F81768">
        <v>0.11132000774595818</v>
      </c>
      <c r="G81768">
        <v>20.800000000000026</v>
      </c>
      <c r="H81768">
        <v>125000000</v>
      </c>
      <c r="I81768">
        <v>0</v>
      </c>
    </row>
    <row r="81769" spans="1:9" x14ac:dyDescent="0.25">
      <c r="A81769" s="1" t="s">
        <v>81776</v>
      </c>
      <c r="B81769">
        <v>20.999999999999957</v>
      </c>
      <c r="C81769">
        <v>2.2412050919173523</v>
      </c>
      <c r="D81769">
        <v>0.7596772170174293</v>
      </c>
      <c r="E81769">
        <v>1.481527874899923</v>
      </c>
      <c r="F81769">
        <v>0.111046552577029</v>
      </c>
      <c r="G81769">
        <v>20.900000000000027</v>
      </c>
      <c r="H81769">
        <v>93750000</v>
      </c>
      <c r="I81769">
        <v>0</v>
      </c>
    </row>
    <row r="81770" spans="1:9" x14ac:dyDescent="0.25">
      <c r="A81770" s="1" t="s">
        <v>81777</v>
      </c>
      <c r="B81770">
        <v>27.001564509446499</v>
      </c>
      <c r="C81770">
        <v>17.487921937625558</v>
      </c>
      <c r="D81770">
        <v>6.0520475517951988</v>
      </c>
      <c r="E81770">
        <v>11.435874385830354</v>
      </c>
      <c r="F81770">
        <v>-1</v>
      </c>
      <c r="G81770">
        <v>30.000000000000156</v>
      </c>
      <c r="H81770">
        <v>125000000</v>
      </c>
      <c r="I81770">
        <v>0</v>
      </c>
    </row>
    <row r="81771" spans="1:9" x14ac:dyDescent="0.25">
      <c r="A81771" s="1" t="s">
        <v>81778</v>
      </c>
      <c r="B81771">
        <v>27.955572380741739</v>
      </c>
      <c r="C81771">
        <v>23.258688414299055</v>
      </c>
      <c r="D81771">
        <v>12.081973122133014</v>
      </c>
      <c r="E81771">
        <v>11.176715292166016</v>
      </c>
      <c r="F81771">
        <v>-1</v>
      </c>
      <c r="G81771">
        <v>30.200000000000159</v>
      </c>
      <c r="H81771">
        <v>156250000</v>
      </c>
      <c r="I81771">
        <v>0</v>
      </c>
    </row>
    <row r="81772" spans="1:9" x14ac:dyDescent="0.25">
      <c r="A81772" s="1" t="s">
        <v>81779</v>
      </c>
      <c r="B81772">
        <v>22.199999999999974</v>
      </c>
      <c r="C81772">
        <v>5.0700903499042127</v>
      </c>
      <c r="D81772">
        <v>2.1854621801218608</v>
      </c>
      <c r="E81772">
        <v>2.8846281697823484</v>
      </c>
      <c r="F81772">
        <v>0.64348585813714987</v>
      </c>
      <c r="G81772">
        <v>22.100000000000044</v>
      </c>
      <c r="H81772">
        <v>125000000</v>
      </c>
      <c r="I81772">
        <v>0</v>
      </c>
    </row>
    <row r="81773" spans="1:9" x14ac:dyDescent="0.25">
      <c r="A81773" s="1" t="s">
        <v>81780</v>
      </c>
      <c r="B81773">
        <v>22.299999999999976</v>
      </c>
      <c r="C81773">
        <v>6.6925185169994679</v>
      </c>
      <c r="D81773">
        <v>2.9853734912309573</v>
      </c>
      <c r="E81773">
        <v>3.7071450257685075</v>
      </c>
      <c r="F81773">
        <v>0.8172158669545615</v>
      </c>
      <c r="G81773">
        <v>22.200000000000045</v>
      </c>
      <c r="H81773">
        <v>125000000</v>
      </c>
      <c r="I81773">
        <v>0</v>
      </c>
    </row>
    <row r="81774" spans="1:9" x14ac:dyDescent="0.25">
      <c r="A81774" s="1" t="s">
        <v>81781</v>
      </c>
      <c r="B81774">
        <v>21.799999999999979</v>
      </c>
      <c r="C81774">
        <v>3.4478879887426412</v>
      </c>
      <c r="D81774">
        <v>1.3386365309630239</v>
      </c>
      <c r="E81774">
        <v>2.1092514577796173</v>
      </c>
      <c r="F81774">
        <v>0.14068202634398563</v>
      </c>
      <c r="G81774">
        <v>21.700000000000038</v>
      </c>
      <c r="H81774">
        <v>125000000</v>
      </c>
      <c r="I81774">
        <v>0</v>
      </c>
    </row>
    <row r="81775" spans="1:9" x14ac:dyDescent="0.25">
      <c r="A81775" s="1" t="s">
        <v>81782</v>
      </c>
      <c r="B81775">
        <v>21.899999999999995</v>
      </c>
      <c r="C81775">
        <v>3.5168920040470812</v>
      </c>
      <c r="D81775">
        <v>1.3583163381065493</v>
      </c>
      <c r="E81775">
        <v>2.158575665940532</v>
      </c>
      <c r="F81775">
        <v>0.15664220752534153</v>
      </c>
      <c r="G81775">
        <v>21.80000000000004</v>
      </c>
      <c r="H81775">
        <v>125000000</v>
      </c>
      <c r="I81775">
        <v>0</v>
      </c>
    </row>
    <row r="81776" spans="1:9" x14ac:dyDescent="0.25">
      <c r="A81776" s="1" t="s">
        <v>81783</v>
      </c>
      <c r="B81776">
        <v>21.499999999999979</v>
      </c>
      <c r="C81776">
        <v>5.1556177991401757</v>
      </c>
      <c r="D81776">
        <v>2.2473284455305791</v>
      </c>
      <c r="E81776">
        <v>2.9082893536096002</v>
      </c>
      <c r="F81776">
        <v>0.99168716617489938</v>
      </c>
      <c r="G81776">
        <v>21.400000000000034</v>
      </c>
      <c r="H81776">
        <v>109375000</v>
      </c>
      <c r="I81776">
        <v>0</v>
      </c>
    </row>
    <row r="81777" spans="1:9" x14ac:dyDescent="0.25">
      <c r="A81777" s="1" t="s">
        <v>81784</v>
      </c>
      <c r="B81777">
        <v>21.599999999999973</v>
      </c>
      <c r="C81777">
        <v>4.4413925614862642</v>
      </c>
      <c r="D81777">
        <v>1.8731903494506312</v>
      </c>
      <c r="E81777">
        <v>2.5682022120356334</v>
      </c>
      <c r="F81777">
        <v>1</v>
      </c>
      <c r="G81777">
        <v>21.500000000000036</v>
      </c>
      <c r="H81777">
        <v>109375000</v>
      </c>
      <c r="I81777">
        <v>0</v>
      </c>
    </row>
    <row r="81778" spans="1:9" x14ac:dyDescent="0.25">
      <c r="A81778" s="1" t="s">
        <v>81785</v>
      </c>
      <c r="B81778">
        <v>21.299999999999944</v>
      </c>
      <c r="C81778">
        <v>3.3460499571570739</v>
      </c>
      <c r="D81778">
        <v>1.9869547344848586</v>
      </c>
      <c r="E81778">
        <v>1.3590952226722153</v>
      </c>
      <c r="F81778">
        <v>-0.28230741640344315</v>
      </c>
      <c r="G81778">
        <v>21.200000000000031</v>
      </c>
      <c r="H81778">
        <v>109375000</v>
      </c>
      <c r="I81778">
        <v>0</v>
      </c>
    </row>
    <row r="81779" spans="1:9" x14ac:dyDescent="0.25">
      <c r="A81779" s="1" t="s">
        <v>81786</v>
      </c>
      <c r="B81779">
        <v>21.39999999999997</v>
      </c>
      <c r="C81779">
        <v>3.5047849252349734</v>
      </c>
      <c r="D81779">
        <v>2.0732969551564251</v>
      </c>
      <c r="E81779">
        <v>1.4314879700785483</v>
      </c>
      <c r="F81779">
        <v>-0.44074462554933325</v>
      </c>
      <c r="G81779">
        <v>21.300000000000033</v>
      </c>
      <c r="H81779">
        <v>140625000</v>
      </c>
      <c r="I81779">
        <v>0</v>
      </c>
    </row>
    <row r="81780" spans="1:9" x14ac:dyDescent="0.25">
      <c r="A81780" s="1" t="s">
        <v>81787</v>
      </c>
      <c r="B81780">
        <v>20.799999999999983</v>
      </c>
      <c r="C81780">
        <v>2.1790065488299386</v>
      </c>
      <c r="D81780">
        <v>1.4308597352310337</v>
      </c>
      <c r="E81780">
        <v>0.74814681359890489</v>
      </c>
      <c r="F81780">
        <v>-8.7355748912723907E-2</v>
      </c>
      <c r="G81780">
        <v>20.700000000000024</v>
      </c>
      <c r="H81780">
        <v>78125000</v>
      </c>
      <c r="I81780">
        <v>0</v>
      </c>
    </row>
    <row r="81781" spans="1:9" x14ac:dyDescent="0.25">
      <c r="A81781" s="1" t="s">
        <v>81788</v>
      </c>
      <c r="B81781">
        <v>20.899999999999977</v>
      </c>
      <c r="C81781">
        <v>2.3507873241877371</v>
      </c>
      <c r="D81781">
        <v>1.5321356516256892</v>
      </c>
      <c r="E81781">
        <v>0.81865167256204785</v>
      </c>
      <c r="F81781">
        <v>-8.2813033470981789E-2</v>
      </c>
      <c r="G81781">
        <v>20.800000000000026</v>
      </c>
      <c r="H81781">
        <v>93750000</v>
      </c>
      <c r="I81781">
        <v>0</v>
      </c>
    </row>
    <row r="81782" spans="1:9" x14ac:dyDescent="0.25">
      <c r="A81782" s="1" t="s">
        <v>81789</v>
      </c>
      <c r="B81782">
        <v>20.699999999999982</v>
      </c>
      <c r="C81782">
        <v>2.694098183182954</v>
      </c>
      <c r="D81782">
        <v>1.6930082034348088</v>
      </c>
      <c r="E81782">
        <v>1.0010899797481452</v>
      </c>
      <c r="F81782">
        <v>-0.200232743293983</v>
      </c>
      <c r="G81782">
        <v>20.600000000000023</v>
      </c>
      <c r="H81782">
        <v>125000000</v>
      </c>
      <c r="I81782">
        <v>0</v>
      </c>
    </row>
    <row r="81783" spans="1:9" x14ac:dyDescent="0.25">
      <c r="A81783" s="1" t="s">
        <v>81790</v>
      </c>
      <c r="B81783">
        <v>20.79999999999999</v>
      </c>
      <c r="C81783">
        <v>2.8500903716346859</v>
      </c>
      <c r="D81783">
        <v>1.7918780529092335</v>
      </c>
      <c r="E81783">
        <v>1.0582123187254524</v>
      </c>
      <c r="F81783">
        <v>-0.20044468484082234</v>
      </c>
      <c r="G81783">
        <v>20.700000000000024</v>
      </c>
      <c r="H81783">
        <v>78125000</v>
      </c>
      <c r="I81783">
        <v>0</v>
      </c>
    </row>
    <row r="81784" spans="1:9" x14ac:dyDescent="0.25">
      <c r="A81784" s="1" t="s">
        <v>81791</v>
      </c>
      <c r="B81784">
        <v>20.99999999999995</v>
      </c>
      <c r="C81784">
        <v>4.1562973706213775</v>
      </c>
      <c r="D81784">
        <v>2.4199528573302445</v>
      </c>
      <c r="E81784">
        <v>1.7363445132911339</v>
      </c>
      <c r="F81784">
        <v>-1</v>
      </c>
      <c r="G81784">
        <v>20.900000000000027</v>
      </c>
      <c r="H81784">
        <v>93750000</v>
      </c>
      <c r="I81784">
        <v>0</v>
      </c>
    </row>
    <row r="81785" spans="1:9" x14ac:dyDescent="0.25">
      <c r="A81785" s="1" t="s">
        <v>81792</v>
      </c>
      <c r="B81785">
        <v>20.999999999999975</v>
      </c>
      <c r="C81785">
        <v>4.4616580371840939</v>
      </c>
      <c r="D81785">
        <v>2.591500363151122</v>
      </c>
      <c r="E81785">
        <v>1.8701576740329737</v>
      </c>
      <c r="F81785">
        <v>-1</v>
      </c>
      <c r="G81785">
        <v>20.900000000000027</v>
      </c>
      <c r="H81785">
        <v>93750000</v>
      </c>
      <c r="I81785">
        <v>0</v>
      </c>
    </row>
    <row r="81786" spans="1:9" x14ac:dyDescent="0.25">
      <c r="A81786" s="1" t="s">
        <v>81793</v>
      </c>
      <c r="B81786">
        <v>27.104336304958426</v>
      </c>
      <c r="C81786">
        <v>23.021562218669246</v>
      </c>
      <c r="D81786">
        <v>14.964191500098019</v>
      </c>
      <c r="E81786">
        <v>8.0573707185712404</v>
      </c>
      <c r="F81786">
        <v>1</v>
      </c>
      <c r="G81786">
        <v>28.800000000000139</v>
      </c>
      <c r="H81786">
        <v>156250000</v>
      </c>
      <c r="I81786">
        <v>0</v>
      </c>
    </row>
    <row r="81787" spans="1:9" x14ac:dyDescent="0.25">
      <c r="A81787" s="1" t="s">
        <v>81794</v>
      </c>
      <c r="B81787">
        <v>29.159798934322925</v>
      </c>
      <c r="C81787">
        <v>22.877441247496563</v>
      </c>
      <c r="D81787">
        <v>7.8768305672564036</v>
      </c>
      <c r="E81787">
        <v>15.000610680240165</v>
      </c>
      <c r="F81787">
        <v>-1</v>
      </c>
      <c r="G81787">
        <v>31.900000000000183</v>
      </c>
      <c r="H81787">
        <v>187500000</v>
      </c>
      <c r="I81787">
        <v>0</v>
      </c>
    </row>
    <row r="81788" spans="1:9" x14ac:dyDescent="0.25">
      <c r="A81788" s="1" t="s">
        <v>81795</v>
      </c>
      <c r="B81788">
        <v>28.495407145089466</v>
      </c>
      <c r="C81788">
        <v>19.992476630761256</v>
      </c>
      <c r="D81788">
        <v>9.5513947971644413</v>
      </c>
      <c r="E81788">
        <v>10.441081833596806</v>
      </c>
      <c r="F81788">
        <v>1</v>
      </c>
      <c r="G81788">
        <v>30.100000000000158</v>
      </c>
      <c r="H81788">
        <v>250000000</v>
      </c>
      <c r="I81788">
        <v>0</v>
      </c>
    </row>
    <row r="81789" spans="1:9" x14ac:dyDescent="0.25">
      <c r="A81789" s="1" t="s">
        <v>81796</v>
      </c>
      <c r="B81789">
        <v>29.837049321520944</v>
      </c>
      <c r="C81789">
        <v>23.515626753388311</v>
      </c>
      <c r="D81789">
        <v>11.258354417285762</v>
      </c>
      <c r="E81789">
        <v>12.257272336102572</v>
      </c>
      <c r="F81789">
        <v>-1</v>
      </c>
      <c r="G81789">
        <v>35.100000000000229</v>
      </c>
      <c r="H81789">
        <v>171875000</v>
      </c>
      <c r="I81789">
        <v>0</v>
      </c>
    </row>
    <row r="81790" spans="1:9" x14ac:dyDescent="0.25">
      <c r="A81790" s="1" t="s">
        <v>81797</v>
      </c>
      <c r="B81790">
        <v>21.099999999999966</v>
      </c>
      <c r="C81790">
        <v>4.1766999613342914</v>
      </c>
      <c r="D81790">
        <v>2.3893261056313486</v>
      </c>
      <c r="E81790">
        <v>1.7873738557029402</v>
      </c>
      <c r="F81790">
        <v>-0.8201215202343457</v>
      </c>
      <c r="G81790">
        <v>21.000000000000028</v>
      </c>
      <c r="H81790">
        <v>109375000</v>
      </c>
      <c r="I81790">
        <v>0</v>
      </c>
    </row>
    <row r="81791" spans="1:9" x14ac:dyDescent="0.25">
      <c r="A81791" s="1" t="s">
        <v>81798</v>
      </c>
      <c r="B81791">
        <v>21.09999999999998</v>
      </c>
      <c r="C81791">
        <v>3.2333740347914302</v>
      </c>
      <c r="D81791">
        <v>1.9254075918084981</v>
      </c>
      <c r="E81791">
        <v>1.3079664429829321</v>
      </c>
      <c r="F81791">
        <v>-0.62476602796638714</v>
      </c>
      <c r="G81791">
        <v>21.000000000000028</v>
      </c>
      <c r="H81791">
        <v>125000000</v>
      </c>
      <c r="I81791">
        <v>0</v>
      </c>
    </row>
    <row r="81792" spans="1:9" x14ac:dyDescent="0.25">
      <c r="A81792" s="1" t="s">
        <v>81799</v>
      </c>
      <c r="B81792">
        <v>20.999999999999986</v>
      </c>
      <c r="C81792">
        <v>2.4679370263244103</v>
      </c>
      <c r="D81792">
        <v>1.6719447336439694</v>
      </c>
      <c r="E81792">
        <v>0.7959922926804408</v>
      </c>
      <c r="F81792">
        <v>-0.14351090774771835</v>
      </c>
      <c r="G81792">
        <v>20.900000000000027</v>
      </c>
      <c r="H81792">
        <v>109375000</v>
      </c>
      <c r="I81792">
        <v>0</v>
      </c>
    </row>
    <row r="81793" spans="1:9" x14ac:dyDescent="0.25">
      <c r="A81793" s="1" t="s">
        <v>81800</v>
      </c>
      <c r="B81793">
        <v>20.999999999999961</v>
      </c>
      <c r="C81793">
        <v>2.5266132015127463</v>
      </c>
      <c r="D81793">
        <v>1.7198290322902845</v>
      </c>
      <c r="E81793">
        <v>0.80678416922246177</v>
      </c>
      <c r="F81793">
        <v>-0.15004968524430407</v>
      </c>
      <c r="G81793">
        <v>20.900000000000027</v>
      </c>
      <c r="H81793">
        <v>93750000</v>
      </c>
      <c r="I81793">
        <v>0</v>
      </c>
    </row>
    <row r="81794" spans="1:9" x14ac:dyDescent="0.25">
      <c r="A81794" s="1" t="s">
        <v>81801</v>
      </c>
      <c r="B81794">
        <v>39.095392279608518</v>
      </c>
      <c r="C81794">
        <v>22.69376272100742</v>
      </c>
      <c r="D81794">
        <v>6.7593860185487147</v>
      </c>
      <c r="E81794">
        <v>15.934376702458714</v>
      </c>
      <c r="F81794">
        <v>-1</v>
      </c>
      <c r="G81794">
        <v>41.300000000000317</v>
      </c>
      <c r="H81794">
        <v>218750000</v>
      </c>
      <c r="I81794">
        <v>2</v>
      </c>
    </row>
    <row r="81795" spans="1:9" x14ac:dyDescent="0.25">
      <c r="A81795" s="1" t="s">
        <v>81802</v>
      </c>
      <c r="B81795">
        <v>44.905686398539366</v>
      </c>
      <c r="C81795">
        <v>32.380023423862546</v>
      </c>
      <c r="D81795">
        <v>17.25030479514237</v>
      </c>
      <c r="E81795">
        <v>15.129718628720173</v>
      </c>
      <c r="F81795">
        <v>-1</v>
      </c>
      <c r="G81795">
        <v>48.100000000000414</v>
      </c>
      <c r="H81795">
        <v>234375000</v>
      </c>
      <c r="I81795">
        <v>2</v>
      </c>
    </row>
    <row r="81796" spans="1:9" x14ac:dyDescent="0.25">
      <c r="A81796" s="1" t="s">
        <v>81803</v>
      </c>
      <c r="B81796">
        <v>30.266407594935032</v>
      </c>
      <c r="C81796">
        <v>16.107570222052768</v>
      </c>
      <c r="D81796">
        <v>6.8582014398447617</v>
      </c>
      <c r="E81796">
        <v>9.249368782208002</v>
      </c>
      <c r="F81796">
        <v>-0.96248032872472011</v>
      </c>
      <c r="G81796">
        <v>31.400000000000176</v>
      </c>
      <c r="H81796">
        <v>156250000</v>
      </c>
      <c r="I81796">
        <v>0</v>
      </c>
    </row>
    <row r="81797" spans="1:9" x14ac:dyDescent="0.25">
      <c r="A81797" s="1" t="s">
        <v>81804</v>
      </c>
      <c r="B81797">
        <v>31.575117069671165</v>
      </c>
      <c r="C81797">
        <v>17.682968491599159</v>
      </c>
      <c r="D81797">
        <v>10.654421117345722</v>
      </c>
      <c r="E81797">
        <v>7.028547374253451</v>
      </c>
      <c r="F81797">
        <v>1</v>
      </c>
      <c r="G81797">
        <v>32.600000000000193</v>
      </c>
      <c r="H81797">
        <v>140625000</v>
      </c>
      <c r="I81797">
        <v>0</v>
      </c>
    </row>
    <row r="81798" spans="1:9" x14ac:dyDescent="0.25">
      <c r="A81798" s="1" t="s">
        <v>81805</v>
      </c>
      <c r="B81798">
        <v>30.540267672153934</v>
      </c>
      <c r="C81798">
        <v>19.925351955902471</v>
      </c>
      <c r="D81798">
        <v>11.195196539380749</v>
      </c>
      <c r="E81798">
        <v>8.7301554165217166</v>
      </c>
      <c r="F81798">
        <v>1</v>
      </c>
      <c r="G81798">
        <v>33.600000000000207</v>
      </c>
      <c r="H81798">
        <v>140625000</v>
      </c>
      <c r="I81798">
        <v>0</v>
      </c>
    </row>
    <row r="81799" spans="1:9" x14ac:dyDescent="0.25">
      <c r="A81799" s="1" t="s">
        <v>81806</v>
      </c>
      <c r="B81799">
        <v>35.850183019508208</v>
      </c>
      <c r="C81799">
        <v>27.813986846458189</v>
      </c>
      <c r="D81799">
        <v>14.149034362167731</v>
      </c>
      <c r="E81799">
        <v>13.66495248429046</v>
      </c>
      <c r="F81799">
        <v>1</v>
      </c>
      <c r="G81799">
        <v>0</v>
      </c>
      <c r="H81799">
        <v>203125000</v>
      </c>
      <c r="I81799">
        <v>1</v>
      </c>
    </row>
    <row r="81800" spans="1:9" x14ac:dyDescent="0.25">
      <c r="A81800" s="1" t="s">
        <v>81807</v>
      </c>
      <c r="B81800">
        <v>36.220850264181969</v>
      </c>
      <c r="C81800">
        <v>20.37365647065397</v>
      </c>
      <c r="D81800">
        <v>8.9218680805476644</v>
      </c>
      <c r="E81800">
        <v>11.451788390106316</v>
      </c>
      <c r="F81800">
        <v>1</v>
      </c>
      <c r="G81800">
        <v>37.900000000000269</v>
      </c>
      <c r="H81800">
        <v>171875000</v>
      </c>
      <c r="I81800">
        <v>0</v>
      </c>
    </row>
    <row r="81801" spans="1:9" x14ac:dyDescent="0.25">
      <c r="A81801" s="1" t="s">
        <v>81808</v>
      </c>
      <c r="B81801">
        <v>29.622496979081536</v>
      </c>
      <c r="C81801">
        <v>12.654811481475729</v>
      </c>
      <c r="D81801">
        <v>3.9085922659950834</v>
      </c>
      <c r="E81801">
        <v>8.7462192154806448</v>
      </c>
      <c r="F81801">
        <v>-1</v>
      </c>
      <c r="G81801">
        <v>0</v>
      </c>
      <c r="H81801">
        <v>156250000</v>
      </c>
      <c r="I81801">
        <v>1</v>
      </c>
    </row>
    <row r="81802" spans="1:9" x14ac:dyDescent="0.25">
      <c r="A81802" s="1" t="s">
        <v>81809</v>
      </c>
      <c r="B81802">
        <v>33.705744074877856</v>
      </c>
      <c r="C81802">
        <v>26.82517489712929</v>
      </c>
      <c r="D81802">
        <v>18.500365435560823</v>
      </c>
      <c r="E81802">
        <v>8.3248094615684707</v>
      </c>
      <c r="F81802">
        <v>1</v>
      </c>
      <c r="G81802">
        <v>38.200000000000273</v>
      </c>
      <c r="H81802">
        <v>203125000</v>
      </c>
      <c r="I81802">
        <v>0</v>
      </c>
    </row>
    <row r="81803" spans="1:9" x14ac:dyDescent="0.25">
      <c r="A81803" s="1" t="s">
        <v>81810</v>
      </c>
      <c r="B81803">
        <v>35.253342815022627</v>
      </c>
      <c r="C81803">
        <v>32.988394337046877</v>
      </c>
      <c r="D81803">
        <v>18.38395194902116</v>
      </c>
      <c r="E81803">
        <v>14.604442388025742</v>
      </c>
      <c r="F81803">
        <v>1</v>
      </c>
      <c r="G81803">
        <v>40.200000000000301</v>
      </c>
      <c r="H81803">
        <v>187500000</v>
      </c>
      <c r="I81803">
        <v>0</v>
      </c>
    </row>
    <row r="81804" spans="1:9" x14ac:dyDescent="0.25">
      <c r="A81804" s="1" t="s">
        <v>81811</v>
      </c>
      <c r="B81804">
        <v>33.492529926407549</v>
      </c>
      <c r="C81804">
        <v>25.439033791582954</v>
      </c>
      <c r="D81804">
        <v>11.287679330470553</v>
      </c>
      <c r="E81804">
        <v>14.151354461112376</v>
      </c>
      <c r="F81804">
        <v>-1</v>
      </c>
      <c r="G81804">
        <v>37.900000000000269</v>
      </c>
      <c r="H81804">
        <v>187500000</v>
      </c>
      <c r="I81804">
        <v>0</v>
      </c>
    </row>
    <row r="81805" spans="1:9" x14ac:dyDescent="0.25">
      <c r="A81805" s="1" t="s">
        <v>81812</v>
      </c>
      <c r="B81805">
        <v>32.177445069070487</v>
      </c>
      <c r="C81805">
        <v>27.261623732505541</v>
      </c>
      <c r="D81805">
        <v>11.497275815974564</v>
      </c>
      <c r="E81805">
        <v>15.764347916530994</v>
      </c>
      <c r="F81805">
        <v>1</v>
      </c>
      <c r="G81805">
        <v>36.200000000000244</v>
      </c>
      <c r="H81805">
        <v>187500000</v>
      </c>
      <c r="I81805">
        <v>0</v>
      </c>
    </row>
    <row r="81806" spans="1:9" x14ac:dyDescent="0.25">
      <c r="A81806" s="1" t="s">
        <v>81813</v>
      </c>
      <c r="B81806">
        <v>32.941895904454547</v>
      </c>
      <c r="C81806">
        <v>28.219145009562709</v>
      </c>
      <c r="D81806">
        <v>15.075493970024752</v>
      </c>
      <c r="E81806">
        <v>13.143651039537946</v>
      </c>
      <c r="F81806">
        <v>1</v>
      </c>
      <c r="G81806">
        <v>36.60000000000025</v>
      </c>
      <c r="H81806">
        <v>218750000</v>
      </c>
      <c r="I81806">
        <v>0</v>
      </c>
    </row>
    <row r="81807" spans="1:9" x14ac:dyDescent="0.25">
      <c r="A81807" s="1" t="s">
        <v>81814</v>
      </c>
      <c r="B81807">
        <v>32.17219588459956</v>
      </c>
      <c r="C81807">
        <v>23.664041411733585</v>
      </c>
      <c r="D81807">
        <v>13.134530509582779</v>
      </c>
      <c r="E81807">
        <v>10.529510902150808</v>
      </c>
      <c r="F81807">
        <v>1</v>
      </c>
      <c r="G81807">
        <v>34.700000000000223</v>
      </c>
      <c r="H81807">
        <v>187500000</v>
      </c>
      <c r="I81807">
        <v>0</v>
      </c>
    </row>
    <row r="81808" spans="1:9" x14ac:dyDescent="0.25">
      <c r="A81808" s="1" t="s">
        <v>81815</v>
      </c>
      <c r="B81808">
        <v>25.727227605713036</v>
      </c>
      <c r="C81808">
        <v>10.906574135812757</v>
      </c>
      <c r="D81808">
        <v>7.6021861691550345</v>
      </c>
      <c r="E81808">
        <v>3.3043879666577238</v>
      </c>
      <c r="F81808">
        <v>1</v>
      </c>
      <c r="G81808">
        <v>26.000000000000099</v>
      </c>
      <c r="H81808">
        <v>109375000</v>
      </c>
      <c r="I81808">
        <v>0</v>
      </c>
    </row>
    <row r="81809" spans="1:9" x14ac:dyDescent="0.25">
      <c r="A81809" s="1" t="s">
        <v>81816</v>
      </c>
      <c r="B81809">
        <v>25.823718021227446</v>
      </c>
      <c r="C81809">
        <v>10.447279771984645</v>
      </c>
      <c r="D81809">
        <v>7.3366737782304092</v>
      </c>
      <c r="E81809">
        <v>3.110605993754235</v>
      </c>
      <c r="F81809">
        <v>1</v>
      </c>
      <c r="G81809">
        <v>26.100000000000101</v>
      </c>
      <c r="H81809">
        <v>93750000</v>
      </c>
      <c r="I81809">
        <v>0</v>
      </c>
    </row>
    <row r="81810" spans="1:9" x14ac:dyDescent="0.25">
      <c r="A81810" s="1" t="s">
        <v>81817</v>
      </c>
      <c r="B81810">
        <v>32.539278330466139</v>
      </c>
      <c r="C81810">
        <v>23.786084447353634</v>
      </c>
      <c r="D81810">
        <v>11.20935512561481</v>
      </c>
      <c r="E81810">
        <v>12.576729321738821</v>
      </c>
      <c r="F81810">
        <v>1</v>
      </c>
      <c r="G81810">
        <v>36.100000000000243</v>
      </c>
      <c r="H81810">
        <v>171875000</v>
      </c>
      <c r="I81810">
        <v>0</v>
      </c>
    </row>
    <row r="81811" spans="1:9" x14ac:dyDescent="0.25">
      <c r="A81811" s="1" t="s">
        <v>81818</v>
      </c>
      <c r="B81811">
        <v>35.629673392335214</v>
      </c>
      <c r="C81811">
        <v>29.169256644432004</v>
      </c>
      <c r="D81811">
        <v>19.637675681181619</v>
      </c>
      <c r="E81811">
        <v>9.5315809632503914</v>
      </c>
      <c r="F81811">
        <v>1</v>
      </c>
      <c r="G81811">
        <v>40.000000000000298</v>
      </c>
      <c r="H81811">
        <v>218750000</v>
      </c>
      <c r="I81811">
        <v>0</v>
      </c>
    </row>
    <row r="81812" spans="1:9" x14ac:dyDescent="0.25">
      <c r="A81812" s="1" t="s">
        <v>81819</v>
      </c>
      <c r="B81812">
        <v>26.590253243776083</v>
      </c>
      <c r="C81812">
        <v>11.889940514534729</v>
      </c>
      <c r="D81812">
        <v>7.9388424305334926</v>
      </c>
      <c r="E81812">
        <v>3.9510980840012331</v>
      </c>
      <c r="F81812">
        <v>1</v>
      </c>
      <c r="G81812">
        <v>27.300000000000118</v>
      </c>
      <c r="H81812">
        <v>109375000</v>
      </c>
      <c r="I81812">
        <v>0</v>
      </c>
    </row>
    <row r="81813" spans="1:9" x14ac:dyDescent="0.25">
      <c r="A81813" s="1" t="s">
        <v>81820</v>
      </c>
      <c r="B81813">
        <v>26.222889647219183</v>
      </c>
      <c r="C81813">
        <v>10.93766627901986</v>
      </c>
      <c r="D81813">
        <v>3.8994633511555854</v>
      </c>
      <c r="E81813">
        <v>7.0382029278642726</v>
      </c>
      <c r="F81813">
        <v>-1</v>
      </c>
      <c r="G81813">
        <v>27.000000000000114</v>
      </c>
      <c r="H81813">
        <v>125000000</v>
      </c>
      <c r="I81813">
        <v>0</v>
      </c>
    </row>
    <row r="81814" spans="1:9" x14ac:dyDescent="0.25">
      <c r="A81814" s="1" t="s">
        <v>81821</v>
      </c>
      <c r="B81814">
        <v>29.222500543643083</v>
      </c>
      <c r="C81814">
        <v>11.366502094231803</v>
      </c>
      <c r="D81814">
        <v>5.2614836630905</v>
      </c>
      <c r="E81814">
        <v>6.1050184311413034</v>
      </c>
      <c r="F81814">
        <v>-1</v>
      </c>
      <c r="G81814">
        <v>0</v>
      </c>
      <c r="H81814">
        <v>156250000</v>
      </c>
      <c r="I81814">
        <v>2</v>
      </c>
    </row>
    <row r="81815" spans="1:9" x14ac:dyDescent="0.25">
      <c r="A81815" s="1" t="s">
        <v>81822</v>
      </c>
      <c r="B81815">
        <v>26.312326070675081</v>
      </c>
      <c r="C81815">
        <v>10.001882428634865</v>
      </c>
      <c r="D81815">
        <v>6.6853529943303673</v>
      </c>
      <c r="E81815">
        <v>3.3165294343045</v>
      </c>
      <c r="F81815">
        <v>1</v>
      </c>
      <c r="G81815">
        <v>27.000000000000114</v>
      </c>
      <c r="H81815">
        <v>125000000</v>
      </c>
      <c r="I81815">
        <v>0</v>
      </c>
    </row>
    <row r="81816" spans="1:9" x14ac:dyDescent="0.25">
      <c r="A81816" s="1" t="s">
        <v>81823</v>
      </c>
      <c r="B81816">
        <v>25.891681584531344</v>
      </c>
      <c r="C81816">
        <v>9.6366888848062739</v>
      </c>
      <c r="D81816">
        <v>6.4792578899498281</v>
      </c>
      <c r="E81816">
        <v>3.1574309948564441</v>
      </c>
      <c r="F81816">
        <v>1</v>
      </c>
      <c r="G81816">
        <v>26.600000000000108</v>
      </c>
      <c r="H81816">
        <v>140625000</v>
      </c>
      <c r="I81816">
        <v>0</v>
      </c>
    </row>
    <row r="81817" spans="1:9" x14ac:dyDescent="0.25">
      <c r="A81817" s="1" t="s">
        <v>81824</v>
      </c>
      <c r="B81817">
        <v>42.703668055285583</v>
      </c>
      <c r="C81817">
        <v>34.12763823036417</v>
      </c>
      <c r="D81817">
        <v>11.919152339845908</v>
      </c>
      <c r="E81817">
        <v>22.208485890518237</v>
      </c>
      <c r="F81817">
        <v>-1</v>
      </c>
      <c r="G81817">
        <v>47.800000000000409</v>
      </c>
      <c r="H81817">
        <v>234375000</v>
      </c>
      <c r="I81817">
        <v>0</v>
      </c>
    </row>
    <row r="81818" spans="1:9" x14ac:dyDescent="0.25">
      <c r="A81818" s="1" t="s">
        <v>81825</v>
      </c>
      <c r="B81818">
        <v>26.136716999919777</v>
      </c>
      <c r="C81818">
        <v>24.022734977520521</v>
      </c>
      <c r="D81818">
        <v>10.572229323012733</v>
      </c>
      <c r="E81818">
        <v>13.450505654507793</v>
      </c>
      <c r="F81818">
        <v>-1</v>
      </c>
      <c r="G81818">
        <v>0</v>
      </c>
      <c r="H81818">
        <v>328125000</v>
      </c>
      <c r="I81818">
        <v>0</v>
      </c>
    </row>
    <row r="81819" spans="1:9" x14ac:dyDescent="0.25">
      <c r="A81819" s="1" t="s">
        <v>81826</v>
      </c>
      <c r="B81819">
        <v>26.698524551430456</v>
      </c>
      <c r="C81819">
        <v>22.509027087398135</v>
      </c>
      <c r="D81819">
        <v>9.9998672194674185</v>
      </c>
      <c r="E81819">
        <v>12.50915986793072</v>
      </c>
      <c r="F81819">
        <v>-1</v>
      </c>
      <c r="G81819">
        <v>0</v>
      </c>
      <c r="H81819">
        <v>390625000</v>
      </c>
      <c r="I81819">
        <v>0</v>
      </c>
    </row>
    <row r="81820" spans="1:9" x14ac:dyDescent="0.25">
      <c r="A81820" s="1" t="s">
        <v>81827</v>
      </c>
      <c r="B81820">
        <v>29.236259368439118</v>
      </c>
      <c r="C81820">
        <v>22.178980098600483</v>
      </c>
      <c r="D81820">
        <v>6.401347869992609</v>
      </c>
      <c r="E81820">
        <v>15.777632228607878</v>
      </c>
      <c r="F81820">
        <v>-1</v>
      </c>
      <c r="G81820">
        <v>31.000000000000171</v>
      </c>
      <c r="H81820">
        <v>140625000</v>
      </c>
      <c r="I81820">
        <v>0</v>
      </c>
    </row>
    <row r="81821" spans="1:9" x14ac:dyDescent="0.25">
      <c r="A81821" s="1" t="s">
        <v>81828</v>
      </c>
      <c r="B81821">
        <v>28.30512512226921</v>
      </c>
      <c r="C81821">
        <v>21.846518738024415</v>
      </c>
      <c r="D81821">
        <v>9.4489209508919263</v>
      </c>
      <c r="E81821">
        <v>12.39759778713249</v>
      </c>
      <c r="F81821">
        <v>-1</v>
      </c>
      <c r="G81821">
        <v>31.400000000000176</v>
      </c>
      <c r="H81821">
        <v>203125000</v>
      </c>
      <c r="I81821">
        <v>0</v>
      </c>
    </row>
    <row r="81822" spans="1:9" x14ac:dyDescent="0.25">
      <c r="A81822" s="1" t="s">
        <v>81829</v>
      </c>
      <c r="B81822">
        <v>25.03594761732662</v>
      </c>
      <c r="C81822">
        <v>9.318832363142306</v>
      </c>
      <c r="D81822">
        <v>2.8284658194717034</v>
      </c>
      <c r="E81822">
        <v>6.4903665436705928</v>
      </c>
      <c r="F81822">
        <v>-1</v>
      </c>
      <c r="G81822">
        <v>28.300000000000132</v>
      </c>
      <c r="H81822">
        <v>93750000</v>
      </c>
      <c r="I81822">
        <v>0</v>
      </c>
    </row>
    <row r="81823" spans="1:9" x14ac:dyDescent="0.25">
      <c r="A81823" s="1" t="s">
        <v>81830</v>
      </c>
      <c r="B81823">
        <v>25.146453582164117</v>
      </c>
      <c r="C81823">
        <v>23.440598266154296</v>
      </c>
      <c r="D81823">
        <v>11.367882602806892</v>
      </c>
      <c r="E81823">
        <v>12.072715663347402</v>
      </c>
      <c r="F81823">
        <v>-1</v>
      </c>
      <c r="G81823">
        <v>0</v>
      </c>
      <c r="H81823">
        <v>109375000</v>
      </c>
      <c r="I81823">
        <v>1</v>
      </c>
    </row>
    <row r="81824" spans="1:9" x14ac:dyDescent="0.25">
      <c r="A81824" s="1" t="s">
        <v>81831</v>
      </c>
      <c r="B81824">
        <v>23.399999999999981</v>
      </c>
      <c r="C81824">
        <v>11.652822898306914</v>
      </c>
      <c r="D81824">
        <v>4.3656808213222567</v>
      </c>
      <c r="E81824">
        <v>7.2871420769846562</v>
      </c>
      <c r="F81824">
        <v>1</v>
      </c>
      <c r="G81824">
        <v>23.300000000000061</v>
      </c>
      <c r="H81824">
        <v>93750000</v>
      </c>
      <c r="I81824">
        <v>0</v>
      </c>
    </row>
    <row r="81825" spans="1:9" x14ac:dyDescent="0.25">
      <c r="A81825" s="1" t="s">
        <v>81832</v>
      </c>
      <c r="B81825">
        <v>23.4</v>
      </c>
      <c r="C81825">
        <v>6.9292719546983399</v>
      </c>
      <c r="D81825">
        <v>1.9857035566568273</v>
      </c>
      <c r="E81825">
        <v>4.9435683980415135</v>
      </c>
      <c r="F81825">
        <v>1</v>
      </c>
      <c r="G81825">
        <v>23.300000000000061</v>
      </c>
      <c r="H81825">
        <v>109375000</v>
      </c>
      <c r="I81825">
        <v>0</v>
      </c>
    </row>
    <row r="81826" spans="1:9" x14ac:dyDescent="0.25">
      <c r="A81826" s="1" t="s">
        <v>81833</v>
      </c>
      <c r="B81826">
        <v>25.788281227524074</v>
      </c>
      <c r="C81826">
        <v>10.498351231616398</v>
      </c>
      <c r="D81826">
        <v>3.538242045531192</v>
      </c>
      <c r="E81826">
        <v>6.9601091860852051</v>
      </c>
      <c r="F81826">
        <v>-1</v>
      </c>
      <c r="G81826">
        <v>26.500000000000107</v>
      </c>
      <c r="H81826">
        <v>140625000</v>
      </c>
      <c r="I81826">
        <v>0</v>
      </c>
    </row>
    <row r="81827" spans="1:9" x14ac:dyDescent="0.25">
      <c r="A81827" s="1" t="s">
        <v>81834</v>
      </c>
      <c r="B81827">
        <v>26.109125197790302</v>
      </c>
      <c r="C81827">
        <v>10.797653734830808</v>
      </c>
      <c r="D81827">
        <v>3.6336815677373746</v>
      </c>
      <c r="E81827">
        <v>7.1639721670934318</v>
      </c>
      <c r="F81827">
        <v>-1</v>
      </c>
      <c r="G81827">
        <v>26.800000000000111</v>
      </c>
      <c r="H81827">
        <v>156250000</v>
      </c>
      <c r="I81827">
        <v>0</v>
      </c>
    </row>
    <row r="81828" spans="1:9" x14ac:dyDescent="0.25">
      <c r="A81828" s="1" t="s">
        <v>81835</v>
      </c>
      <c r="B81828">
        <v>28.159180461901979</v>
      </c>
      <c r="C81828">
        <v>12.995695825502295</v>
      </c>
      <c r="D81828">
        <v>10.453003374775701</v>
      </c>
      <c r="E81828">
        <v>2.5426924507265993</v>
      </c>
      <c r="F81828">
        <v>1</v>
      </c>
      <c r="G81828">
        <v>30.200000000000159</v>
      </c>
      <c r="H81828">
        <v>140625000</v>
      </c>
      <c r="I81828">
        <v>0</v>
      </c>
    </row>
    <row r="81829" spans="1:9" x14ac:dyDescent="0.25">
      <c r="A81829" s="1" t="s">
        <v>81836</v>
      </c>
      <c r="B81829">
        <v>28.48792274827888</v>
      </c>
      <c r="C81829">
        <v>13.528611090069578</v>
      </c>
      <c r="D81829">
        <v>10.723073874152163</v>
      </c>
      <c r="E81829">
        <v>2.8055372159174174</v>
      </c>
      <c r="F81829">
        <v>1</v>
      </c>
      <c r="G81829">
        <v>30.500000000000163</v>
      </c>
      <c r="H81829">
        <v>140625000</v>
      </c>
      <c r="I81829">
        <v>0</v>
      </c>
    </row>
    <row r="81830" spans="1:9" x14ac:dyDescent="0.25">
      <c r="A81830" s="1" t="s">
        <v>81837</v>
      </c>
      <c r="B81830">
        <v>29.358799452197758</v>
      </c>
      <c r="C81830">
        <v>13.376249534698134</v>
      </c>
      <c r="D81830">
        <v>3.9742218760398034</v>
      </c>
      <c r="E81830">
        <v>9.4020276586583265</v>
      </c>
      <c r="F81830">
        <v>-1</v>
      </c>
      <c r="G81830">
        <v>0</v>
      </c>
      <c r="H81830">
        <v>171875000</v>
      </c>
      <c r="I81830">
        <v>1</v>
      </c>
    </row>
    <row r="81831" spans="1:9" x14ac:dyDescent="0.25">
      <c r="A81831" s="1" t="s">
        <v>81838</v>
      </c>
      <c r="B81831">
        <v>56.648408821994757</v>
      </c>
      <c r="C81831">
        <v>34.62800278786964</v>
      </c>
      <c r="D81831">
        <v>24.320040457136081</v>
      </c>
      <c r="E81831">
        <v>10.307962330733558</v>
      </c>
      <c r="F81831">
        <v>1</v>
      </c>
      <c r="G81831">
        <v>0</v>
      </c>
      <c r="H81831">
        <v>296875000</v>
      </c>
      <c r="I81831">
        <v>0</v>
      </c>
    </row>
    <row r="81832" spans="1:9" x14ac:dyDescent="0.25">
      <c r="A81832" s="1" t="s">
        <v>81839</v>
      </c>
      <c r="B81832">
        <v>25.810127975956707</v>
      </c>
      <c r="C81832">
        <v>11.091172748126622</v>
      </c>
      <c r="D81832">
        <v>3.9503227454651002</v>
      </c>
      <c r="E81832">
        <v>7.1408500026615229</v>
      </c>
      <c r="F81832">
        <v>-1</v>
      </c>
      <c r="G81832">
        <v>0</v>
      </c>
      <c r="H81832">
        <v>109375000</v>
      </c>
      <c r="I81832">
        <v>1</v>
      </c>
    </row>
    <row r="81833" spans="1:9" x14ac:dyDescent="0.25">
      <c r="A81833" s="1" t="s">
        <v>81840</v>
      </c>
      <c r="B81833">
        <v>26.15316181060637</v>
      </c>
      <c r="C81833">
        <v>11.532801376827942</v>
      </c>
      <c r="D81833">
        <v>4.212878898329655</v>
      </c>
      <c r="E81833">
        <v>7.3199224784982881</v>
      </c>
      <c r="F81833">
        <v>-1</v>
      </c>
      <c r="G81833">
        <v>0</v>
      </c>
      <c r="H81833">
        <v>156250000</v>
      </c>
      <c r="I81833">
        <v>1</v>
      </c>
    </row>
    <row r="81834" spans="1:9" x14ac:dyDescent="0.25">
      <c r="A81834" s="1" t="s">
        <v>81841</v>
      </c>
      <c r="B81834">
        <v>35.628107571045881</v>
      </c>
      <c r="C81834">
        <v>32.971851924944602</v>
      </c>
      <c r="D81834">
        <v>20.501390791695687</v>
      </c>
      <c r="E81834">
        <v>12.470461133248889</v>
      </c>
      <c r="F81834">
        <v>1</v>
      </c>
      <c r="G81834">
        <v>40.500000000000306</v>
      </c>
      <c r="H81834">
        <v>218750000</v>
      </c>
      <c r="I81834">
        <v>0</v>
      </c>
    </row>
    <row r="81835" spans="1:9" x14ac:dyDescent="0.25">
      <c r="A81835" s="1" t="s">
        <v>81842</v>
      </c>
      <c r="B81835">
        <v>34.760416008762462</v>
      </c>
      <c r="C81835">
        <v>31.697571795262395</v>
      </c>
      <c r="D81835">
        <v>16.499903594042536</v>
      </c>
      <c r="E81835">
        <v>15.197668201219855</v>
      </c>
      <c r="F81835">
        <v>1</v>
      </c>
      <c r="G81835">
        <v>38.200000000000273</v>
      </c>
      <c r="H81835">
        <v>218750000</v>
      </c>
      <c r="I81835">
        <v>0</v>
      </c>
    </row>
    <row r="81836" spans="1:9" x14ac:dyDescent="0.25">
      <c r="A81836" s="1" t="s">
        <v>81843</v>
      </c>
      <c r="B81836">
        <v>34.875992943010466</v>
      </c>
      <c r="C81836">
        <v>34.379031994857527</v>
      </c>
      <c r="D81836">
        <v>15.481011822146753</v>
      </c>
      <c r="E81836">
        <v>18.898020172710737</v>
      </c>
      <c r="F81836">
        <v>-1</v>
      </c>
      <c r="G81836">
        <v>40.200000000000301</v>
      </c>
      <c r="H81836">
        <v>234375000</v>
      </c>
      <c r="I81836">
        <v>0</v>
      </c>
    </row>
    <row r="81837" spans="1:9" x14ac:dyDescent="0.25">
      <c r="A81837" s="1" t="s">
        <v>81844</v>
      </c>
      <c r="B81837">
        <v>37.282608391476899</v>
      </c>
      <c r="C81837">
        <v>32.508681031631127</v>
      </c>
      <c r="D81837">
        <v>14.522191544231246</v>
      </c>
      <c r="E81837">
        <v>17.986489487399883</v>
      </c>
      <c r="F81837">
        <v>-1</v>
      </c>
      <c r="G81837">
        <v>46.300000000000388</v>
      </c>
      <c r="H81837">
        <v>265625000</v>
      </c>
      <c r="I81837">
        <v>0</v>
      </c>
    </row>
    <row r="81838" spans="1:9" x14ac:dyDescent="0.25">
      <c r="A81838" s="1" t="s">
        <v>81845</v>
      </c>
      <c r="B81838">
        <v>25.362098408668306</v>
      </c>
      <c r="C81838">
        <v>11.44550492630357</v>
      </c>
      <c r="D81838">
        <v>7.367905949570603</v>
      </c>
      <c r="E81838">
        <v>4.077598976732963</v>
      </c>
      <c r="F81838">
        <v>-1</v>
      </c>
      <c r="G81838">
        <v>26.400000000000105</v>
      </c>
      <c r="H81838">
        <v>125000000</v>
      </c>
      <c r="I81838">
        <v>0</v>
      </c>
    </row>
    <row r="81839" spans="1:9" x14ac:dyDescent="0.25">
      <c r="A81839" s="1" t="s">
        <v>81846</v>
      </c>
      <c r="B81839">
        <v>26.431252011876794</v>
      </c>
      <c r="C81839">
        <v>13.804317076972513</v>
      </c>
      <c r="D81839">
        <v>8.0441360436057963</v>
      </c>
      <c r="E81839">
        <v>5.7601810333667194</v>
      </c>
      <c r="F81839">
        <v>1</v>
      </c>
      <c r="G81839">
        <v>29.800000000000153</v>
      </c>
      <c r="H81839">
        <v>125000000</v>
      </c>
      <c r="I81839">
        <v>0</v>
      </c>
    </row>
    <row r="81840" spans="1:9" x14ac:dyDescent="0.25">
      <c r="A81840" s="1" t="s">
        <v>81847</v>
      </c>
      <c r="B81840">
        <v>27.233690085696182</v>
      </c>
      <c r="C81840">
        <v>10.902843043265214</v>
      </c>
      <c r="D81840">
        <v>7.0917590192796531</v>
      </c>
      <c r="E81840">
        <v>3.8110840239855608</v>
      </c>
      <c r="F81840">
        <v>1</v>
      </c>
      <c r="G81840">
        <v>28.100000000000129</v>
      </c>
      <c r="H81840">
        <v>125000000</v>
      </c>
      <c r="I81840">
        <v>2</v>
      </c>
    </row>
    <row r="81841" spans="1:9" x14ac:dyDescent="0.25">
      <c r="A81841" s="1" t="s">
        <v>81848</v>
      </c>
      <c r="B81841">
        <v>27.623713190455739</v>
      </c>
      <c r="C81841">
        <v>11.366437042617919</v>
      </c>
      <c r="D81841">
        <v>7.2696974534411698</v>
      </c>
      <c r="E81841">
        <v>4.0967395891767504</v>
      </c>
      <c r="F81841">
        <v>1</v>
      </c>
      <c r="G81841">
        <v>28.500000000000135</v>
      </c>
      <c r="H81841">
        <v>140625000</v>
      </c>
      <c r="I81841">
        <v>2</v>
      </c>
    </row>
    <row r="81842" spans="1:9" x14ac:dyDescent="0.25">
      <c r="A81842" s="1" t="s">
        <v>81849</v>
      </c>
      <c r="B81842">
        <v>22.40000000000007</v>
      </c>
      <c r="C81842">
        <v>5.8298013386216825</v>
      </c>
      <c r="D81842">
        <v>2.8458596306358017</v>
      </c>
      <c r="E81842">
        <v>2.9839417079858874</v>
      </c>
      <c r="F81842">
        <v>1</v>
      </c>
      <c r="G81842">
        <v>22.700000000000053</v>
      </c>
      <c r="H81842">
        <v>109375000</v>
      </c>
      <c r="I81842">
        <v>0</v>
      </c>
    </row>
    <row r="81843" spans="1:9" x14ac:dyDescent="0.25">
      <c r="A81843" s="1" t="s">
        <v>81850</v>
      </c>
      <c r="B81843">
        <v>22.499999999999918</v>
      </c>
      <c r="C81843">
        <v>5.9704054007999066</v>
      </c>
      <c r="D81843">
        <v>2.9148248819906746</v>
      </c>
      <c r="E81843">
        <v>3.0555805188092307</v>
      </c>
      <c r="F81843">
        <v>1</v>
      </c>
      <c r="G81843">
        <v>22.800000000000054</v>
      </c>
      <c r="H81843">
        <v>156250000</v>
      </c>
      <c r="I81843">
        <v>0</v>
      </c>
    </row>
    <row r="81844" spans="1:9" x14ac:dyDescent="0.25">
      <c r="A81844" s="1" t="s">
        <v>81851</v>
      </c>
      <c r="B81844">
        <v>28.664855650232155</v>
      </c>
      <c r="C81844">
        <v>24.003411319127835</v>
      </c>
      <c r="D81844">
        <v>11.925404160820307</v>
      </c>
      <c r="E81844">
        <v>12.078007158307535</v>
      </c>
      <c r="F81844">
        <v>-1</v>
      </c>
      <c r="G81844">
        <v>31.800000000000182</v>
      </c>
      <c r="H81844">
        <v>171875000</v>
      </c>
      <c r="I81844">
        <v>0</v>
      </c>
    </row>
    <row r="81845" spans="1:9" x14ac:dyDescent="0.25">
      <c r="A81845" s="1" t="s">
        <v>81852</v>
      </c>
      <c r="B81845">
        <v>28.074578373753557</v>
      </c>
      <c r="C81845">
        <v>22.756287848644053</v>
      </c>
      <c r="D81845">
        <v>11.471241360573629</v>
      </c>
      <c r="E81845">
        <v>11.285046488070421</v>
      </c>
      <c r="F81845">
        <v>-1</v>
      </c>
      <c r="G81845">
        <v>31.500000000000178</v>
      </c>
      <c r="H81845">
        <v>140625000</v>
      </c>
      <c r="I81845">
        <v>0</v>
      </c>
    </row>
    <row r="81846" spans="1:9" x14ac:dyDescent="0.25">
      <c r="A81846" s="1" t="s">
        <v>81853</v>
      </c>
      <c r="B81846">
        <v>23.100000000000058</v>
      </c>
      <c r="C81846">
        <v>6.95660471674086</v>
      </c>
      <c r="D81846">
        <v>3.5589728235196367</v>
      </c>
      <c r="E81846">
        <v>3.3976318932212282</v>
      </c>
      <c r="F81846">
        <v>-1</v>
      </c>
      <c r="G81846">
        <v>23.400000000000063</v>
      </c>
      <c r="H81846">
        <v>125000000</v>
      </c>
      <c r="I81846">
        <v>0</v>
      </c>
    </row>
    <row r="81847" spans="1:9" x14ac:dyDescent="0.25">
      <c r="A81847" s="1" t="s">
        <v>81854</v>
      </c>
      <c r="B81847">
        <v>23.100000000000058</v>
      </c>
      <c r="C81847">
        <v>7.1216770498080209</v>
      </c>
      <c r="D81847">
        <v>3.6430277735214687</v>
      </c>
      <c r="E81847">
        <v>3.4786492762865575</v>
      </c>
      <c r="F81847">
        <v>-1</v>
      </c>
      <c r="G81847">
        <v>23.400000000000063</v>
      </c>
      <c r="H81847">
        <v>109375000</v>
      </c>
      <c r="I81847">
        <v>0</v>
      </c>
    </row>
    <row r="81848" spans="1:9" x14ac:dyDescent="0.25">
      <c r="A81848" s="1" t="s">
        <v>81855</v>
      </c>
      <c r="B81848">
        <v>22.999999999999925</v>
      </c>
      <c r="C81848">
        <v>7.3504434681190505</v>
      </c>
      <c r="D81848">
        <v>3.7570261616887284</v>
      </c>
      <c r="E81848">
        <v>3.5934173064303288</v>
      </c>
      <c r="F81848">
        <v>-1</v>
      </c>
      <c r="G81848">
        <v>23.300000000000061</v>
      </c>
      <c r="H81848">
        <v>140625000</v>
      </c>
      <c r="I81848">
        <v>0</v>
      </c>
    </row>
    <row r="81849" spans="1:9" x14ac:dyDescent="0.25">
      <c r="A81849" s="1" t="s">
        <v>81856</v>
      </c>
      <c r="B81849">
        <v>23.000000000000064</v>
      </c>
      <c r="C81849">
        <v>7.4212423073368274</v>
      </c>
      <c r="D81849">
        <v>3.7938857777595079</v>
      </c>
      <c r="E81849">
        <v>3.6273565295773254</v>
      </c>
      <c r="F81849">
        <v>-1</v>
      </c>
      <c r="G81849">
        <v>23.300000000000061</v>
      </c>
      <c r="H81849">
        <v>109375000</v>
      </c>
      <c r="I81849">
        <v>0</v>
      </c>
    </row>
    <row r="81850" spans="1:9" x14ac:dyDescent="0.25">
      <c r="A81850" s="1" t="s">
        <v>81857</v>
      </c>
      <c r="B81850">
        <v>21.450000000000056</v>
      </c>
      <c r="C81850">
        <v>3.3820581620506558</v>
      </c>
      <c r="D81850">
        <v>1.6234554063774524</v>
      </c>
      <c r="E81850">
        <v>1.7586027556732033</v>
      </c>
      <c r="F81850">
        <v>1</v>
      </c>
      <c r="G81850">
        <v>21.400000000000034</v>
      </c>
      <c r="H81850">
        <v>109375000</v>
      </c>
      <c r="I81850">
        <v>0</v>
      </c>
    </row>
    <row r="81851" spans="1:9" x14ac:dyDescent="0.25">
      <c r="A81851" s="1" t="s">
        <v>81858</v>
      </c>
      <c r="B81851">
        <v>21.450000000000049</v>
      </c>
      <c r="C81851">
        <v>3.3600175431674755</v>
      </c>
      <c r="D81851">
        <v>1.6108613822133497</v>
      </c>
      <c r="E81851">
        <v>1.7491561609541257</v>
      </c>
      <c r="F81851">
        <v>1</v>
      </c>
      <c r="G81851">
        <v>21.400000000000034</v>
      </c>
      <c r="H81851">
        <v>109375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2</v>
      </c>
    </row>
    <row r="81853" spans="1:9" x14ac:dyDescent="0.25">
      <c r="A81853" s="1" t="s">
        <v>81860</v>
      </c>
      <c r="B81853">
        <v>0.05</v>
      </c>
      <c r="C81853">
        <v>0.36327126400268028</v>
      </c>
      <c r="D81853">
        <v>0.36327126400268028</v>
      </c>
      <c r="E81853">
        <v>0</v>
      </c>
      <c r="F81853">
        <v>0.36327126400268028</v>
      </c>
      <c r="G81853">
        <v>0</v>
      </c>
      <c r="H81853">
        <v>0</v>
      </c>
      <c r="I81853">
        <v>2</v>
      </c>
    </row>
    <row r="81854" spans="1:9" x14ac:dyDescent="0.25">
      <c r="A81854" s="1" t="s">
        <v>81861</v>
      </c>
      <c r="B81854">
        <v>22.800000000000072</v>
      </c>
      <c r="C81854">
        <v>6.2836197649789627</v>
      </c>
      <c r="D81854">
        <v>3.2086071031812251</v>
      </c>
      <c r="E81854">
        <v>3.0750126617977447</v>
      </c>
      <c r="F81854">
        <v>-1</v>
      </c>
      <c r="G81854">
        <v>23.100000000000058</v>
      </c>
      <c r="H81854">
        <v>125000000</v>
      </c>
      <c r="I81854">
        <v>0</v>
      </c>
    </row>
    <row r="81855" spans="1:9" x14ac:dyDescent="0.25">
      <c r="A81855" s="1" t="s">
        <v>81862</v>
      </c>
      <c r="B81855">
        <v>22.800000000000058</v>
      </c>
      <c r="C81855">
        <v>6.3053872352870863</v>
      </c>
      <c r="D81855">
        <v>3.2201811009439747</v>
      </c>
      <c r="E81855">
        <v>3.0852061343431112</v>
      </c>
      <c r="F81855">
        <v>-1</v>
      </c>
      <c r="G81855">
        <v>23.100000000000058</v>
      </c>
      <c r="H81855">
        <v>78125000</v>
      </c>
      <c r="I81855">
        <v>0</v>
      </c>
    </row>
    <row r="81856" spans="1:9" x14ac:dyDescent="0.25">
      <c r="A81856" s="1" t="s">
        <v>81863</v>
      </c>
      <c r="B81856">
        <v>23.123449258852975</v>
      </c>
      <c r="C81856">
        <v>8.0116994473962322</v>
      </c>
      <c r="D81856">
        <v>3.9363786454283027</v>
      </c>
      <c r="E81856">
        <v>4.0753208019679334</v>
      </c>
      <c r="F81856">
        <v>1</v>
      </c>
      <c r="G81856">
        <v>23.600000000000065</v>
      </c>
      <c r="H81856">
        <v>140625000</v>
      </c>
      <c r="I81856">
        <v>0</v>
      </c>
    </row>
    <row r="81857" spans="1:9" x14ac:dyDescent="0.25">
      <c r="A81857" s="1" t="s">
        <v>81864</v>
      </c>
      <c r="B81857">
        <v>23.129820925010623</v>
      </c>
      <c r="C81857">
        <v>8.2463525077678561</v>
      </c>
      <c r="D81857">
        <v>4.0525988471202918</v>
      </c>
      <c r="E81857">
        <v>4.1937536606475607</v>
      </c>
      <c r="F81857">
        <v>1</v>
      </c>
      <c r="G81857">
        <v>23.600000000000065</v>
      </c>
      <c r="H81857">
        <v>125000000</v>
      </c>
      <c r="I81857">
        <v>0</v>
      </c>
    </row>
    <row r="81858" spans="1:9" x14ac:dyDescent="0.25">
      <c r="A81858" s="1" t="s">
        <v>81865</v>
      </c>
      <c r="B81858">
        <v>21.30000000000005</v>
      </c>
      <c r="C81858">
        <v>4.0348857089543788</v>
      </c>
      <c r="D81858">
        <v>1.9617172843716983</v>
      </c>
      <c r="E81858">
        <v>2.0731684245826814</v>
      </c>
      <c r="F81858">
        <v>1</v>
      </c>
      <c r="G81858">
        <v>21.200000000000031</v>
      </c>
      <c r="H81858">
        <v>93750000</v>
      </c>
      <c r="I81858">
        <v>0</v>
      </c>
    </row>
    <row r="81859" spans="1:9" x14ac:dyDescent="0.25">
      <c r="A81859" s="1" t="s">
        <v>81866</v>
      </c>
      <c r="B81859">
        <v>21.400000000000063</v>
      </c>
      <c r="C81859">
        <v>3.9054296732537908</v>
      </c>
      <c r="D81859">
        <v>1.8956515135015941</v>
      </c>
      <c r="E81859">
        <v>2.0097781597521966</v>
      </c>
      <c r="F81859">
        <v>1</v>
      </c>
      <c r="G81859">
        <v>21.300000000000033</v>
      </c>
      <c r="H81859">
        <v>125000000</v>
      </c>
      <c r="I81859">
        <v>0</v>
      </c>
    </row>
    <row r="81860" spans="1:9" x14ac:dyDescent="0.25">
      <c r="A81860" s="1" t="s">
        <v>81867</v>
      </c>
      <c r="B81860">
        <v>30.337744539269575</v>
      </c>
      <c r="C81860">
        <v>29.943837529290416</v>
      </c>
      <c r="D81860">
        <v>11.924162774581148</v>
      </c>
      <c r="E81860">
        <v>18.019674754709257</v>
      </c>
      <c r="F81860">
        <v>-1</v>
      </c>
      <c r="G81860">
        <v>32.900000000000198</v>
      </c>
      <c r="H81860">
        <v>187500000</v>
      </c>
      <c r="I81860">
        <v>0</v>
      </c>
    </row>
    <row r="81861" spans="1:9" x14ac:dyDescent="0.25">
      <c r="A81861" s="1" t="s">
        <v>81868</v>
      </c>
      <c r="B81861">
        <v>29.328174178680179</v>
      </c>
      <c r="C81861">
        <v>30.621640058314764</v>
      </c>
      <c r="D81861">
        <v>15.410236721692741</v>
      </c>
      <c r="E81861">
        <v>15.211403336622009</v>
      </c>
      <c r="F81861">
        <v>-1</v>
      </c>
      <c r="G81861">
        <v>32.300000000000189</v>
      </c>
      <c r="H81861">
        <v>156250000</v>
      </c>
      <c r="I81861">
        <v>0</v>
      </c>
    </row>
    <row r="81862" spans="1:9" x14ac:dyDescent="0.25">
      <c r="A81862" s="1" t="s">
        <v>81869</v>
      </c>
      <c r="B81862">
        <v>23.6</v>
      </c>
      <c r="C81862">
        <v>8.2966560027173628</v>
      </c>
      <c r="D81862">
        <v>7.383629876930307</v>
      </c>
      <c r="E81862">
        <v>0.91302612578706377</v>
      </c>
      <c r="F81862">
        <v>1</v>
      </c>
      <c r="G81862">
        <v>23.90000000000007</v>
      </c>
      <c r="H81862">
        <v>140625000</v>
      </c>
      <c r="I81862">
        <v>0</v>
      </c>
    </row>
    <row r="81863" spans="1:9" x14ac:dyDescent="0.25">
      <c r="A81863" s="1" t="s">
        <v>81870</v>
      </c>
      <c r="B81863">
        <v>23.60000000000003</v>
      </c>
      <c r="C81863">
        <v>8.4799526862145918</v>
      </c>
      <c r="D81863">
        <v>7.4771805132251998</v>
      </c>
      <c r="E81863">
        <v>1.0027721729893924</v>
      </c>
      <c r="F81863">
        <v>1</v>
      </c>
      <c r="G81863">
        <v>23.90000000000007</v>
      </c>
      <c r="H81863">
        <v>125000000</v>
      </c>
      <c r="I81863">
        <v>0</v>
      </c>
    </row>
    <row r="81864" spans="1:9" x14ac:dyDescent="0.25">
      <c r="A81864" s="1" t="s">
        <v>81871</v>
      </c>
      <c r="B81864">
        <v>26.87400258574662</v>
      </c>
      <c r="C81864">
        <v>17.652936263832537</v>
      </c>
      <c r="D81864">
        <v>12.06677075387808</v>
      </c>
      <c r="E81864">
        <v>5.5861655099544638</v>
      </c>
      <c r="F81864">
        <v>1</v>
      </c>
      <c r="G81864">
        <v>30.300000000000161</v>
      </c>
      <c r="H81864">
        <v>171875000</v>
      </c>
      <c r="I81864">
        <v>0</v>
      </c>
    </row>
    <row r="81865" spans="1:9" x14ac:dyDescent="0.25">
      <c r="A81865" s="1" t="s">
        <v>81872</v>
      </c>
      <c r="B81865">
        <v>23.100000000000033</v>
      </c>
      <c r="C81865">
        <v>8.1577324073837794</v>
      </c>
      <c r="D81865">
        <v>4.0258360547615961</v>
      </c>
      <c r="E81865">
        <v>4.1318963526221832</v>
      </c>
      <c r="F81865">
        <v>1</v>
      </c>
      <c r="G81865">
        <v>23.400000000000063</v>
      </c>
      <c r="H81865">
        <v>125000000</v>
      </c>
      <c r="I81865">
        <v>0</v>
      </c>
    </row>
    <row r="81866" spans="1:9" x14ac:dyDescent="0.25">
      <c r="A81866" s="1" t="s">
        <v>81873</v>
      </c>
      <c r="B81866">
        <v>20.900000000000034</v>
      </c>
      <c r="C81866">
        <v>3.2728434498289602</v>
      </c>
      <c r="D81866">
        <v>1.5824125498753148</v>
      </c>
      <c r="E81866">
        <v>1.6904308999536455</v>
      </c>
      <c r="F81866">
        <v>0.80267461293595588</v>
      </c>
      <c r="G81866">
        <v>20.800000000000026</v>
      </c>
      <c r="H81866">
        <v>109375000</v>
      </c>
      <c r="I81866">
        <v>0</v>
      </c>
    </row>
    <row r="81867" spans="1:9" x14ac:dyDescent="0.25">
      <c r="A81867" s="1" t="s">
        <v>81874</v>
      </c>
      <c r="B81867">
        <v>20.899999999999991</v>
      </c>
      <c r="C81867">
        <v>3.0858544697434653</v>
      </c>
      <c r="D81867">
        <v>1.4870879298013473</v>
      </c>
      <c r="E81867">
        <v>1.598766539942118</v>
      </c>
      <c r="F81867">
        <v>0.73559127819625925</v>
      </c>
      <c r="G81867">
        <v>20.800000000000026</v>
      </c>
      <c r="H81867">
        <v>62500000</v>
      </c>
      <c r="I81867">
        <v>0</v>
      </c>
    </row>
    <row r="81868" spans="1:9" x14ac:dyDescent="0.25">
      <c r="A81868" s="1" t="s">
        <v>81875</v>
      </c>
      <c r="B81868">
        <v>20.800000000000068</v>
      </c>
      <c r="C81868">
        <v>3.196476522679041</v>
      </c>
      <c r="D81868">
        <v>1.5474637601662771</v>
      </c>
      <c r="E81868">
        <v>1.649012762512764</v>
      </c>
      <c r="F81868">
        <v>0.78419443702556713</v>
      </c>
      <c r="G81868">
        <v>20.700000000000024</v>
      </c>
      <c r="H81868">
        <v>62500000</v>
      </c>
      <c r="I81868">
        <v>0</v>
      </c>
    </row>
    <row r="81869" spans="1:9" x14ac:dyDescent="0.25">
      <c r="A81869" s="1" t="s">
        <v>81876</v>
      </c>
      <c r="B81869">
        <v>20.799999999999912</v>
      </c>
      <c r="C81869">
        <v>3.0932143479462382</v>
      </c>
      <c r="D81869">
        <v>1.4940554206168217</v>
      </c>
      <c r="E81869">
        <v>1.5991589273294164</v>
      </c>
      <c r="F81869">
        <v>0.75142045443882211</v>
      </c>
      <c r="G81869">
        <v>20.700000000000024</v>
      </c>
      <c r="H81869">
        <v>78125000</v>
      </c>
      <c r="I81869">
        <v>0</v>
      </c>
    </row>
    <row r="81870" spans="1:9" x14ac:dyDescent="0.25">
      <c r="A81870" s="1" t="s">
        <v>81877</v>
      </c>
      <c r="B81870">
        <v>20.700000000000038</v>
      </c>
      <c r="C81870">
        <v>2.5375325473387491</v>
      </c>
      <c r="D81870">
        <v>1.2218835524250387</v>
      </c>
      <c r="E81870">
        <v>1.3156489949137105</v>
      </c>
      <c r="F81870">
        <v>0.72654252800536057</v>
      </c>
      <c r="G81870">
        <v>20.600000000000023</v>
      </c>
      <c r="H81870">
        <v>78125000</v>
      </c>
      <c r="I81870">
        <v>0</v>
      </c>
    </row>
    <row r="81871" spans="1:9" x14ac:dyDescent="0.25">
      <c r="A81871" s="1" t="s">
        <v>81878</v>
      </c>
      <c r="B81871">
        <v>20.700000000000053</v>
      </c>
      <c r="C81871">
        <v>2.4969986406720874</v>
      </c>
      <c r="D81871">
        <v>1.200177564106454</v>
      </c>
      <c r="E81871">
        <v>1.2968210765656334</v>
      </c>
      <c r="F81871">
        <v>0.72654252800536057</v>
      </c>
      <c r="G81871">
        <v>20.600000000000023</v>
      </c>
      <c r="H81871">
        <v>93750000</v>
      </c>
      <c r="I81871">
        <v>0</v>
      </c>
    </row>
    <row r="81872" spans="1:9" x14ac:dyDescent="0.25">
      <c r="A81872" s="1" t="s">
        <v>81879</v>
      </c>
      <c r="B81872">
        <v>21.799999999999898</v>
      </c>
      <c r="C81872">
        <v>5.9597220748427304</v>
      </c>
      <c r="D81872">
        <v>2.9242975904607493</v>
      </c>
      <c r="E81872">
        <v>3.0354244843819802</v>
      </c>
      <c r="F81872">
        <v>1</v>
      </c>
      <c r="G81872">
        <v>22.100000000000044</v>
      </c>
      <c r="H81872">
        <v>62500000</v>
      </c>
      <c r="I81872">
        <v>0</v>
      </c>
    </row>
    <row r="81873" spans="1:9" x14ac:dyDescent="0.25">
      <c r="A81873" s="1" t="s">
        <v>81880</v>
      </c>
      <c r="B81873">
        <v>21.799999999999915</v>
      </c>
      <c r="C81873">
        <v>6.0026319185981682</v>
      </c>
      <c r="D81873">
        <v>2.944365621795777</v>
      </c>
      <c r="E81873">
        <v>3.0582662968023935</v>
      </c>
      <c r="F81873">
        <v>1</v>
      </c>
      <c r="G81873">
        <v>22.100000000000044</v>
      </c>
      <c r="H81873">
        <v>93750000</v>
      </c>
      <c r="I81873">
        <v>0</v>
      </c>
    </row>
    <row r="81874" spans="1:9" x14ac:dyDescent="0.25">
      <c r="A81874" s="1" t="s">
        <v>81881</v>
      </c>
      <c r="B81874">
        <v>23.199999999999921</v>
      </c>
      <c r="C81874">
        <v>7.1976417367137593</v>
      </c>
      <c r="D81874">
        <v>3.5165465406525875</v>
      </c>
      <c r="E81874">
        <v>3.6810951960611762</v>
      </c>
      <c r="F81874">
        <v>1</v>
      </c>
      <c r="G81874">
        <v>23.500000000000064</v>
      </c>
      <c r="H81874">
        <v>109375000</v>
      </c>
      <c r="I81874">
        <v>0</v>
      </c>
    </row>
    <row r="81875" spans="1:9" x14ac:dyDescent="0.25">
      <c r="A81875" s="1" t="s">
        <v>81882</v>
      </c>
      <c r="B81875">
        <v>23.200000000000045</v>
      </c>
      <c r="C81875">
        <v>7.244844956699394</v>
      </c>
      <c r="D81875">
        <v>3.5388213897740441</v>
      </c>
      <c r="E81875">
        <v>3.7060235669253485</v>
      </c>
      <c r="F81875">
        <v>1</v>
      </c>
      <c r="G81875">
        <v>23.500000000000064</v>
      </c>
      <c r="H81875">
        <v>125000000</v>
      </c>
      <c r="I81875">
        <v>0</v>
      </c>
    </row>
    <row r="81876" spans="1:9" x14ac:dyDescent="0.25">
      <c r="A81876" s="1" t="s">
        <v>81883</v>
      </c>
      <c r="B81876">
        <v>28.225892786548588</v>
      </c>
      <c r="C81876">
        <v>22.667203789108925</v>
      </c>
      <c r="D81876">
        <v>11.248382735591944</v>
      </c>
      <c r="E81876">
        <v>11.418821053516972</v>
      </c>
      <c r="F81876">
        <v>1</v>
      </c>
      <c r="G81876">
        <v>32.100000000000186</v>
      </c>
      <c r="H81876">
        <v>140625000</v>
      </c>
      <c r="I81876">
        <v>0</v>
      </c>
    </row>
    <row r="81877" spans="1:9" x14ac:dyDescent="0.25">
      <c r="A81877" s="1" t="s">
        <v>81884</v>
      </c>
      <c r="B81877">
        <v>26.535488210333863</v>
      </c>
      <c r="C81877">
        <v>20.171572410663742</v>
      </c>
      <c r="D81877">
        <v>13.308572465264248</v>
      </c>
      <c r="E81877">
        <v>6.8629999453994879</v>
      </c>
      <c r="F81877">
        <v>1</v>
      </c>
      <c r="G81877">
        <v>31.500000000000178</v>
      </c>
      <c r="H81877">
        <v>156250000</v>
      </c>
      <c r="I81877">
        <v>0</v>
      </c>
    </row>
    <row r="81878" spans="1:9" x14ac:dyDescent="0.25">
      <c r="A81878" s="1" t="s">
        <v>81885</v>
      </c>
      <c r="B81878">
        <v>22.579550676664617</v>
      </c>
      <c r="C81878">
        <v>5.3976264539485346</v>
      </c>
      <c r="D81878">
        <v>2.7663825204300818</v>
      </c>
      <c r="E81878">
        <v>2.631243933518455</v>
      </c>
      <c r="F81878">
        <v>-0.84475211484529034</v>
      </c>
      <c r="G81878">
        <v>23.20000000000006</v>
      </c>
      <c r="H81878">
        <v>78125000</v>
      </c>
      <c r="I81878">
        <v>0</v>
      </c>
    </row>
    <row r="81879" spans="1:9" x14ac:dyDescent="0.25">
      <c r="A81879" s="1" t="s">
        <v>81886</v>
      </c>
      <c r="B81879">
        <v>21.926754853068058</v>
      </c>
      <c r="C81879">
        <v>5.0966758530025302</v>
      </c>
      <c r="D81879">
        <v>2.6176790305818991</v>
      </c>
      <c r="E81879">
        <v>2.4789968224206356</v>
      </c>
      <c r="F81879">
        <v>-1</v>
      </c>
      <c r="G81879">
        <v>21.900000000000041</v>
      </c>
      <c r="H81879">
        <v>109375000</v>
      </c>
      <c r="I81879">
        <v>0</v>
      </c>
    </row>
    <row r="81880" spans="1:9" x14ac:dyDescent="0.25">
      <c r="A81880" s="1" t="s">
        <v>81887</v>
      </c>
      <c r="B81880">
        <v>21.550000000000072</v>
      </c>
      <c r="C81880">
        <v>3.5575030401288044</v>
      </c>
      <c r="D81880">
        <v>1.8471047395847795</v>
      </c>
      <c r="E81880">
        <v>1.7103983005440249</v>
      </c>
      <c r="F81880">
        <v>-1</v>
      </c>
      <c r="G81880">
        <v>21.500000000000036</v>
      </c>
      <c r="H81880">
        <v>109375000</v>
      </c>
      <c r="I81880">
        <v>0</v>
      </c>
    </row>
    <row r="81881" spans="1:9" x14ac:dyDescent="0.25">
      <c r="A81881" s="1" t="s">
        <v>81888</v>
      </c>
      <c r="B81881">
        <v>21.549999999999923</v>
      </c>
      <c r="C81881">
        <v>3.4450068137440812</v>
      </c>
      <c r="D81881">
        <v>1.792742870771467</v>
      </c>
      <c r="E81881">
        <v>1.6522639429726143</v>
      </c>
      <c r="F81881">
        <v>-1</v>
      </c>
      <c r="G81881">
        <v>21.500000000000036</v>
      </c>
      <c r="H81881">
        <v>109375000</v>
      </c>
      <c r="I81881">
        <v>0</v>
      </c>
    </row>
    <row r="81882" spans="1:9" x14ac:dyDescent="0.25">
      <c r="A81882" s="1" t="s">
        <v>81889</v>
      </c>
      <c r="B81882">
        <v>21.249999999999915</v>
      </c>
      <c r="C81882">
        <v>3.513542815683719</v>
      </c>
      <c r="D81882">
        <v>1.8064108246804147</v>
      </c>
      <c r="E81882">
        <v>1.7071319910033043</v>
      </c>
      <c r="F81882">
        <v>-1</v>
      </c>
      <c r="G81882">
        <v>21.200000000000031</v>
      </c>
      <c r="H81882">
        <v>109375000</v>
      </c>
      <c r="I81882">
        <v>0</v>
      </c>
    </row>
    <row r="81883" spans="1:9" x14ac:dyDescent="0.25">
      <c r="A81883" s="1" t="s">
        <v>81890</v>
      </c>
      <c r="B81883">
        <v>21.250000000000036</v>
      </c>
      <c r="C81883">
        <v>3.4988634410070651</v>
      </c>
      <c r="D81883">
        <v>1.7999320112735564</v>
      </c>
      <c r="E81883">
        <v>1.6989314297335087</v>
      </c>
      <c r="F81883">
        <v>-1</v>
      </c>
      <c r="G81883">
        <v>21.200000000000031</v>
      </c>
      <c r="H81883">
        <v>78125000</v>
      </c>
      <c r="I81883">
        <v>0</v>
      </c>
    </row>
    <row r="81884" spans="1:9" x14ac:dyDescent="0.25">
      <c r="A81884" s="1" t="s">
        <v>81891</v>
      </c>
      <c r="B81884">
        <v>21.149999999999917</v>
      </c>
      <c r="C81884">
        <v>3.9361422082490733</v>
      </c>
      <c r="D81884">
        <v>2.0193782759381795</v>
      </c>
      <c r="E81884">
        <v>1.9167639323108938</v>
      </c>
      <c r="F81884">
        <v>-1</v>
      </c>
      <c r="G81884">
        <v>21.10000000000003</v>
      </c>
      <c r="H81884">
        <v>109375000</v>
      </c>
      <c r="I81884">
        <v>0</v>
      </c>
    </row>
    <row r="81885" spans="1:9" x14ac:dyDescent="0.25">
      <c r="A81885" s="1" t="s">
        <v>81892</v>
      </c>
      <c r="B81885">
        <v>21.249999999999929</v>
      </c>
      <c r="C81885">
        <v>3.9366886774896193</v>
      </c>
      <c r="D81885">
        <v>2.0205648185506146</v>
      </c>
      <c r="E81885">
        <v>1.9161238589390046</v>
      </c>
      <c r="F81885">
        <v>-1</v>
      </c>
      <c r="G81885">
        <v>21.200000000000031</v>
      </c>
      <c r="H81885">
        <v>125000000</v>
      </c>
      <c r="I81885">
        <v>0</v>
      </c>
    </row>
    <row r="81886" spans="1:9" x14ac:dyDescent="0.25">
      <c r="A81886" s="1" t="s">
        <v>81893</v>
      </c>
      <c r="B81886">
        <v>21.900000000000055</v>
      </c>
      <c r="C81886">
        <v>5.6420085115783891</v>
      </c>
      <c r="D81886">
        <v>2.8742926243088296</v>
      </c>
      <c r="E81886">
        <v>2.7677158872695666</v>
      </c>
      <c r="F81886">
        <v>-1</v>
      </c>
      <c r="G81886">
        <v>22.200000000000045</v>
      </c>
      <c r="H81886">
        <v>109375000</v>
      </c>
      <c r="I81886">
        <v>0</v>
      </c>
    </row>
    <row r="81887" spans="1:9" x14ac:dyDescent="0.25">
      <c r="A81887" s="1" t="s">
        <v>81894</v>
      </c>
      <c r="B81887">
        <v>21.900000000000045</v>
      </c>
      <c r="C81887">
        <v>5.632813757778754</v>
      </c>
      <c r="D81887">
        <v>2.8706574604241886</v>
      </c>
      <c r="E81887">
        <v>2.7621562973545712</v>
      </c>
      <c r="F81887">
        <v>-1</v>
      </c>
      <c r="G81887">
        <v>22.200000000000045</v>
      </c>
      <c r="H81887">
        <v>125000000</v>
      </c>
      <c r="I81887">
        <v>0</v>
      </c>
    </row>
    <row r="81888" spans="1:9" x14ac:dyDescent="0.25">
      <c r="A81888" s="1" t="s">
        <v>81895</v>
      </c>
      <c r="B81888">
        <v>22.999999999999908</v>
      </c>
      <c r="C81888">
        <v>7.540901220696778</v>
      </c>
      <c r="D81888">
        <v>3.8311046755411122</v>
      </c>
      <c r="E81888">
        <v>3.7097965451556782</v>
      </c>
      <c r="F81888">
        <v>-1</v>
      </c>
      <c r="G81888">
        <v>23.300000000000061</v>
      </c>
      <c r="H81888">
        <v>78125000</v>
      </c>
      <c r="I81888">
        <v>0</v>
      </c>
    </row>
    <row r="81889" spans="1:9" x14ac:dyDescent="0.25">
      <c r="A81889" s="1" t="s">
        <v>81896</v>
      </c>
      <c r="B81889">
        <v>23.000000000000078</v>
      </c>
      <c r="C81889">
        <v>7.8268456871043899</v>
      </c>
      <c r="D81889">
        <v>3.9758962570893366</v>
      </c>
      <c r="E81889">
        <v>3.85094943001506</v>
      </c>
      <c r="F81889">
        <v>-1</v>
      </c>
      <c r="G81889">
        <v>23.300000000000061</v>
      </c>
      <c r="H81889">
        <v>109375000</v>
      </c>
      <c r="I81889">
        <v>0</v>
      </c>
    </row>
    <row r="81890" spans="1:9" x14ac:dyDescent="0.25">
      <c r="A81890" s="1" t="s">
        <v>81897</v>
      </c>
      <c r="B81890">
        <v>21.399999999999974</v>
      </c>
      <c r="C81890">
        <v>2.9960747559224994</v>
      </c>
      <c r="D81890">
        <v>1.4156845820023172</v>
      </c>
      <c r="E81890">
        <v>1.5803901739201822</v>
      </c>
      <c r="F81890">
        <v>0.14871267087352713</v>
      </c>
      <c r="G81890">
        <v>21.300000000000033</v>
      </c>
      <c r="H81890">
        <v>93750000</v>
      </c>
      <c r="I81890">
        <v>0</v>
      </c>
    </row>
    <row r="81891" spans="1:9" x14ac:dyDescent="0.25">
      <c r="A81891" s="1" t="s">
        <v>81898</v>
      </c>
      <c r="B81891">
        <v>21.499999999999972</v>
      </c>
      <c r="C81891">
        <v>3.2016496082872181</v>
      </c>
      <c r="D81891">
        <v>1.5168897124062157</v>
      </c>
      <c r="E81891">
        <v>1.6847598958810024</v>
      </c>
      <c r="F81891">
        <v>0.21984982248789731</v>
      </c>
      <c r="G81891">
        <v>21.400000000000034</v>
      </c>
      <c r="H81891">
        <v>93750000</v>
      </c>
      <c r="I81891">
        <v>0</v>
      </c>
    </row>
    <row r="81892" spans="1:9" x14ac:dyDescent="0.25">
      <c r="A81892" s="1" t="s">
        <v>81899</v>
      </c>
      <c r="B81892">
        <v>25.183987918469619</v>
      </c>
      <c r="C81892">
        <v>13.989959983359032</v>
      </c>
      <c r="D81892">
        <v>3.7668341579494578</v>
      </c>
      <c r="E81892">
        <v>10.223125825409575</v>
      </c>
      <c r="F81892">
        <v>0.72865498480926405</v>
      </c>
      <c r="G81892">
        <v>29.300000000000146</v>
      </c>
      <c r="H81892">
        <v>140625000</v>
      </c>
      <c r="I81892">
        <v>0</v>
      </c>
    </row>
    <row r="81893" spans="1:9" x14ac:dyDescent="0.25">
      <c r="A81893" s="1" t="s">
        <v>81900</v>
      </c>
      <c r="B81893">
        <v>24.766225612667636</v>
      </c>
      <c r="C81893">
        <v>11.037349906601568</v>
      </c>
      <c r="D81893">
        <v>5.6149956756635504</v>
      </c>
      <c r="E81893">
        <v>5.4223542309379962</v>
      </c>
      <c r="F81893">
        <v>0.58217707992440904</v>
      </c>
      <c r="G81893">
        <v>28.500000000000135</v>
      </c>
      <c r="H81893">
        <v>171875000</v>
      </c>
      <c r="I81893">
        <v>0</v>
      </c>
    </row>
    <row r="81894" spans="1:9" x14ac:dyDescent="0.25">
      <c r="A81894" s="1" t="s">
        <v>81901</v>
      </c>
      <c r="B81894">
        <v>21.90000000000002</v>
      </c>
      <c r="C81894">
        <v>3.3523404008773658</v>
      </c>
      <c r="D81894">
        <v>1.7721512125642724</v>
      </c>
      <c r="E81894">
        <v>1.5801891883130934</v>
      </c>
      <c r="F81894">
        <v>-0.20030654599176279</v>
      </c>
      <c r="G81894">
        <v>21.80000000000004</v>
      </c>
      <c r="H81894">
        <v>93750000</v>
      </c>
      <c r="I81894">
        <v>0</v>
      </c>
    </row>
    <row r="81895" spans="1:9" x14ac:dyDescent="0.25">
      <c r="A81895" s="1" t="s">
        <v>81902</v>
      </c>
      <c r="B81895">
        <v>22.000000000000018</v>
      </c>
      <c r="C81895">
        <v>3.4097895793055173</v>
      </c>
      <c r="D81895">
        <v>1.8027067464271291</v>
      </c>
      <c r="E81895">
        <v>1.6070828328783882</v>
      </c>
      <c r="F81895">
        <v>-0.19689158918966054</v>
      </c>
      <c r="G81895">
        <v>21.900000000000041</v>
      </c>
      <c r="H81895">
        <v>125000000</v>
      </c>
      <c r="I81895">
        <v>0</v>
      </c>
    </row>
    <row r="81896" spans="1:9" x14ac:dyDescent="0.25">
      <c r="A81896" s="1" t="s">
        <v>81903</v>
      </c>
      <c r="B81896">
        <v>21.600000000000016</v>
      </c>
      <c r="C81896">
        <v>2.9196686340046911</v>
      </c>
      <c r="D81896">
        <v>1.5574892503735498</v>
      </c>
      <c r="E81896">
        <v>1.3621793836311413</v>
      </c>
      <c r="F81896">
        <v>-0.31744089824069333</v>
      </c>
      <c r="G81896">
        <v>21.500000000000036</v>
      </c>
      <c r="H81896">
        <v>109375000</v>
      </c>
      <c r="I81896">
        <v>0</v>
      </c>
    </row>
    <row r="81897" spans="1:9" x14ac:dyDescent="0.25">
      <c r="A81897" s="1" t="s">
        <v>81904</v>
      </c>
      <c r="B81897">
        <v>21.600000000000023</v>
      </c>
      <c r="C81897">
        <v>3.0581337108402562</v>
      </c>
      <c r="D81897">
        <v>1.6284990845778298</v>
      </c>
      <c r="E81897">
        <v>1.4296346262624264</v>
      </c>
      <c r="F81897">
        <v>-0.32592129077329668</v>
      </c>
      <c r="G81897">
        <v>21.500000000000036</v>
      </c>
      <c r="H81897">
        <v>109375000</v>
      </c>
      <c r="I81897">
        <v>0</v>
      </c>
    </row>
    <row r="81898" spans="1:9" x14ac:dyDescent="0.25">
      <c r="A81898" s="1" t="s">
        <v>81905</v>
      </c>
      <c r="B81898">
        <v>20.899999999999991</v>
      </c>
      <c r="C81898">
        <v>2.6770355297132062</v>
      </c>
      <c r="D81898">
        <v>1.2576966905746545</v>
      </c>
      <c r="E81898">
        <v>1.4193388391385517</v>
      </c>
      <c r="F81898">
        <v>0.34809338255947919</v>
      </c>
      <c r="G81898">
        <v>20.800000000000026</v>
      </c>
      <c r="H81898">
        <v>109375000</v>
      </c>
      <c r="I81898">
        <v>0</v>
      </c>
    </row>
    <row r="81899" spans="1:9" x14ac:dyDescent="0.25">
      <c r="A81899" s="1" t="s">
        <v>81906</v>
      </c>
      <c r="B81899">
        <v>20.899999999999991</v>
      </c>
      <c r="C81899">
        <v>2.7498542644976833</v>
      </c>
      <c r="D81899">
        <v>1.2921544987573563</v>
      </c>
      <c r="E81899">
        <v>1.457699765740327</v>
      </c>
      <c r="F81899">
        <v>0.32356529627792563</v>
      </c>
      <c r="G81899">
        <v>20.800000000000026</v>
      </c>
      <c r="H81899">
        <v>78125000</v>
      </c>
      <c r="I81899">
        <v>0</v>
      </c>
    </row>
    <row r="81900" spans="1:9" x14ac:dyDescent="0.25">
      <c r="A81900" s="1" t="s">
        <v>81907</v>
      </c>
      <c r="B81900">
        <v>21.299999999999986</v>
      </c>
      <c r="C81900">
        <v>6.4847575800691661</v>
      </c>
      <c r="D81900">
        <v>3.3197659436517126</v>
      </c>
      <c r="E81900">
        <v>3.1649916364174602</v>
      </c>
      <c r="F81900">
        <v>-1</v>
      </c>
      <c r="G81900">
        <v>21.200000000000031</v>
      </c>
      <c r="H81900">
        <v>109375000</v>
      </c>
      <c r="I81900">
        <v>0</v>
      </c>
    </row>
    <row r="81901" spans="1:9" x14ac:dyDescent="0.25">
      <c r="A81901" s="1" t="s">
        <v>81908</v>
      </c>
      <c r="B81901">
        <v>24.578163750861805</v>
      </c>
      <c r="C81901">
        <v>12.672045106692881</v>
      </c>
      <c r="D81901">
        <v>3.1091754934800742</v>
      </c>
      <c r="E81901">
        <v>9.5628696132128042</v>
      </c>
      <c r="F81901">
        <v>-1</v>
      </c>
      <c r="G81901">
        <v>28.900000000000141</v>
      </c>
      <c r="H81901">
        <v>125000000</v>
      </c>
      <c r="I81901">
        <v>0</v>
      </c>
    </row>
    <row r="81902" spans="1:9" x14ac:dyDescent="0.25">
      <c r="A81902" s="1" t="s">
        <v>81909</v>
      </c>
      <c r="B81902">
        <v>20.999999999999996</v>
      </c>
      <c r="C81902">
        <v>2.365319424150119</v>
      </c>
      <c r="D81902">
        <v>1.2626004243361404</v>
      </c>
      <c r="E81902">
        <v>1.1027189998139786</v>
      </c>
      <c r="F81902">
        <v>-0.34548434638354308</v>
      </c>
      <c r="G81902">
        <v>20.900000000000027</v>
      </c>
      <c r="H81902">
        <v>125000000</v>
      </c>
      <c r="I81902">
        <v>0</v>
      </c>
    </row>
    <row r="81903" spans="1:9" x14ac:dyDescent="0.25">
      <c r="A81903" s="1" t="s">
        <v>81910</v>
      </c>
      <c r="B81903">
        <v>21.000000000000014</v>
      </c>
      <c r="C81903">
        <v>2.3936193476307919</v>
      </c>
      <c r="D81903">
        <v>1.2775814507463372</v>
      </c>
      <c r="E81903">
        <v>1.1160378968844546</v>
      </c>
      <c r="F81903">
        <v>-0.36932422712085078</v>
      </c>
      <c r="G81903">
        <v>20.900000000000027</v>
      </c>
      <c r="H81903">
        <v>93750000</v>
      </c>
      <c r="I81903">
        <v>0</v>
      </c>
    </row>
    <row r="81904" spans="1:9" x14ac:dyDescent="0.25">
      <c r="A81904" s="1" t="s">
        <v>81911</v>
      </c>
      <c r="B81904">
        <v>21.100000000000012</v>
      </c>
      <c r="C81904">
        <v>3.7797502581412439</v>
      </c>
      <c r="D81904">
        <v>1.8063565514293582</v>
      </c>
      <c r="E81904">
        <v>1.9733937067118856</v>
      </c>
      <c r="F81904">
        <v>0.96254747248047234</v>
      </c>
      <c r="G81904">
        <v>21.000000000000028</v>
      </c>
      <c r="H81904">
        <v>125000000</v>
      </c>
      <c r="I81904">
        <v>0</v>
      </c>
    </row>
    <row r="81905" spans="1:9" x14ac:dyDescent="0.25">
      <c r="A81905" s="1" t="s">
        <v>81912</v>
      </c>
      <c r="B81905">
        <v>21.099999999999994</v>
      </c>
      <c r="C81905">
        <v>3.6815019182746131</v>
      </c>
      <c r="D81905">
        <v>1.7558659907132275</v>
      </c>
      <c r="E81905">
        <v>1.9256359275613857</v>
      </c>
      <c r="F81905">
        <v>0.9841891121843851</v>
      </c>
      <c r="G81905">
        <v>21.000000000000028</v>
      </c>
      <c r="H81905">
        <v>125000000</v>
      </c>
      <c r="I81905">
        <v>0</v>
      </c>
    </row>
    <row r="81906" spans="1:9" x14ac:dyDescent="0.25">
      <c r="A81906" s="1" t="s">
        <v>81913</v>
      </c>
      <c r="B81906">
        <v>20.999999999999968</v>
      </c>
      <c r="C81906">
        <v>2.9379859532977854</v>
      </c>
      <c r="D81906">
        <v>1.402365258849037</v>
      </c>
      <c r="E81906">
        <v>1.5356206944487485</v>
      </c>
      <c r="F81906">
        <v>0.35473044791726238</v>
      </c>
      <c r="G81906">
        <v>20.900000000000027</v>
      </c>
      <c r="H81906">
        <v>93750000</v>
      </c>
      <c r="I81906">
        <v>0</v>
      </c>
    </row>
    <row r="81907" spans="1:9" x14ac:dyDescent="0.25">
      <c r="A81907" s="1" t="s">
        <v>81914</v>
      </c>
      <c r="B81907">
        <v>21.100000000000023</v>
      </c>
      <c r="C81907">
        <v>3.1105604419739303</v>
      </c>
      <c r="D81907">
        <v>1.4870587883422557</v>
      </c>
      <c r="E81907">
        <v>1.6235016536316746</v>
      </c>
      <c r="F81907">
        <v>0.54710996185077132</v>
      </c>
      <c r="G81907">
        <v>21.000000000000028</v>
      </c>
      <c r="H81907">
        <v>109375000</v>
      </c>
      <c r="I81907">
        <v>0</v>
      </c>
    </row>
    <row r="81908" spans="1:9" x14ac:dyDescent="0.25">
      <c r="A81908" s="1" t="s">
        <v>81915</v>
      </c>
      <c r="B81908">
        <v>27.203865107329442</v>
      </c>
      <c r="C81908">
        <v>20.95509591553488</v>
      </c>
      <c r="D81908">
        <v>7.4566840955916742</v>
      </c>
      <c r="E81908">
        <v>13.498411819943227</v>
      </c>
      <c r="F81908">
        <v>-1</v>
      </c>
      <c r="G81908">
        <v>28.800000000000139</v>
      </c>
      <c r="H81908">
        <v>125000000</v>
      </c>
      <c r="I81908">
        <v>0</v>
      </c>
    </row>
    <row r="81909" spans="1:9" x14ac:dyDescent="0.25">
      <c r="A81909" s="1" t="s">
        <v>81916</v>
      </c>
      <c r="B81909">
        <v>27.163814099891361</v>
      </c>
      <c r="C81909">
        <v>17.400392971842656</v>
      </c>
      <c r="D81909">
        <v>5.6731798058396254</v>
      </c>
      <c r="E81909">
        <v>11.727213166003047</v>
      </c>
      <c r="F81909">
        <v>-1</v>
      </c>
      <c r="G81909">
        <v>29.600000000000151</v>
      </c>
      <c r="H81909">
        <v>203125000</v>
      </c>
      <c r="I81909">
        <v>0</v>
      </c>
    </row>
    <row r="81910" spans="1:9" x14ac:dyDescent="0.25">
      <c r="A81910" s="1" t="s">
        <v>81917</v>
      </c>
      <c r="B81910">
        <v>22.597126632748839</v>
      </c>
      <c r="C81910">
        <v>5.7245670365323109</v>
      </c>
      <c r="D81910">
        <v>2.9736878582577893</v>
      </c>
      <c r="E81910">
        <v>2.7508791782745243</v>
      </c>
      <c r="F81910">
        <v>0.87030749554148823</v>
      </c>
      <c r="G81910">
        <v>22.600000000000051</v>
      </c>
      <c r="H81910">
        <v>125000000</v>
      </c>
      <c r="I81910">
        <v>0</v>
      </c>
    </row>
    <row r="81911" spans="1:9" x14ac:dyDescent="0.25">
      <c r="A81911" s="1" t="s">
        <v>81918</v>
      </c>
      <c r="B81911">
        <v>22.699999999999996</v>
      </c>
      <c r="C81911">
        <v>7.3575189294931267</v>
      </c>
      <c r="D81911">
        <v>3.7924515150416727</v>
      </c>
      <c r="E81911">
        <v>3.5650674144514563</v>
      </c>
      <c r="F81911">
        <v>-1</v>
      </c>
      <c r="G81911">
        <v>22.600000000000051</v>
      </c>
      <c r="H81911">
        <v>109375000</v>
      </c>
      <c r="I81911">
        <v>0</v>
      </c>
    </row>
    <row r="81912" spans="1:9" x14ac:dyDescent="0.25">
      <c r="A81912" s="1" t="s">
        <v>81919</v>
      </c>
      <c r="B81912">
        <v>20.899999999999963</v>
      </c>
      <c r="C81912">
        <v>2.6465751929758623</v>
      </c>
      <c r="D81912">
        <v>1.260619233963121</v>
      </c>
      <c r="E81912">
        <v>1.3859559590127413</v>
      </c>
      <c r="F81912">
        <v>0.7930038634900165</v>
      </c>
      <c r="G81912">
        <v>20.800000000000026</v>
      </c>
      <c r="H81912">
        <v>109375000</v>
      </c>
      <c r="I81912">
        <v>0</v>
      </c>
    </row>
    <row r="81913" spans="1:9" x14ac:dyDescent="0.25">
      <c r="A81913" s="1" t="s">
        <v>81920</v>
      </c>
      <c r="B81913">
        <v>20.900000000000006</v>
      </c>
      <c r="C81913">
        <v>3.3442885700406357</v>
      </c>
      <c r="D81913">
        <v>1.6088274218437713</v>
      </c>
      <c r="E81913">
        <v>1.7354611481968645</v>
      </c>
      <c r="F81913">
        <v>0.88518382693444142</v>
      </c>
      <c r="G81913">
        <v>20.800000000000026</v>
      </c>
      <c r="H81913">
        <v>125000000</v>
      </c>
      <c r="I81913">
        <v>0</v>
      </c>
    </row>
    <row r="81914" spans="1:9" x14ac:dyDescent="0.25">
      <c r="A81914" s="1" t="s">
        <v>81921</v>
      </c>
      <c r="B81914">
        <v>20.499999999999993</v>
      </c>
      <c r="C81914">
        <v>1.6529628634540181</v>
      </c>
      <c r="D81914">
        <v>0.76186779284550843</v>
      </c>
      <c r="E81914">
        <v>0.89109507060850968</v>
      </c>
      <c r="F81914">
        <v>9.0719554719583595E-2</v>
      </c>
      <c r="G81914">
        <v>20.40000000000002</v>
      </c>
      <c r="H81914">
        <v>93750000</v>
      </c>
      <c r="I81914">
        <v>0</v>
      </c>
    </row>
    <row r="81915" spans="1:9" x14ac:dyDescent="0.25">
      <c r="A81915" s="1" t="s">
        <v>81922</v>
      </c>
      <c r="B81915">
        <v>20.600000000000009</v>
      </c>
      <c r="C81915">
        <v>1.786127462478909</v>
      </c>
      <c r="D81915">
        <v>0.82619416138078572</v>
      </c>
      <c r="E81915">
        <v>0.95993330109812325</v>
      </c>
      <c r="F81915">
        <v>8.6270925982411484E-2</v>
      </c>
      <c r="G81915">
        <v>20.500000000000021</v>
      </c>
      <c r="H81915">
        <v>125000000</v>
      </c>
      <c r="I81915">
        <v>0</v>
      </c>
    </row>
    <row r="81916" spans="1:9" x14ac:dyDescent="0.25">
      <c r="A81916" s="1" t="s">
        <v>81923</v>
      </c>
      <c r="B81916">
        <v>20.500000000000018</v>
      </c>
      <c r="C81916">
        <v>2.0486056605875174</v>
      </c>
      <c r="D81916">
        <v>0.96358956370278648</v>
      </c>
      <c r="E81916">
        <v>1.0850160968847309</v>
      </c>
      <c r="F81916">
        <v>0.20625878103057849</v>
      </c>
      <c r="G81916">
        <v>20.40000000000002</v>
      </c>
      <c r="H81916">
        <v>93750000</v>
      </c>
      <c r="I81916">
        <v>0</v>
      </c>
    </row>
    <row r="81917" spans="1:9" x14ac:dyDescent="0.25">
      <c r="A81917" s="1" t="s">
        <v>81924</v>
      </c>
      <c r="B81917">
        <v>20.499999999999996</v>
      </c>
      <c r="C81917">
        <v>2.1346889437831034</v>
      </c>
      <c r="D81917">
        <v>1.0044606115036911</v>
      </c>
      <c r="E81917">
        <v>1.1302283322794122</v>
      </c>
      <c r="F81917">
        <v>0.20720817695065552</v>
      </c>
      <c r="G81917">
        <v>20.40000000000002</v>
      </c>
      <c r="H81917">
        <v>109375000</v>
      </c>
      <c r="I81917">
        <v>0</v>
      </c>
    </row>
    <row r="81918" spans="1:9" x14ac:dyDescent="0.25">
      <c r="A81918" s="1" t="s">
        <v>81925</v>
      </c>
      <c r="B81918">
        <v>20.700000000000006</v>
      </c>
      <c r="C81918">
        <v>3.5474744948895074</v>
      </c>
      <c r="D81918">
        <v>1.7167144014931166</v>
      </c>
      <c r="E81918">
        <v>1.8307600933963908</v>
      </c>
      <c r="F81918">
        <v>1</v>
      </c>
      <c r="G81918">
        <v>20.600000000000023</v>
      </c>
      <c r="H81918">
        <v>78125000</v>
      </c>
      <c r="I81918">
        <v>0</v>
      </c>
    </row>
    <row r="81919" spans="1:9" x14ac:dyDescent="0.25">
      <c r="A81919" s="1" t="s">
        <v>81926</v>
      </c>
      <c r="B81919">
        <v>20.800000000000018</v>
      </c>
      <c r="C81919">
        <v>3.6272851779181097</v>
      </c>
      <c r="D81919">
        <v>1.7549595389230426</v>
      </c>
      <c r="E81919">
        <v>1.8723256389950671</v>
      </c>
      <c r="F81919">
        <v>1</v>
      </c>
      <c r="G81919">
        <v>20.700000000000024</v>
      </c>
      <c r="H81919">
        <v>140625000</v>
      </c>
      <c r="I81919">
        <v>0</v>
      </c>
    </row>
    <row r="81920" spans="1:9" x14ac:dyDescent="0.25">
      <c r="A81920" s="1" t="s">
        <v>81927</v>
      </c>
      <c r="B81920">
        <v>20.600000000000019</v>
      </c>
      <c r="C81920">
        <v>1.8668616518535095</v>
      </c>
      <c r="D81920">
        <v>0.86650990723267185</v>
      </c>
      <c r="E81920">
        <v>1.0003517446208376</v>
      </c>
      <c r="F81920">
        <v>0.16849140437108456</v>
      </c>
      <c r="G81920">
        <v>20.500000000000021</v>
      </c>
      <c r="H81920">
        <v>140625000</v>
      </c>
      <c r="I81920">
        <v>0</v>
      </c>
    </row>
    <row r="81921" spans="1:9" x14ac:dyDescent="0.25">
      <c r="A81921" s="1" t="s">
        <v>81928</v>
      </c>
      <c r="B81921">
        <v>20.6</v>
      </c>
      <c r="C81921">
        <v>1.8909860431172527</v>
      </c>
      <c r="D81921">
        <v>0.87684591648555266</v>
      </c>
      <c r="E81921">
        <v>1.0141401266317001</v>
      </c>
      <c r="F81921">
        <v>0.17653234661222328</v>
      </c>
      <c r="G81921">
        <v>20.500000000000021</v>
      </c>
      <c r="H81921">
        <v>78125000</v>
      </c>
      <c r="I81921">
        <v>0</v>
      </c>
    </row>
    <row r="81922" spans="1:9" x14ac:dyDescent="0.25">
      <c r="A81922" s="1" t="s">
        <v>81929</v>
      </c>
      <c r="B81922">
        <v>21.700000000000014</v>
      </c>
      <c r="C81922">
        <v>3.0505859772690944</v>
      </c>
      <c r="D81922">
        <v>1.4272906540072245</v>
      </c>
      <c r="E81922">
        <v>1.6232953232618699</v>
      </c>
      <c r="F81922">
        <v>0.27148915832732179</v>
      </c>
      <c r="G81922">
        <v>21.600000000000037</v>
      </c>
      <c r="H81922">
        <v>93750000</v>
      </c>
      <c r="I81922">
        <v>0</v>
      </c>
    </row>
    <row r="81923" spans="1:9" x14ac:dyDescent="0.25">
      <c r="A81923" s="1" t="s">
        <v>81930</v>
      </c>
      <c r="B81923">
        <v>21.799999999999962</v>
      </c>
      <c r="C81923">
        <v>3.2026658258172098</v>
      </c>
      <c r="D81923">
        <v>1.5017627495530652</v>
      </c>
      <c r="E81923">
        <v>1.7009030762641446</v>
      </c>
      <c r="F81923">
        <v>0.23279431219082625</v>
      </c>
      <c r="G81923">
        <v>21.700000000000038</v>
      </c>
      <c r="H81923">
        <v>109375000</v>
      </c>
      <c r="I81923">
        <v>0</v>
      </c>
    </row>
    <row r="81924" spans="1:9" x14ac:dyDescent="0.25">
      <c r="A81924" s="1" t="s">
        <v>81931</v>
      </c>
      <c r="B81924">
        <v>5.9917362978481377</v>
      </c>
      <c r="C81924">
        <v>11.655737956115766</v>
      </c>
      <c r="D81924">
        <v>8.5564308470646502</v>
      </c>
      <c r="E81924">
        <v>3.0993071090511179</v>
      </c>
      <c r="F81924">
        <v>1</v>
      </c>
      <c r="G81924">
        <v>0</v>
      </c>
      <c r="H81924">
        <v>46875000</v>
      </c>
      <c r="I81924">
        <v>1</v>
      </c>
    </row>
    <row r="81925" spans="1:9" x14ac:dyDescent="0.25">
      <c r="A81925" s="1" t="s">
        <v>81932</v>
      </c>
      <c r="B81925">
        <v>24.443457541573828</v>
      </c>
      <c r="C81925">
        <v>10.385916016874891</v>
      </c>
      <c r="D81925">
        <v>8.4164723609101024</v>
      </c>
      <c r="E81925">
        <v>1.9694436559647874</v>
      </c>
      <c r="F81925">
        <v>1</v>
      </c>
      <c r="G81925">
        <v>28.000000000000128</v>
      </c>
      <c r="H81925">
        <v>156250000</v>
      </c>
      <c r="I81925">
        <v>0</v>
      </c>
    </row>
    <row r="81926" spans="1:9" x14ac:dyDescent="0.25">
      <c r="A81926" s="1" t="s">
        <v>81933</v>
      </c>
      <c r="B81926">
        <v>21.599999999999977</v>
      </c>
      <c r="C81926">
        <v>3.396445309499172</v>
      </c>
      <c r="D81926">
        <v>1.7786943508944613</v>
      </c>
      <c r="E81926">
        <v>1.6177509586047107</v>
      </c>
      <c r="F81926">
        <v>-0.39456907878185099</v>
      </c>
      <c r="G81926">
        <v>21.500000000000036</v>
      </c>
      <c r="H81926">
        <v>78125000</v>
      </c>
      <c r="I81926">
        <v>0</v>
      </c>
    </row>
    <row r="81927" spans="1:9" x14ac:dyDescent="0.25">
      <c r="A81927" s="1" t="s">
        <v>81934</v>
      </c>
      <c r="B81927">
        <v>21.59999999999998</v>
      </c>
      <c r="C81927">
        <v>3.5297077101032759</v>
      </c>
      <c r="D81927">
        <v>1.847571563744435</v>
      </c>
      <c r="E81927">
        <v>1.6821361463588409</v>
      </c>
      <c r="F81927">
        <v>-0.42161449973806819</v>
      </c>
      <c r="G81927">
        <v>21.500000000000036</v>
      </c>
      <c r="H81927">
        <v>93750000</v>
      </c>
      <c r="I81927">
        <v>0</v>
      </c>
    </row>
    <row r="81928" spans="1:9" x14ac:dyDescent="0.25">
      <c r="A81928" s="1" t="s">
        <v>81935</v>
      </c>
      <c r="B81928">
        <v>21.199999999999989</v>
      </c>
      <c r="C81928">
        <v>2.6527309374296428</v>
      </c>
      <c r="D81928">
        <v>1.4081851572019524</v>
      </c>
      <c r="E81928">
        <v>1.2445457802276905</v>
      </c>
      <c r="F81928">
        <v>-0.10850746750813522</v>
      </c>
      <c r="G81928">
        <v>21.10000000000003</v>
      </c>
      <c r="H81928">
        <v>125000000</v>
      </c>
      <c r="I81928">
        <v>0</v>
      </c>
    </row>
    <row r="81929" spans="1:9" x14ac:dyDescent="0.25">
      <c r="A81929" s="1" t="s">
        <v>81936</v>
      </c>
      <c r="B81929">
        <v>21.20000000000001</v>
      </c>
      <c r="C81929">
        <v>2.6898077296449929</v>
      </c>
      <c r="D81929">
        <v>1.4290162525559218</v>
      </c>
      <c r="E81929">
        <v>1.2607914770890711</v>
      </c>
      <c r="F81929">
        <v>-0.1247879683077433</v>
      </c>
      <c r="G81929">
        <v>21.10000000000003</v>
      </c>
      <c r="H81929">
        <v>93750000</v>
      </c>
      <c r="I81929">
        <v>0</v>
      </c>
    </row>
    <row r="81930" spans="1:9" x14ac:dyDescent="0.25">
      <c r="A81930" s="1" t="s">
        <v>81937</v>
      </c>
      <c r="B81930">
        <v>20.7</v>
      </c>
      <c r="C81930">
        <v>2.5887704807745315</v>
      </c>
      <c r="D81930">
        <v>1.3535482140233142</v>
      </c>
      <c r="E81930">
        <v>1.2352222667512174</v>
      </c>
      <c r="F81930">
        <v>-0.52522032091025261</v>
      </c>
      <c r="G81930">
        <v>20.600000000000023</v>
      </c>
      <c r="H81930">
        <v>109375000</v>
      </c>
      <c r="I81930">
        <v>0</v>
      </c>
    </row>
    <row r="81931" spans="1:9" x14ac:dyDescent="0.25">
      <c r="A81931" s="1" t="s">
        <v>81938</v>
      </c>
      <c r="B81931">
        <v>20.700000000000038</v>
      </c>
      <c r="C81931">
        <v>2.5761338997290664</v>
      </c>
      <c r="D81931">
        <v>1.3482869356094671</v>
      </c>
      <c r="E81931">
        <v>1.2278469641195993</v>
      </c>
      <c r="F81931">
        <v>-0.70206176558869737</v>
      </c>
      <c r="G81931">
        <v>20.600000000000023</v>
      </c>
      <c r="H81931">
        <v>62500000</v>
      </c>
      <c r="I81931">
        <v>0</v>
      </c>
    </row>
    <row r="81932" spans="1:9" x14ac:dyDescent="0.25">
      <c r="A81932" s="1" t="s">
        <v>81939</v>
      </c>
      <c r="B81932">
        <v>20.600000000000005</v>
      </c>
      <c r="C81932">
        <v>1.8599892581686848</v>
      </c>
      <c r="D81932">
        <v>0.99123584500196094</v>
      </c>
      <c r="E81932">
        <v>0.86875341316672383</v>
      </c>
      <c r="F81932">
        <v>-0.17886614871923623</v>
      </c>
      <c r="G81932">
        <v>20.500000000000021</v>
      </c>
      <c r="H81932">
        <v>93750000</v>
      </c>
      <c r="I81932">
        <v>0</v>
      </c>
    </row>
    <row r="81933" spans="1:9" x14ac:dyDescent="0.25">
      <c r="A81933" s="1" t="s">
        <v>81940</v>
      </c>
      <c r="B81933">
        <v>20.600000000000012</v>
      </c>
      <c r="C81933">
        <v>1.8728446033645105</v>
      </c>
      <c r="D81933">
        <v>0.99880404565274716</v>
      </c>
      <c r="E81933">
        <v>0.87404055771176337</v>
      </c>
      <c r="F81933">
        <v>-0.18136987295271378</v>
      </c>
      <c r="G81933">
        <v>20.500000000000021</v>
      </c>
      <c r="H81933">
        <v>109375000</v>
      </c>
      <c r="I81933">
        <v>0</v>
      </c>
    </row>
    <row r="81934" spans="1:9" x14ac:dyDescent="0.25">
      <c r="A81934" s="1" t="s">
        <v>81941</v>
      </c>
      <c r="B81934">
        <v>20.59999999999998</v>
      </c>
      <c r="C81934">
        <v>1.6847467021006106</v>
      </c>
      <c r="D81934">
        <v>0.90620214770757768</v>
      </c>
      <c r="E81934">
        <v>0.77854455439303294</v>
      </c>
      <c r="F81934">
        <v>-0.11394797397773004</v>
      </c>
      <c r="G81934">
        <v>20.500000000000021</v>
      </c>
      <c r="H81934">
        <v>93750000</v>
      </c>
      <c r="I81934">
        <v>0</v>
      </c>
    </row>
    <row r="81935" spans="1:9" x14ac:dyDescent="0.25">
      <c r="A81935" s="1" t="s">
        <v>81942</v>
      </c>
      <c r="B81935">
        <v>20.600000000000019</v>
      </c>
      <c r="C81935">
        <v>1.6804406615458016</v>
      </c>
      <c r="D81935">
        <v>0.90523092451421183</v>
      </c>
      <c r="E81935">
        <v>0.7752097370315898</v>
      </c>
      <c r="F81935">
        <v>-0.11374180820585833</v>
      </c>
      <c r="G81935">
        <v>20.500000000000021</v>
      </c>
      <c r="H81935">
        <v>125000000</v>
      </c>
      <c r="I81935">
        <v>0</v>
      </c>
    </row>
    <row r="81936" spans="1:9" x14ac:dyDescent="0.25">
      <c r="A81936" s="1" t="s">
        <v>81943</v>
      </c>
      <c r="B81936">
        <v>21.100000000000005</v>
      </c>
      <c r="C81936">
        <v>2.7401439061583113</v>
      </c>
      <c r="D81936">
        <v>1.4424330124606786</v>
      </c>
      <c r="E81936">
        <v>1.2977108936976327</v>
      </c>
      <c r="F81936">
        <v>-0.70192447794078561</v>
      </c>
      <c r="G81936">
        <v>21.000000000000028</v>
      </c>
      <c r="H81936">
        <v>93750000</v>
      </c>
      <c r="I81936">
        <v>0</v>
      </c>
    </row>
    <row r="81937" spans="1:9" x14ac:dyDescent="0.25">
      <c r="A81937" s="1" t="s">
        <v>81944</v>
      </c>
      <c r="B81937">
        <v>21.100000000000026</v>
      </c>
      <c r="C81937">
        <v>2.7027713340171395</v>
      </c>
      <c r="D81937">
        <v>1.4259603620453478</v>
      </c>
      <c r="E81937">
        <v>1.2768109719717917</v>
      </c>
      <c r="F81937">
        <v>-0.71448765834203787</v>
      </c>
      <c r="G81937">
        <v>21.000000000000028</v>
      </c>
      <c r="H81937">
        <v>125000000</v>
      </c>
      <c r="I81937">
        <v>0</v>
      </c>
    </row>
    <row r="81938" spans="1:9" x14ac:dyDescent="0.25">
      <c r="A81938" s="1" t="s">
        <v>81945</v>
      </c>
      <c r="B81938">
        <v>21.499999999999982</v>
      </c>
      <c r="C81938">
        <v>3.1222054388070211</v>
      </c>
      <c r="D81938">
        <v>1.4269630182268296</v>
      </c>
      <c r="E81938">
        <v>1.6952424205801915</v>
      </c>
      <c r="F81938">
        <v>0.15733888918758954</v>
      </c>
      <c r="G81938">
        <v>21.400000000000034</v>
      </c>
      <c r="H81938">
        <v>125000000</v>
      </c>
      <c r="I81938">
        <v>0</v>
      </c>
    </row>
    <row r="81939" spans="1:9" x14ac:dyDescent="0.25">
      <c r="A81939" s="1" t="s">
        <v>81946</v>
      </c>
      <c r="B81939">
        <v>21.599999999999991</v>
      </c>
      <c r="C81939">
        <v>3.3318321480310558</v>
      </c>
      <c r="D81939">
        <v>1.5292669354215462</v>
      </c>
      <c r="E81939">
        <v>1.8025652126095095</v>
      </c>
      <c r="F81939">
        <v>0.23235946395719598</v>
      </c>
      <c r="G81939">
        <v>21.500000000000036</v>
      </c>
      <c r="H81939">
        <v>125000000</v>
      </c>
      <c r="I81939">
        <v>0</v>
      </c>
    </row>
    <row r="81940" spans="1:9" x14ac:dyDescent="0.25">
      <c r="A81940" s="1" t="s">
        <v>81947</v>
      </c>
      <c r="B81940">
        <v>25.912223975170086</v>
      </c>
      <c r="C81940">
        <v>19.459281672868254</v>
      </c>
      <c r="D81940">
        <v>3.3123737461306186</v>
      </c>
      <c r="E81940">
        <v>16.146907926737644</v>
      </c>
      <c r="F81940">
        <v>-1</v>
      </c>
      <c r="G81940">
        <v>29.600000000000151</v>
      </c>
      <c r="H81940">
        <v>140625000</v>
      </c>
      <c r="I81940">
        <v>0</v>
      </c>
    </row>
    <row r="81941" spans="1:9" x14ac:dyDescent="0.25">
      <c r="A81941" s="1" t="s">
        <v>81948</v>
      </c>
      <c r="B81941">
        <v>26.970070838819026</v>
      </c>
      <c r="C81941">
        <v>21.155799086779293</v>
      </c>
      <c r="D81941">
        <v>7.5996183203576715</v>
      </c>
      <c r="E81941">
        <v>13.556180766421591</v>
      </c>
      <c r="F81941">
        <v>-1</v>
      </c>
      <c r="G81941">
        <v>28.900000000000141</v>
      </c>
      <c r="H81941">
        <v>109375000</v>
      </c>
      <c r="I81941">
        <v>0</v>
      </c>
    </row>
    <row r="81942" spans="1:9" x14ac:dyDescent="0.25">
      <c r="A81942" s="1" t="s">
        <v>81949</v>
      </c>
      <c r="B81942">
        <v>22.099999999999991</v>
      </c>
      <c r="C81942">
        <v>3.4963803838994281</v>
      </c>
      <c r="D81942">
        <v>1.9030168856072227</v>
      </c>
      <c r="E81942">
        <v>1.5933634982922054</v>
      </c>
      <c r="F81942">
        <v>-0.19654036777629758</v>
      </c>
      <c r="G81942">
        <v>22.000000000000043</v>
      </c>
      <c r="H81942">
        <v>109375000</v>
      </c>
      <c r="I81942">
        <v>0</v>
      </c>
    </row>
    <row r="81943" spans="1:9" x14ac:dyDescent="0.25">
      <c r="A81943" s="1" t="s">
        <v>81950</v>
      </c>
      <c r="B81943">
        <v>22.09999999999998</v>
      </c>
      <c r="C81943">
        <v>3.5584786019165437</v>
      </c>
      <c r="D81943">
        <v>1.9371484708135629</v>
      </c>
      <c r="E81943">
        <v>1.6213301311029809</v>
      </c>
      <c r="F81943">
        <v>-0.2050133388415345</v>
      </c>
      <c r="G81943">
        <v>22.000000000000043</v>
      </c>
      <c r="H81943">
        <v>93750000</v>
      </c>
      <c r="I81943">
        <v>0</v>
      </c>
    </row>
    <row r="81944" spans="1:9" x14ac:dyDescent="0.25">
      <c r="A81944" s="1" t="s">
        <v>81951</v>
      </c>
      <c r="B81944">
        <v>21.699999999999967</v>
      </c>
      <c r="C81944">
        <v>3.0457261624555279</v>
      </c>
      <c r="D81944">
        <v>1.6824432611428044</v>
      </c>
      <c r="E81944">
        <v>1.3632829013127234</v>
      </c>
      <c r="F81944">
        <v>-0.30797828384909076</v>
      </c>
      <c r="G81944">
        <v>21.600000000000037</v>
      </c>
      <c r="H81944">
        <v>93750000</v>
      </c>
      <c r="I81944">
        <v>0</v>
      </c>
    </row>
    <row r="81945" spans="1:9" x14ac:dyDescent="0.25">
      <c r="A81945" s="1" t="s">
        <v>81952</v>
      </c>
      <c r="B81945">
        <v>21.799999999999965</v>
      </c>
      <c r="C81945">
        <v>3.197640597764154</v>
      </c>
      <c r="D81945">
        <v>1.7615234816215204</v>
      </c>
      <c r="E81945">
        <v>1.4361171161426336</v>
      </c>
      <c r="F81945">
        <v>-0.32479104619019372</v>
      </c>
      <c r="G81945">
        <v>21.700000000000038</v>
      </c>
      <c r="H81945">
        <v>78125000</v>
      </c>
      <c r="I81945">
        <v>0</v>
      </c>
    </row>
    <row r="81946" spans="1:9" x14ac:dyDescent="0.25">
      <c r="A81946" s="1" t="s">
        <v>81953</v>
      </c>
      <c r="B81946">
        <v>21.000000000000004</v>
      </c>
      <c r="C81946">
        <v>2.7989562932161007</v>
      </c>
      <c r="D81946">
        <v>1.2653183049736589</v>
      </c>
      <c r="E81946">
        <v>1.5336379882424418</v>
      </c>
      <c r="F81946">
        <v>0.3338627249971764</v>
      </c>
      <c r="G81946">
        <v>20.900000000000027</v>
      </c>
      <c r="H81946">
        <v>109375000</v>
      </c>
      <c r="I81946">
        <v>0</v>
      </c>
    </row>
    <row r="81947" spans="1:9" x14ac:dyDescent="0.25">
      <c r="A81947" s="1" t="s">
        <v>81954</v>
      </c>
      <c r="B81947">
        <v>20.999999999999982</v>
      </c>
      <c r="C81947">
        <v>2.8789719100141884</v>
      </c>
      <c r="D81947">
        <v>1.3019360978759837</v>
      </c>
      <c r="E81947">
        <v>1.5770358121382047</v>
      </c>
      <c r="F81947">
        <v>0.31462271374903938</v>
      </c>
      <c r="G81947">
        <v>20.900000000000027</v>
      </c>
      <c r="H81947">
        <v>109375000</v>
      </c>
      <c r="I81947">
        <v>0</v>
      </c>
    </row>
    <row r="81948" spans="1:9" x14ac:dyDescent="0.25">
      <c r="A81948" s="1" t="s">
        <v>81955</v>
      </c>
      <c r="B81948">
        <v>21.299999999999986</v>
      </c>
      <c r="C81948">
        <v>6.704140245688551</v>
      </c>
      <c r="D81948">
        <v>3.4801463183274528</v>
      </c>
      <c r="E81948">
        <v>3.2239939273611005</v>
      </c>
      <c r="F81948">
        <v>-1</v>
      </c>
      <c r="G81948">
        <v>21.200000000000031</v>
      </c>
      <c r="H81948">
        <v>125000000</v>
      </c>
      <c r="I81948">
        <v>0</v>
      </c>
    </row>
    <row r="81949" spans="1:9" x14ac:dyDescent="0.25">
      <c r="A81949" s="1" t="s">
        <v>81956</v>
      </c>
      <c r="B81949">
        <v>22.476150709034709</v>
      </c>
      <c r="C81949">
        <v>7.0591603094498048</v>
      </c>
      <c r="D81949">
        <v>3.6596956031839358</v>
      </c>
      <c r="E81949">
        <v>3.3994647062658707</v>
      </c>
      <c r="F81949">
        <v>0.5</v>
      </c>
      <c r="G81949">
        <v>26.200000000000102</v>
      </c>
      <c r="H81949">
        <v>156250000</v>
      </c>
      <c r="I81949">
        <v>0</v>
      </c>
    </row>
    <row r="81950" spans="1:9" x14ac:dyDescent="0.25">
      <c r="A81950" s="1" t="s">
        <v>81957</v>
      </c>
      <c r="B81950">
        <v>21.099999999999973</v>
      </c>
      <c r="C81950">
        <v>2.4630000655494464</v>
      </c>
      <c r="D81950">
        <v>1.3636400982227896</v>
      </c>
      <c r="E81950">
        <v>1.0993599673266568</v>
      </c>
      <c r="F81950">
        <v>-0.33576807598780478</v>
      </c>
      <c r="G81950">
        <v>21.000000000000028</v>
      </c>
      <c r="H81950">
        <v>62500000</v>
      </c>
      <c r="I81950">
        <v>0</v>
      </c>
    </row>
    <row r="81951" spans="1:9" x14ac:dyDescent="0.25">
      <c r="A81951" s="1" t="s">
        <v>81958</v>
      </c>
      <c r="B81951">
        <v>21.099999999999991</v>
      </c>
      <c r="C81951">
        <v>2.4941563593121723</v>
      </c>
      <c r="D81951">
        <v>1.3806581764009893</v>
      </c>
      <c r="E81951">
        <v>1.113498182911183</v>
      </c>
      <c r="F81951">
        <v>-0.36639764384670936</v>
      </c>
      <c r="G81951">
        <v>21.000000000000028</v>
      </c>
      <c r="H81951">
        <v>156250000</v>
      </c>
      <c r="I81951">
        <v>0</v>
      </c>
    </row>
    <row r="81952" spans="1:9" x14ac:dyDescent="0.25">
      <c r="A81952" s="1" t="s">
        <v>81959</v>
      </c>
      <c r="B81952">
        <v>21.2</v>
      </c>
      <c r="C81952">
        <v>3.8189172902965978</v>
      </c>
      <c r="D81952">
        <v>1.7684319878176855</v>
      </c>
      <c r="E81952">
        <v>2.0504853024789123</v>
      </c>
      <c r="F81952">
        <v>0.97986896906201792</v>
      </c>
      <c r="G81952">
        <v>21.10000000000003</v>
      </c>
      <c r="H81952">
        <v>93750000</v>
      </c>
      <c r="I81952">
        <v>0</v>
      </c>
    </row>
    <row r="81953" spans="1:9" x14ac:dyDescent="0.25">
      <c r="A81953" s="1" t="s">
        <v>81960</v>
      </c>
      <c r="B81953">
        <v>21.199999999999982</v>
      </c>
      <c r="C81953">
        <v>3.6753348293845072</v>
      </c>
      <c r="D81953">
        <v>1.6940945036554833</v>
      </c>
      <c r="E81953">
        <v>1.9812403257290239</v>
      </c>
      <c r="F81953">
        <v>0.96048972345418981</v>
      </c>
      <c r="G81953">
        <v>21.10000000000003</v>
      </c>
      <c r="H81953">
        <v>93750000</v>
      </c>
      <c r="I81953">
        <v>0</v>
      </c>
    </row>
    <row r="81954" spans="1:9" x14ac:dyDescent="0.25">
      <c r="A81954" s="1" t="s">
        <v>81961</v>
      </c>
      <c r="B81954">
        <v>21.100000000000009</v>
      </c>
      <c r="C81954">
        <v>3.0369480348612443</v>
      </c>
      <c r="D81954">
        <v>1.4095050889632414</v>
      </c>
      <c r="E81954">
        <v>1.6274429458980029</v>
      </c>
      <c r="F81954">
        <v>0.37079917569683651</v>
      </c>
      <c r="G81954">
        <v>21.000000000000028</v>
      </c>
      <c r="H81954">
        <v>140625000</v>
      </c>
      <c r="I81954">
        <v>0</v>
      </c>
    </row>
    <row r="81955" spans="1:9" x14ac:dyDescent="0.25">
      <c r="A81955" s="1" t="s">
        <v>81962</v>
      </c>
      <c r="B81955">
        <v>21.199999999999964</v>
      </c>
      <c r="C81955">
        <v>3.2252194774874443</v>
      </c>
      <c r="D81955">
        <v>1.5010911336907711</v>
      </c>
      <c r="E81955">
        <v>1.7241283437966732</v>
      </c>
      <c r="F81955">
        <v>0.55474995633248447</v>
      </c>
      <c r="G81955">
        <v>21.10000000000003</v>
      </c>
      <c r="H81955">
        <v>125000000</v>
      </c>
      <c r="I81955">
        <v>0</v>
      </c>
    </row>
    <row r="81956" spans="1:9" x14ac:dyDescent="0.25">
      <c r="A81956" s="1" t="s">
        <v>81963</v>
      </c>
      <c r="B81956">
        <v>25.305729652957005</v>
      </c>
      <c r="C81956">
        <v>11.217319695658858</v>
      </c>
      <c r="D81956">
        <v>2.3533132392710345</v>
      </c>
      <c r="E81956">
        <v>8.8640064563878234</v>
      </c>
      <c r="F81956">
        <v>-1</v>
      </c>
      <c r="G81956">
        <v>25.700000000000095</v>
      </c>
      <c r="H81956">
        <v>125000000</v>
      </c>
      <c r="I81956">
        <v>0</v>
      </c>
    </row>
    <row r="81957" spans="1:9" x14ac:dyDescent="0.25">
      <c r="A81957" s="1" t="s">
        <v>81964</v>
      </c>
      <c r="B81957">
        <v>27.935046783063981</v>
      </c>
      <c r="C81957">
        <v>23.470182167208957</v>
      </c>
      <c r="D81957">
        <v>8.7744367345401955</v>
      </c>
      <c r="E81957">
        <v>14.695745432668755</v>
      </c>
      <c r="F81957">
        <v>-1</v>
      </c>
      <c r="G81957">
        <v>29.100000000000144</v>
      </c>
      <c r="H81957">
        <v>156250000</v>
      </c>
      <c r="I81957">
        <v>0</v>
      </c>
    </row>
    <row r="81958" spans="1:9" x14ac:dyDescent="0.25">
      <c r="A81958" s="1" t="s">
        <v>81965</v>
      </c>
      <c r="B81958">
        <v>23.143166330100556</v>
      </c>
      <c r="C81958">
        <v>9.4339448874458061</v>
      </c>
      <c r="D81958">
        <v>4.6131562611217065</v>
      </c>
      <c r="E81958">
        <v>4.8207886263241004</v>
      </c>
      <c r="F81958">
        <v>-0.5</v>
      </c>
      <c r="G81958">
        <v>28.500000000000135</v>
      </c>
      <c r="H81958">
        <v>156250000</v>
      </c>
      <c r="I81958">
        <v>0</v>
      </c>
    </row>
    <row r="81959" spans="1:9" x14ac:dyDescent="0.25">
      <c r="A81959" s="1" t="s">
        <v>81966</v>
      </c>
      <c r="B81959">
        <v>22.899999999999977</v>
      </c>
      <c r="C81959">
        <v>8.461941251102381</v>
      </c>
      <c r="D81959">
        <v>4.4135937492165489</v>
      </c>
      <c r="E81959">
        <v>4.0483475018858375</v>
      </c>
      <c r="F81959">
        <v>-1</v>
      </c>
      <c r="G81959">
        <v>22.800000000000054</v>
      </c>
      <c r="H81959">
        <v>109375000</v>
      </c>
      <c r="I81959">
        <v>0</v>
      </c>
    </row>
    <row r="81960" spans="1:9" x14ac:dyDescent="0.25">
      <c r="A81960" s="1" t="s">
        <v>81967</v>
      </c>
      <c r="B81960">
        <v>20.899999999999995</v>
      </c>
      <c r="C81960">
        <v>2.8170657564551003</v>
      </c>
      <c r="D81960">
        <v>1.3059546393265986</v>
      </c>
      <c r="E81960">
        <v>1.5111111171285017</v>
      </c>
      <c r="F81960">
        <v>0.71910213047161298</v>
      </c>
      <c r="G81960">
        <v>20.800000000000026</v>
      </c>
      <c r="H81960">
        <v>109375000</v>
      </c>
      <c r="I81960">
        <v>0</v>
      </c>
    </row>
    <row r="81961" spans="1:9" x14ac:dyDescent="0.25">
      <c r="A81961" s="1" t="s">
        <v>81968</v>
      </c>
      <c r="B81961">
        <v>20.900000000000013</v>
      </c>
      <c r="C81961">
        <v>3.086187945384915</v>
      </c>
      <c r="D81961">
        <v>1.4392500327007802</v>
      </c>
      <c r="E81961">
        <v>1.6469379126841348</v>
      </c>
      <c r="F81961">
        <v>0.85269406058870656</v>
      </c>
      <c r="G81961">
        <v>20.800000000000026</v>
      </c>
      <c r="H81961">
        <v>78125000</v>
      </c>
      <c r="I81961">
        <v>0</v>
      </c>
    </row>
    <row r="81962" spans="1:9" x14ac:dyDescent="0.25">
      <c r="A81962" s="1" t="s">
        <v>81969</v>
      </c>
      <c r="B81962">
        <v>20.599999999999984</v>
      </c>
      <c r="C81962">
        <v>1.732962781250909</v>
      </c>
      <c r="D81962">
        <v>0.75873477605207684</v>
      </c>
      <c r="E81962">
        <v>0.97422800519883213</v>
      </c>
      <c r="F81962">
        <v>8.9312496208590719E-2</v>
      </c>
      <c r="G81962">
        <v>20.500000000000021</v>
      </c>
      <c r="H81962">
        <v>93750000</v>
      </c>
      <c r="I81962">
        <v>0</v>
      </c>
    </row>
    <row r="81963" spans="1:9" x14ac:dyDescent="0.25">
      <c r="A81963" s="1" t="s">
        <v>81970</v>
      </c>
      <c r="B81963">
        <v>20.599999999999991</v>
      </c>
      <c r="C81963">
        <v>1.8705311484699449</v>
      </c>
      <c r="D81963">
        <v>0.823627979393728</v>
      </c>
      <c r="E81963">
        <v>1.0469031690762169</v>
      </c>
      <c r="F81963">
        <v>8.5035498658662778E-2</v>
      </c>
      <c r="G81963">
        <v>20.500000000000021</v>
      </c>
      <c r="H81963">
        <v>78125000</v>
      </c>
      <c r="I81963">
        <v>0</v>
      </c>
    </row>
    <row r="81964" spans="1:9" x14ac:dyDescent="0.25">
      <c r="A81964" s="1" t="s">
        <v>81971</v>
      </c>
      <c r="B81964">
        <v>20.499999999999989</v>
      </c>
      <c r="C81964">
        <v>2.1321132706633721</v>
      </c>
      <c r="D81964">
        <v>0.96415563756583911</v>
      </c>
      <c r="E81964">
        <v>1.167957633097533</v>
      </c>
      <c r="F81964">
        <v>0.20120391447459252</v>
      </c>
      <c r="G81964">
        <v>20.40000000000002</v>
      </c>
      <c r="H81964">
        <v>93750000</v>
      </c>
      <c r="I81964">
        <v>0</v>
      </c>
    </row>
    <row r="81965" spans="1:9" x14ac:dyDescent="0.25">
      <c r="A81965" s="1" t="s">
        <v>81972</v>
      </c>
      <c r="B81965">
        <v>20.59999999999998</v>
      </c>
      <c r="C81965">
        <v>2.2292636828110983</v>
      </c>
      <c r="D81965">
        <v>1.0087601181313763</v>
      </c>
      <c r="E81965">
        <v>1.220503564679722</v>
      </c>
      <c r="F81965">
        <v>0.20337405588164215</v>
      </c>
      <c r="G81965">
        <v>20.500000000000021</v>
      </c>
      <c r="H81965">
        <v>125000000</v>
      </c>
      <c r="I81965">
        <v>0</v>
      </c>
    </row>
    <row r="81966" spans="1:9" x14ac:dyDescent="0.25">
      <c r="A81966" s="1" t="s">
        <v>81973</v>
      </c>
      <c r="B81966">
        <v>20.8</v>
      </c>
      <c r="C81966">
        <v>3.6789244267461352</v>
      </c>
      <c r="D81966">
        <v>1.7443968787218673</v>
      </c>
      <c r="E81966">
        <v>1.9345275480242679</v>
      </c>
      <c r="F81966">
        <v>1</v>
      </c>
      <c r="G81966">
        <v>20.700000000000024</v>
      </c>
      <c r="H81966">
        <v>93750000</v>
      </c>
      <c r="I81966">
        <v>0</v>
      </c>
    </row>
    <row r="81967" spans="1:9" x14ac:dyDescent="0.25">
      <c r="A81967" s="1" t="s">
        <v>81974</v>
      </c>
      <c r="B81967">
        <v>20.79999999999999</v>
      </c>
      <c r="C81967">
        <v>3.6287504398487966</v>
      </c>
      <c r="D81967">
        <v>1.7160367434983774</v>
      </c>
      <c r="E81967">
        <v>1.9127136963504192</v>
      </c>
      <c r="F81967">
        <v>1</v>
      </c>
      <c r="G81967">
        <v>20.700000000000024</v>
      </c>
      <c r="H81967">
        <v>93750000</v>
      </c>
      <c r="I81967">
        <v>0</v>
      </c>
    </row>
    <row r="81968" spans="1:9" x14ac:dyDescent="0.25">
      <c r="A81968" s="1" t="s">
        <v>81975</v>
      </c>
      <c r="B81968">
        <v>20.699999999999967</v>
      </c>
      <c r="C81968">
        <v>1.9528739466207208</v>
      </c>
      <c r="D81968">
        <v>0.86300859992069956</v>
      </c>
      <c r="E81968">
        <v>1.0898653467000212</v>
      </c>
      <c r="F81968">
        <v>0.16888008325833859</v>
      </c>
      <c r="G81968">
        <v>20.600000000000023</v>
      </c>
      <c r="H81968">
        <v>78125000</v>
      </c>
      <c r="I81968">
        <v>0</v>
      </c>
    </row>
    <row r="81969" spans="1:9" x14ac:dyDescent="0.25">
      <c r="A81969" s="1" t="s">
        <v>81976</v>
      </c>
      <c r="B81969">
        <v>20.699999999999989</v>
      </c>
      <c r="C81969">
        <v>1.9801380613909787</v>
      </c>
      <c r="D81969">
        <v>0.87330423044593619</v>
      </c>
      <c r="E81969">
        <v>1.1068338309450425</v>
      </c>
      <c r="F81969">
        <v>0.1763172985255963</v>
      </c>
      <c r="G81969">
        <v>20.600000000000023</v>
      </c>
      <c r="H81969">
        <v>125000000</v>
      </c>
      <c r="I81969">
        <v>0</v>
      </c>
    </row>
    <row r="81970" spans="1:9" x14ac:dyDescent="0.25">
      <c r="A81970" s="1" t="s">
        <v>81977</v>
      </c>
      <c r="B81970">
        <v>21.899999999999988</v>
      </c>
      <c r="C81970">
        <v>3.1795405858247747</v>
      </c>
      <c r="D81970">
        <v>1.4308121437178531</v>
      </c>
      <c r="E81970">
        <v>1.7487284421069216</v>
      </c>
      <c r="F81970">
        <v>0.26326282639218768</v>
      </c>
      <c r="G81970">
        <v>21.80000000000004</v>
      </c>
      <c r="H81970">
        <v>109375000</v>
      </c>
      <c r="I81970">
        <v>0</v>
      </c>
    </row>
    <row r="81971" spans="1:9" x14ac:dyDescent="0.25">
      <c r="A81971" s="1" t="s">
        <v>81978</v>
      </c>
      <c r="B81971">
        <v>21.999999999999993</v>
      </c>
      <c r="C81971">
        <v>3.3426988858377542</v>
      </c>
      <c r="D81971">
        <v>1.5099304427191331</v>
      </c>
      <c r="E81971">
        <v>1.8327684431186211</v>
      </c>
      <c r="F81971">
        <v>0.22703755739619513</v>
      </c>
      <c r="G81971">
        <v>21.900000000000041</v>
      </c>
      <c r="H81971">
        <v>93750000</v>
      </c>
      <c r="I81971">
        <v>0</v>
      </c>
    </row>
    <row r="81972" spans="1:9" x14ac:dyDescent="0.25">
      <c r="A81972" s="1" t="s">
        <v>81979</v>
      </c>
      <c r="B81972">
        <v>25.478478573525269</v>
      </c>
      <c r="C81972">
        <v>10.640437126256209</v>
      </c>
      <c r="D81972">
        <v>8.5890229250250911</v>
      </c>
      <c r="E81972">
        <v>2.0514142012311192</v>
      </c>
      <c r="F81972">
        <v>0.75112012961920716</v>
      </c>
      <c r="G81972">
        <v>28.700000000000138</v>
      </c>
      <c r="H81972">
        <v>171875000</v>
      </c>
      <c r="I81972">
        <v>0</v>
      </c>
    </row>
    <row r="81973" spans="1:9" x14ac:dyDescent="0.25">
      <c r="A81973" s="1" t="s">
        <v>81980</v>
      </c>
      <c r="B81973">
        <v>24.313146050399446</v>
      </c>
      <c r="C81973">
        <v>11.981107156399279</v>
      </c>
      <c r="D81973">
        <v>9.259091455207912</v>
      </c>
      <c r="E81973">
        <v>2.7220157011913679</v>
      </c>
      <c r="F81973">
        <v>1</v>
      </c>
      <c r="G81973">
        <v>29.300000000000146</v>
      </c>
      <c r="H81973">
        <v>171875000</v>
      </c>
      <c r="I81973">
        <v>0</v>
      </c>
    </row>
    <row r="81974" spans="1:9" x14ac:dyDescent="0.25">
      <c r="A81974" s="1" t="s">
        <v>81981</v>
      </c>
      <c r="B81974">
        <v>21.699999999999992</v>
      </c>
      <c r="C81974">
        <v>3.5351268320361431</v>
      </c>
      <c r="D81974">
        <v>1.8979765108250102</v>
      </c>
      <c r="E81974">
        <v>1.6371503212111329</v>
      </c>
      <c r="F81974">
        <v>-0.43324323546394172</v>
      </c>
      <c r="G81974">
        <v>21.600000000000037</v>
      </c>
      <c r="H81974">
        <v>125000000</v>
      </c>
      <c r="I81974">
        <v>0</v>
      </c>
    </row>
    <row r="81975" spans="1:9" x14ac:dyDescent="0.25">
      <c r="A81975" s="1" t="s">
        <v>81982</v>
      </c>
      <c r="B81975">
        <v>21.700000000000003</v>
      </c>
      <c r="C81975">
        <v>3.798713668382701</v>
      </c>
      <c r="D81975">
        <v>2.0335589471864917</v>
      </c>
      <c r="E81975">
        <v>1.7651547211962093</v>
      </c>
      <c r="F81975">
        <v>-0.4166047296600297</v>
      </c>
      <c r="G81975">
        <v>21.600000000000037</v>
      </c>
      <c r="H81975">
        <v>93750000</v>
      </c>
      <c r="I81975">
        <v>0</v>
      </c>
    </row>
    <row r="81976" spans="1:9" x14ac:dyDescent="0.25">
      <c r="A81976" s="1" t="s">
        <v>81983</v>
      </c>
      <c r="B81976">
        <v>21.299999999999994</v>
      </c>
      <c r="C81976">
        <v>2.7728537386621608</v>
      </c>
      <c r="D81976">
        <v>1.5208158509445804</v>
      </c>
      <c r="E81976">
        <v>1.2520378877175804</v>
      </c>
      <c r="F81976">
        <v>-0.11144420914548769</v>
      </c>
      <c r="G81976">
        <v>21.200000000000031</v>
      </c>
      <c r="H81976">
        <v>140625000</v>
      </c>
      <c r="I81976">
        <v>0</v>
      </c>
    </row>
    <row r="81977" spans="1:9" x14ac:dyDescent="0.25">
      <c r="A81977" s="1" t="s">
        <v>81984</v>
      </c>
      <c r="B81977">
        <v>21.29999999999999</v>
      </c>
      <c r="C81977">
        <v>2.8140744546807777</v>
      </c>
      <c r="D81977">
        <v>1.5454407434801696</v>
      </c>
      <c r="E81977">
        <v>1.2686337112006081</v>
      </c>
      <c r="F81977">
        <v>-0.12879990925189633</v>
      </c>
      <c r="G81977">
        <v>21.200000000000031</v>
      </c>
      <c r="H81977">
        <v>93750000</v>
      </c>
      <c r="I81977">
        <v>0</v>
      </c>
    </row>
    <row r="81978" spans="1:9" x14ac:dyDescent="0.25">
      <c r="A81978" s="1" t="s">
        <v>81985</v>
      </c>
      <c r="B81978">
        <v>20.800000000000004</v>
      </c>
      <c r="C81978">
        <v>2.6779342287767651</v>
      </c>
      <c r="D81978">
        <v>1.4364988524674311</v>
      </c>
      <c r="E81978">
        <v>1.241435376309334</v>
      </c>
      <c r="F81978">
        <v>-0.4891722495088584</v>
      </c>
      <c r="G81978">
        <v>20.700000000000024</v>
      </c>
      <c r="H81978">
        <v>109375000</v>
      </c>
      <c r="I81978">
        <v>0</v>
      </c>
    </row>
    <row r="81979" spans="1:9" x14ac:dyDescent="0.25">
      <c r="A81979" s="1" t="s">
        <v>81986</v>
      </c>
      <c r="B81979">
        <v>20.800000000000008</v>
      </c>
      <c r="C81979">
        <v>2.6991676331591821</v>
      </c>
      <c r="D81979">
        <v>1.4490434714590847</v>
      </c>
      <c r="E81979">
        <v>1.2501241617000973</v>
      </c>
      <c r="F81979">
        <v>-0.65448690205707294</v>
      </c>
      <c r="G81979">
        <v>20.700000000000024</v>
      </c>
      <c r="H81979">
        <v>125000000</v>
      </c>
      <c r="I81979">
        <v>0</v>
      </c>
    </row>
    <row r="81980" spans="1:9" x14ac:dyDescent="0.25">
      <c r="A81980" s="1" t="s">
        <v>81987</v>
      </c>
      <c r="B81980">
        <v>20.599999999999973</v>
      </c>
      <c r="C81980">
        <v>1.9341801080314496</v>
      </c>
      <c r="D81980">
        <v>1.0687090792362519</v>
      </c>
      <c r="E81980">
        <v>0.86547102879519766</v>
      </c>
      <c r="F81980">
        <v>-0.17902725594960778</v>
      </c>
      <c r="G81980">
        <v>20.500000000000021</v>
      </c>
      <c r="H81980">
        <v>93750000</v>
      </c>
      <c r="I81980">
        <v>0</v>
      </c>
    </row>
    <row r="81981" spans="1:9" x14ac:dyDescent="0.25">
      <c r="A81981" s="1" t="s">
        <v>81988</v>
      </c>
      <c r="B81981">
        <v>20.599999999999987</v>
      </c>
      <c r="C81981">
        <v>1.9501822462161171</v>
      </c>
      <c r="D81981">
        <v>1.0787933715315967</v>
      </c>
      <c r="E81981">
        <v>0.87138887468452042</v>
      </c>
      <c r="F81981">
        <v>-0.17720553156438568</v>
      </c>
      <c r="G81981">
        <v>20.500000000000021</v>
      </c>
      <c r="H81981">
        <v>140625000</v>
      </c>
      <c r="I81981">
        <v>0</v>
      </c>
    </row>
    <row r="81982" spans="1:9" x14ac:dyDescent="0.25">
      <c r="A81982" s="1" t="s">
        <v>81989</v>
      </c>
      <c r="B81982">
        <v>20.7</v>
      </c>
      <c r="C81982">
        <v>1.7639950681222705</v>
      </c>
      <c r="D81982">
        <v>0.98787537223471666</v>
      </c>
      <c r="E81982">
        <v>0.77611969588755381</v>
      </c>
      <c r="F81982">
        <v>-0.11193209386101355</v>
      </c>
      <c r="G81982">
        <v>20.600000000000023</v>
      </c>
      <c r="H81982">
        <v>109375000</v>
      </c>
      <c r="I81982">
        <v>0</v>
      </c>
    </row>
    <row r="81983" spans="1:9" x14ac:dyDescent="0.25">
      <c r="A81983" s="1" t="s">
        <v>81990</v>
      </c>
      <c r="B81983">
        <v>20.699999999999989</v>
      </c>
      <c r="C81983">
        <v>1.7618955610052387</v>
      </c>
      <c r="D81983">
        <v>0.98895579880006945</v>
      </c>
      <c r="E81983">
        <v>0.77293976220516925</v>
      </c>
      <c r="F81983">
        <v>-0.11199291643053311</v>
      </c>
      <c r="G81983">
        <v>20.600000000000023</v>
      </c>
      <c r="H81983">
        <v>125000000</v>
      </c>
      <c r="I81983">
        <v>0</v>
      </c>
    </row>
    <row r="81984" spans="1:9" x14ac:dyDescent="0.25">
      <c r="A81984" s="1" t="s">
        <v>81991</v>
      </c>
      <c r="B81984">
        <v>21.099999999999966</v>
      </c>
      <c r="C81984">
        <v>2.7751481062741843</v>
      </c>
      <c r="D81984">
        <v>1.5056823396238714</v>
      </c>
      <c r="E81984">
        <v>1.2694657666503129</v>
      </c>
      <c r="F81984">
        <v>-0.70340918967003896</v>
      </c>
      <c r="G81984">
        <v>21.000000000000028</v>
      </c>
      <c r="H81984">
        <v>78125000</v>
      </c>
      <c r="I81984">
        <v>0</v>
      </c>
    </row>
    <row r="81985" spans="1:9" x14ac:dyDescent="0.25">
      <c r="A81985" s="1" t="s">
        <v>81992</v>
      </c>
      <c r="B81985">
        <v>21.199999999999985</v>
      </c>
      <c r="C81985">
        <v>2.8003052521036893</v>
      </c>
      <c r="D81985">
        <v>1.522209613636373</v>
      </c>
      <c r="E81985">
        <v>1.2780956384673163</v>
      </c>
      <c r="F81985">
        <v>-0.6938427651351935</v>
      </c>
      <c r="G81985">
        <v>21.10000000000003</v>
      </c>
      <c r="H81985">
        <v>93750000</v>
      </c>
      <c r="I81985">
        <v>0</v>
      </c>
    </row>
    <row r="81986" spans="1:9" x14ac:dyDescent="0.25">
      <c r="A81986" s="1" t="s">
        <v>81993</v>
      </c>
      <c r="B81986">
        <v>21.899999999999984</v>
      </c>
      <c r="C81986">
        <v>3.6975023450210385</v>
      </c>
      <c r="D81986">
        <v>1.4636711355279406</v>
      </c>
      <c r="E81986">
        <v>2.2338312094930979</v>
      </c>
      <c r="F81986">
        <v>0.18663227670249594</v>
      </c>
      <c r="G81986">
        <v>21.80000000000004</v>
      </c>
      <c r="H81986">
        <v>125000000</v>
      </c>
      <c r="I81986">
        <v>0</v>
      </c>
    </row>
    <row r="81987" spans="1:9" x14ac:dyDescent="0.25">
      <c r="A81987" s="1" t="s">
        <v>81994</v>
      </c>
      <c r="B81987">
        <v>21.999999999999986</v>
      </c>
      <c r="C81987">
        <v>3.9216205401545938</v>
      </c>
      <c r="D81987">
        <v>1.5699886589321448</v>
      </c>
      <c r="E81987">
        <v>2.351631881222449</v>
      </c>
      <c r="F81987">
        <v>0.2805426537496345</v>
      </c>
      <c r="G81987">
        <v>21.900000000000041</v>
      </c>
      <c r="H81987">
        <v>109375000</v>
      </c>
      <c r="I81987">
        <v>0</v>
      </c>
    </row>
    <row r="81988" spans="1:9" x14ac:dyDescent="0.25">
      <c r="A81988" s="1" t="s">
        <v>81995</v>
      </c>
      <c r="B81988">
        <v>22.804226674785486</v>
      </c>
      <c r="C81988">
        <v>23.410571105511778</v>
      </c>
      <c r="D81988">
        <v>10.075708902606936</v>
      </c>
      <c r="E81988">
        <v>13.334862202904839</v>
      </c>
      <c r="F81988">
        <v>-0.62059384694568642</v>
      </c>
      <c r="G81988">
        <v>0</v>
      </c>
      <c r="H81988">
        <v>375000000</v>
      </c>
      <c r="I81988">
        <v>0</v>
      </c>
    </row>
    <row r="81989" spans="1:9" x14ac:dyDescent="0.25">
      <c r="A81989" s="1" t="s">
        <v>81996</v>
      </c>
      <c r="B81989">
        <v>16.808643997678121</v>
      </c>
      <c r="C81989">
        <v>11.525796524330413</v>
      </c>
      <c r="D81989">
        <v>3.2649320227899876</v>
      </c>
      <c r="E81989">
        <v>8.260864501540425</v>
      </c>
      <c r="F81989">
        <v>-1</v>
      </c>
      <c r="G81989">
        <v>0</v>
      </c>
      <c r="H81989">
        <v>62500000</v>
      </c>
      <c r="I81989">
        <v>1</v>
      </c>
    </row>
    <row r="81990" spans="1:9" x14ac:dyDescent="0.25">
      <c r="A81990" s="1" t="s">
        <v>81997</v>
      </c>
      <c r="B81990">
        <v>22.599999999999998</v>
      </c>
      <c r="C81990">
        <v>4.0621157488822943</v>
      </c>
      <c r="D81990">
        <v>2.4298802311375409</v>
      </c>
      <c r="E81990">
        <v>1.6322355177447543</v>
      </c>
      <c r="F81990">
        <v>-0.19066856457906223</v>
      </c>
      <c r="G81990">
        <v>22.50000000000005</v>
      </c>
      <c r="H81990">
        <v>125000000</v>
      </c>
      <c r="I81990">
        <v>0</v>
      </c>
    </row>
    <row r="81991" spans="1:9" x14ac:dyDescent="0.25">
      <c r="A81991" s="1" t="s">
        <v>81998</v>
      </c>
      <c r="B81991">
        <v>22.700000000000003</v>
      </c>
      <c r="C81991">
        <v>4.1433909112221183</v>
      </c>
      <c r="D81991">
        <v>2.4797266693152538</v>
      </c>
      <c r="E81991">
        <v>1.6636642419068672</v>
      </c>
      <c r="F81991">
        <v>-0.2547962118062328</v>
      </c>
      <c r="G81991">
        <v>22.600000000000051</v>
      </c>
      <c r="H81991">
        <v>93750000</v>
      </c>
      <c r="I81991">
        <v>0</v>
      </c>
    </row>
    <row r="81992" spans="1:9" x14ac:dyDescent="0.25">
      <c r="A81992" s="1" t="s">
        <v>81999</v>
      </c>
      <c r="B81992">
        <v>22.299999999999976</v>
      </c>
      <c r="C81992">
        <v>3.6810406336075645</v>
      </c>
      <c r="D81992">
        <v>2.275032905073699</v>
      </c>
      <c r="E81992">
        <v>1.4060077285338655</v>
      </c>
      <c r="F81992">
        <v>-0.2953619942393142</v>
      </c>
      <c r="G81992">
        <v>22.200000000000045</v>
      </c>
      <c r="H81992">
        <v>93750000</v>
      </c>
      <c r="I81992">
        <v>0</v>
      </c>
    </row>
    <row r="81993" spans="1:9" x14ac:dyDescent="0.25">
      <c r="A81993" s="1" t="s">
        <v>82000</v>
      </c>
      <c r="B81993">
        <v>22.299999999999983</v>
      </c>
      <c r="C81993">
        <v>3.859590410018042</v>
      </c>
      <c r="D81993">
        <v>2.3743082594896867</v>
      </c>
      <c r="E81993">
        <v>1.4852821505283553</v>
      </c>
      <c r="F81993">
        <v>-0.32142386650179811</v>
      </c>
      <c r="G81993">
        <v>22.200000000000045</v>
      </c>
      <c r="H81993">
        <v>78125000</v>
      </c>
      <c r="I81993">
        <v>0</v>
      </c>
    </row>
    <row r="81994" spans="1:9" x14ac:dyDescent="0.25">
      <c r="A81994" s="1" t="s">
        <v>82001</v>
      </c>
      <c r="B81994">
        <v>21.399999999999981</v>
      </c>
      <c r="C81994">
        <v>3.4714746794249294</v>
      </c>
      <c r="D81994">
        <v>1.3249662450951001</v>
      </c>
      <c r="E81994">
        <v>2.1465084343298293</v>
      </c>
      <c r="F81994">
        <v>0.33614402432530444</v>
      </c>
      <c r="G81994">
        <v>21.300000000000033</v>
      </c>
      <c r="H81994">
        <v>109375000</v>
      </c>
      <c r="I81994">
        <v>0</v>
      </c>
    </row>
    <row r="81995" spans="1:9" x14ac:dyDescent="0.25">
      <c r="A81995" s="1" t="s">
        <v>82002</v>
      </c>
      <c r="B81995">
        <v>21.499999999999964</v>
      </c>
      <c r="C81995">
        <v>3.5979086302480141</v>
      </c>
      <c r="D81995">
        <v>1.3760525588512804</v>
      </c>
      <c r="E81995">
        <v>2.2218560713967337</v>
      </c>
      <c r="F81995">
        <v>0.30277470077091184</v>
      </c>
      <c r="G81995">
        <v>21.400000000000034</v>
      </c>
      <c r="H81995">
        <v>93750000</v>
      </c>
      <c r="I81995">
        <v>0</v>
      </c>
    </row>
    <row r="81996" spans="1:9" x14ac:dyDescent="0.25">
      <c r="A81996" s="1" t="s">
        <v>82003</v>
      </c>
      <c r="B81996">
        <v>21.69999999999996</v>
      </c>
      <c r="C81996">
        <v>5.3770425020861694</v>
      </c>
      <c r="D81996">
        <v>3.099127470542868</v>
      </c>
      <c r="E81996">
        <v>2.2779150315433041</v>
      </c>
      <c r="F81996">
        <v>-1</v>
      </c>
      <c r="G81996">
        <v>21.600000000000037</v>
      </c>
      <c r="H81996">
        <v>93750000</v>
      </c>
      <c r="I81996">
        <v>0</v>
      </c>
    </row>
    <row r="81997" spans="1:9" x14ac:dyDescent="0.25">
      <c r="A81997" s="1" t="s">
        <v>82004</v>
      </c>
      <c r="B81997">
        <v>22.693672530755972</v>
      </c>
      <c r="C81997">
        <v>7.4199564487116723</v>
      </c>
      <c r="D81997">
        <v>4.1272916236113959</v>
      </c>
      <c r="E81997">
        <v>3.2926648251002746</v>
      </c>
      <c r="F81997">
        <v>0.5</v>
      </c>
      <c r="G81997">
        <v>25.400000000000091</v>
      </c>
      <c r="H81997">
        <v>109375000</v>
      </c>
      <c r="I81997">
        <v>0</v>
      </c>
    </row>
    <row r="81998" spans="1:9" x14ac:dyDescent="0.25">
      <c r="A81998" s="1" t="s">
        <v>82005</v>
      </c>
      <c r="B81998">
        <v>21.499999999999996</v>
      </c>
      <c r="C81998">
        <v>3.0062457983513537</v>
      </c>
      <c r="D81998">
        <v>1.9111213982517152</v>
      </c>
      <c r="E81998">
        <v>1.0951244000996385</v>
      </c>
      <c r="F81998">
        <v>-0.32276156299545944</v>
      </c>
      <c r="G81998">
        <v>21.400000000000034</v>
      </c>
      <c r="H81998">
        <v>109375000</v>
      </c>
      <c r="I81998">
        <v>0</v>
      </c>
    </row>
    <row r="81999" spans="1:9" x14ac:dyDescent="0.25">
      <c r="A81999" s="1" t="s">
        <v>82006</v>
      </c>
      <c r="B81999">
        <v>21.499999999999993</v>
      </c>
      <c r="C81999">
        <v>3.0429477059883214</v>
      </c>
      <c r="D81999">
        <v>1.9357633653309674</v>
      </c>
      <c r="E81999">
        <v>1.107184340657354</v>
      </c>
      <c r="F81999">
        <v>-0.36072044097009837</v>
      </c>
      <c r="G81999">
        <v>21.400000000000034</v>
      </c>
      <c r="H81999">
        <v>109375000</v>
      </c>
      <c r="I81999">
        <v>0</v>
      </c>
    </row>
    <row r="82000" spans="1:9" x14ac:dyDescent="0.25">
      <c r="A82000" s="1" t="s">
        <v>82007</v>
      </c>
      <c r="B82000">
        <v>21.699999999999971</v>
      </c>
      <c r="C82000">
        <v>4.3512554037946334</v>
      </c>
      <c r="D82000">
        <v>1.6689673252358506</v>
      </c>
      <c r="E82000">
        <v>2.6822880785587824</v>
      </c>
      <c r="F82000">
        <v>0.97755261299171181</v>
      </c>
      <c r="G82000">
        <v>21.600000000000037</v>
      </c>
      <c r="H82000">
        <v>125000000</v>
      </c>
      <c r="I82000">
        <v>0</v>
      </c>
    </row>
    <row r="82001" spans="1:9" x14ac:dyDescent="0.25">
      <c r="A82001" s="1" t="s">
        <v>82008</v>
      </c>
      <c r="B82001">
        <v>21.799999999999965</v>
      </c>
      <c r="C82001">
        <v>4.3821522308411103</v>
      </c>
      <c r="D82001">
        <v>1.6664244483660737</v>
      </c>
      <c r="E82001">
        <v>2.7157277824750361</v>
      </c>
      <c r="F82001">
        <v>0.91698725667600911</v>
      </c>
      <c r="G82001">
        <v>21.700000000000038</v>
      </c>
      <c r="H82001">
        <v>93750000</v>
      </c>
      <c r="I82001">
        <v>0</v>
      </c>
    </row>
    <row r="82002" spans="1:9" x14ac:dyDescent="0.25">
      <c r="A82002" s="1" t="s">
        <v>82009</v>
      </c>
      <c r="B82002">
        <v>21.399999999999952</v>
      </c>
      <c r="C82002">
        <v>3.4878818058502246</v>
      </c>
      <c r="D82002">
        <v>1.4284778968963101</v>
      </c>
      <c r="E82002">
        <v>2.0594039089539145</v>
      </c>
      <c r="F82002">
        <v>0.40723129272862257</v>
      </c>
      <c r="G82002">
        <v>21.300000000000033</v>
      </c>
      <c r="H82002">
        <v>93750000</v>
      </c>
      <c r="I82002">
        <v>0</v>
      </c>
    </row>
    <row r="82003" spans="1:9" x14ac:dyDescent="0.25">
      <c r="A82003" s="1" t="s">
        <v>82010</v>
      </c>
      <c r="B82003">
        <v>21.499999999999979</v>
      </c>
      <c r="C82003">
        <v>3.7132489154549098</v>
      </c>
      <c r="D82003">
        <v>1.5344716902955238</v>
      </c>
      <c r="E82003">
        <v>2.178777225159386</v>
      </c>
      <c r="F82003">
        <v>0.58808489554956989</v>
      </c>
      <c r="G82003">
        <v>21.400000000000034</v>
      </c>
      <c r="H82003">
        <v>109375000</v>
      </c>
      <c r="I82003">
        <v>0</v>
      </c>
    </row>
    <row r="82004" spans="1:9" x14ac:dyDescent="0.25">
      <c r="A82004" s="1" t="s">
        <v>82011</v>
      </c>
      <c r="B82004">
        <v>25.532450623375851</v>
      </c>
      <c r="C82004">
        <v>13.513838805417439</v>
      </c>
      <c r="D82004">
        <v>6.4429315481075999</v>
      </c>
      <c r="E82004">
        <v>7.0709072573098437</v>
      </c>
      <c r="F82004">
        <v>-1</v>
      </c>
      <c r="G82004">
        <v>26.000000000000099</v>
      </c>
      <c r="H82004">
        <v>109375000</v>
      </c>
      <c r="I82004">
        <v>0</v>
      </c>
    </row>
    <row r="82005" spans="1:9" x14ac:dyDescent="0.25">
      <c r="A82005" s="1" t="s">
        <v>82012</v>
      </c>
      <c r="B82005">
        <v>27.950342745525404</v>
      </c>
      <c r="C82005">
        <v>20.875866539104319</v>
      </c>
      <c r="D82005">
        <v>7.7177258777008833</v>
      </c>
      <c r="E82005">
        <v>13.158140661403428</v>
      </c>
      <c r="F82005">
        <v>-1</v>
      </c>
      <c r="G82005">
        <v>30.100000000000158</v>
      </c>
      <c r="H82005">
        <v>140625000</v>
      </c>
      <c r="I82005">
        <v>0</v>
      </c>
    </row>
    <row r="82006" spans="1:9" x14ac:dyDescent="0.25">
      <c r="A82006" s="1" t="s">
        <v>82013</v>
      </c>
      <c r="B82006">
        <v>25.088143781492441</v>
      </c>
      <c r="C82006">
        <v>10.738426966112524</v>
      </c>
      <c r="D82006">
        <v>5.8164578024554556</v>
      </c>
      <c r="E82006">
        <v>4.9219691636570664</v>
      </c>
      <c r="F82006">
        <v>-0.5</v>
      </c>
      <c r="G82006">
        <v>30.600000000000165</v>
      </c>
      <c r="H82006">
        <v>125000000</v>
      </c>
      <c r="I82006">
        <v>0</v>
      </c>
    </row>
    <row r="82007" spans="1:9" x14ac:dyDescent="0.25">
      <c r="A82007" s="1" t="s">
        <v>82014</v>
      </c>
      <c r="B82007">
        <v>27.782187440348071</v>
      </c>
      <c r="C82007">
        <v>18.518443898063666</v>
      </c>
      <c r="D82007">
        <v>12.856659547113306</v>
      </c>
      <c r="E82007">
        <v>5.6617843509503647</v>
      </c>
      <c r="F82007">
        <v>-1</v>
      </c>
      <c r="G82007">
        <v>29.100000000000144</v>
      </c>
      <c r="H82007">
        <v>156250000</v>
      </c>
      <c r="I82007">
        <v>0</v>
      </c>
    </row>
    <row r="82008" spans="1:9" x14ac:dyDescent="0.25">
      <c r="A82008" s="1" t="s">
        <v>82015</v>
      </c>
      <c r="B82008">
        <v>21.099999999999962</v>
      </c>
      <c r="C82008">
        <v>3.3427745987424067</v>
      </c>
      <c r="D82008">
        <v>1.3661438140286606</v>
      </c>
      <c r="E82008">
        <v>1.9766307847137461</v>
      </c>
      <c r="F82008">
        <v>0.63948861478081032</v>
      </c>
      <c r="G82008">
        <v>21.000000000000028</v>
      </c>
      <c r="H82008">
        <v>109375000</v>
      </c>
      <c r="I82008">
        <v>0</v>
      </c>
    </row>
    <row r="82009" spans="1:9" x14ac:dyDescent="0.25">
      <c r="A82009" s="1" t="s">
        <v>82016</v>
      </c>
      <c r="B82009">
        <v>21.099999999999941</v>
      </c>
      <c r="C82009">
        <v>3.1545516207888591</v>
      </c>
      <c r="D82009">
        <v>1.263940607229423</v>
      </c>
      <c r="E82009">
        <v>1.8906110135594361</v>
      </c>
      <c r="F82009">
        <v>0.80675211836557548</v>
      </c>
      <c r="G82009">
        <v>21.000000000000028</v>
      </c>
      <c r="H82009">
        <v>109375000</v>
      </c>
      <c r="I82009">
        <v>0</v>
      </c>
    </row>
    <row r="82010" spans="1:9" x14ac:dyDescent="0.25">
      <c r="A82010" s="1" t="s">
        <v>82017</v>
      </c>
      <c r="B82010">
        <v>20.899999999999991</v>
      </c>
      <c r="C82010">
        <v>2.2403737929078669</v>
      </c>
      <c r="D82010">
        <v>0.77171796656789482</v>
      </c>
      <c r="E82010">
        <v>1.468655826339972</v>
      </c>
      <c r="F82010">
        <v>8.6740901368222989E-2</v>
      </c>
      <c r="G82010">
        <v>20.800000000000026</v>
      </c>
      <c r="H82010">
        <v>109375000</v>
      </c>
      <c r="I82010">
        <v>0</v>
      </c>
    </row>
    <row r="82011" spans="1:9" x14ac:dyDescent="0.25">
      <c r="A82011" s="1" t="s">
        <v>82018</v>
      </c>
      <c r="B82011">
        <v>20.89999999999997</v>
      </c>
      <c r="C82011">
        <v>2.4103847206472921</v>
      </c>
      <c r="D82011">
        <v>0.84506796526635952</v>
      </c>
      <c r="E82011">
        <v>1.5653167553809326</v>
      </c>
      <c r="F82011">
        <v>8.2669981730269182E-2</v>
      </c>
      <c r="G82011">
        <v>20.800000000000026</v>
      </c>
      <c r="H82011">
        <v>78125000</v>
      </c>
      <c r="I82011">
        <v>0</v>
      </c>
    </row>
    <row r="82012" spans="1:9" x14ac:dyDescent="0.25">
      <c r="A82012" s="1" t="s">
        <v>82019</v>
      </c>
      <c r="B82012">
        <v>20.799999999999969</v>
      </c>
      <c r="C82012">
        <v>2.7359537398940406</v>
      </c>
      <c r="D82012">
        <v>1.0100239873810328</v>
      </c>
      <c r="E82012">
        <v>1.7259297525130077</v>
      </c>
      <c r="F82012">
        <v>0.19830328382873708</v>
      </c>
      <c r="G82012">
        <v>20.700000000000024</v>
      </c>
      <c r="H82012">
        <v>140625000</v>
      </c>
      <c r="I82012">
        <v>0</v>
      </c>
    </row>
    <row r="82013" spans="1:9" x14ac:dyDescent="0.25">
      <c r="A82013" s="1" t="s">
        <v>82020</v>
      </c>
      <c r="B82013">
        <v>20.899999999999967</v>
      </c>
      <c r="C82013">
        <v>2.902041597859315</v>
      </c>
      <c r="D82013">
        <v>1.0720715691750593</v>
      </c>
      <c r="E82013">
        <v>1.8299700286842557</v>
      </c>
      <c r="F82013">
        <v>0.19770094494593282</v>
      </c>
      <c r="G82013">
        <v>20.800000000000026</v>
      </c>
      <c r="H82013">
        <v>156250000</v>
      </c>
      <c r="I82013">
        <v>0</v>
      </c>
    </row>
    <row r="82014" spans="1:9" x14ac:dyDescent="0.25">
      <c r="A82014" s="1" t="s">
        <v>82021</v>
      </c>
      <c r="B82014">
        <v>20.999999999999961</v>
      </c>
      <c r="C82014">
        <v>4.2877250280193646</v>
      </c>
      <c r="D82014">
        <v>1.7895775907182054</v>
      </c>
      <c r="E82014">
        <v>2.4981474373011587</v>
      </c>
      <c r="F82014">
        <v>1</v>
      </c>
      <c r="G82014">
        <v>20.900000000000027</v>
      </c>
      <c r="H82014">
        <v>46875000</v>
      </c>
      <c r="I82014">
        <v>0</v>
      </c>
    </row>
    <row r="82015" spans="1:9" x14ac:dyDescent="0.25">
      <c r="A82015" s="1" t="s">
        <v>82022</v>
      </c>
      <c r="B82015">
        <v>20.999999999999972</v>
      </c>
      <c r="C82015">
        <v>4.5025529804487885</v>
      </c>
      <c r="D82015">
        <v>1.8776305540175109</v>
      </c>
      <c r="E82015">
        <v>2.6249224264312767</v>
      </c>
      <c r="F82015">
        <v>1</v>
      </c>
      <c r="G82015">
        <v>20.900000000000027</v>
      </c>
      <c r="H82015">
        <v>109375000</v>
      </c>
      <c r="I82015">
        <v>0</v>
      </c>
    </row>
    <row r="82016" spans="1:9" x14ac:dyDescent="0.25">
      <c r="A82016" s="1" t="s">
        <v>82023</v>
      </c>
      <c r="B82016">
        <v>20.999999999999986</v>
      </c>
      <c r="C82016">
        <v>2.5772375093847875</v>
      </c>
      <c r="D82016">
        <v>0.85210842237468176</v>
      </c>
      <c r="E82016">
        <v>1.7251290870101057</v>
      </c>
      <c r="F82016">
        <v>0.16803003624419377</v>
      </c>
      <c r="G82016">
        <v>20.900000000000027</v>
      </c>
      <c r="H82016">
        <v>93750000</v>
      </c>
      <c r="I82016">
        <v>0</v>
      </c>
    </row>
    <row r="82017" spans="1:9" x14ac:dyDescent="0.25">
      <c r="A82017" s="1" t="s">
        <v>82024</v>
      </c>
      <c r="B82017">
        <v>21.099999999999987</v>
      </c>
      <c r="C82017">
        <v>2.6552101441472553</v>
      </c>
      <c r="D82017">
        <v>0.86261671775366811</v>
      </c>
      <c r="E82017">
        <v>1.7925934263935872</v>
      </c>
      <c r="F82017">
        <v>0.17454264803519104</v>
      </c>
      <c r="G82017">
        <v>21.000000000000028</v>
      </c>
      <c r="H82017">
        <v>78125000</v>
      </c>
      <c r="I82017">
        <v>0</v>
      </c>
    </row>
    <row r="82018" spans="1:9" x14ac:dyDescent="0.25">
      <c r="A82018" s="1" t="s">
        <v>82025</v>
      </c>
      <c r="B82018">
        <v>22.39999999999997</v>
      </c>
      <c r="C82018">
        <v>3.8221271965230965</v>
      </c>
      <c r="D82018">
        <v>1.4641459398958432</v>
      </c>
      <c r="E82018">
        <v>2.3579812566272533</v>
      </c>
      <c r="F82018">
        <v>0.25950938499971521</v>
      </c>
      <c r="G82018">
        <v>22.300000000000047</v>
      </c>
      <c r="H82018">
        <v>93750000</v>
      </c>
      <c r="I82018">
        <v>0</v>
      </c>
    </row>
    <row r="82019" spans="1:9" x14ac:dyDescent="0.25">
      <c r="A82019" s="1" t="s">
        <v>82026</v>
      </c>
      <c r="B82019">
        <v>22.599999999999984</v>
      </c>
      <c r="C82019">
        <v>4.0561179057645758</v>
      </c>
      <c r="D82019">
        <v>1.5707882825139645</v>
      </c>
      <c r="E82019">
        <v>2.4853296232506104</v>
      </c>
      <c r="F82019">
        <v>0.2311133503547036</v>
      </c>
      <c r="G82019">
        <v>22.50000000000005</v>
      </c>
      <c r="H82019">
        <v>140625000</v>
      </c>
      <c r="I82019">
        <v>0</v>
      </c>
    </row>
    <row r="82020" spans="1:9" x14ac:dyDescent="0.25">
      <c r="A82020" s="1" t="s">
        <v>82027</v>
      </c>
      <c r="B82020">
        <v>27.887987719575531</v>
      </c>
      <c r="C82020">
        <v>18.584558779882585</v>
      </c>
      <c r="D82020">
        <v>8.8458545185516275</v>
      </c>
      <c r="E82020">
        <v>9.73870426133095</v>
      </c>
      <c r="F82020">
        <v>-1</v>
      </c>
      <c r="G82020">
        <v>31.200000000000173</v>
      </c>
      <c r="H82020">
        <v>156250000</v>
      </c>
      <c r="I82020">
        <v>0</v>
      </c>
    </row>
    <row r="82021" spans="1:9" x14ac:dyDescent="0.25">
      <c r="A82021" s="1" t="s">
        <v>82028</v>
      </c>
      <c r="B82021">
        <v>25.504025335913756</v>
      </c>
      <c r="C82021">
        <v>13.376517867164328</v>
      </c>
      <c r="D82021">
        <v>10.1990123896189</v>
      </c>
      <c r="E82021">
        <v>3.1775054775454326</v>
      </c>
      <c r="F82021">
        <v>0.96036059809339847</v>
      </c>
      <c r="G82021">
        <v>30.400000000000162</v>
      </c>
      <c r="H82021">
        <v>187500000</v>
      </c>
      <c r="I82021">
        <v>0</v>
      </c>
    </row>
    <row r="82022" spans="1:9" x14ac:dyDescent="0.25">
      <c r="A82022" s="1" t="s">
        <v>82029</v>
      </c>
      <c r="B82022">
        <v>21.999999999999972</v>
      </c>
      <c r="C82022">
        <v>4.8371648203332676</v>
      </c>
      <c r="D82022">
        <v>2.7664701269093199</v>
      </c>
      <c r="E82022">
        <v>2.0706946934239503</v>
      </c>
      <c r="F82022">
        <v>-0.524295295459976</v>
      </c>
      <c r="G82022">
        <v>21.900000000000041</v>
      </c>
      <c r="H82022">
        <v>78125000</v>
      </c>
      <c r="I82022">
        <v>0</v>
      </c>
    </row>
    <row r="82023" spans="1:9" x14ac:dyDescent="0.25">
      <c r="A82023" s="1" t="s">
        <v>82030</v>
      </c>
      <c r="B82023">
        <v>22.099999999999991</v>
      </c>
      <c r="C82023">
        <v>5.2810675271191254</v>
      </c>
      <c r="D82023">
        <v>3.0001842607497693</v>
      </c>
      <c r="E82023">
        <v>2.2808832663693561</v>
      </c>
      <c r="F82023">
        <v>-0.49343952774780275</v>
      </c>
      <c r="G82023">
        <v>22.000000000000043</v>
      </c>
      <c r="H82023">
        <v>125000000</v>
      </c>
      <c r="I82023">
        <v>0</v>
      </c>
    </row>
    <row r="82024" spans="1:9" x14ac:dyDescent="0.25">
      <c r="A82024" s="1" t="s">
        <v>82031</v>
      </c>
      <c r="B82024">
        <v>21.699999999999985</v>
      </c>
      <c r="C82024">
        <v>3.3134753311817544</v>
      </c>
      <c r="D82024">
        <v>2.0406801152705607</v>
      </c>
      <c r="E82024">
        <v>1.2727952159111937</v>
      </c>
      <c r="F82024">
        <v>-0.12521546758762048</v>
      </c>
      <c r="G82024">
        <v>21.600000000000037</v>
      </c>
      <c r="H82024">
        <v>125000000</v>
      </c>
      <c r="I82024">
        <v>0</v>
      </c>
    </row>
    <row r="82025" spans="1:9" x14ac:dyDescent="0.25">
      <c r="A82025" s="1" t="s">
        <v>82032</v>
      </c>
      <c r="B82025">
        <v>21.799999999999986</v>
      </c>
      <c r="C82025">
        <v>3.3796793247388326</v>
      </c>
      <c r="D82025">
        <v>2.0890075934407859</v>
      </c>
      <c r="E82025">
        <v>1.2906717312980467</v>
      </c>
      <c r="F82025">
        <v>-0.14918302253253124</v>
      </c>
      <c r="G82025">
        <v>21.700000000000038</v>
      </c>
      <c r="H82025">
        <v>78125000</v>
      </c>
      <c r="I82025">
        <v>0</v>
      </c>
    </row>
    <row r="82026" spans="1:9" x14ac:dyDescent="0.25">
      <c r="A82026" s="1" t="s">
        <v>82033</v>
      </c>
      <c r="B82026">
        <v>20.999999999999964</v>
      </c>
      <c r="C82026">
        <v>3.143482492868495</v>
      </c>
      <c r="D82026">
        <v>1.8961795980997636</v>
      </c>
      <c r="E82026">
        <v>1.2473028947687315</v>
      </c>
      <c r="F82026">
        <v>-0.49575656447278327</v>
      </c>
      <c r="G82026">
        <v>20.900000000000027</v>
      </c>
      <c r="H82026">
        <v>109375000</v>
      </c>
      <c r="I82026">
        <v>0</v>
      </c>
    </row>
    <row r="82027" spans="1:9" x14ac:dyDescent="0.25">
      <c r="A82027" s="1" t="s">
        <v>82034</v>
      </c>
      <c r="B82027">
        <v>20.999999999999975</v>
      </c>
      <c r="C82027">
        <v>3.2245489392793152</v>
      </c>
      <c r="D82027">
        <v>1.9466535695466014</v>
      </c>
      <c r="E82027">
        <v>1.2778953697327138</v>
      </c>
      <c r="F82027">
        <v>-0.60003825649498621</v>
      </c>
      <c r="G82027">
        <v>20.900000000000027</v>
      </c>
      <c r="H82027">
        <v>93750000</v>
      </c>
      <c r="I82027">
        <v>0</v>
      </c>
    </row>
    <row r="82028" spans="1:9" x14ac:dyDescent="0.25">
      <c r="A82028" s="1" t="s">
        <v>82035</v>
      </c>
      <c r="B82028">
        <v>20.899999999999991</v>
      </c>
      <c r="C82028">
        <v>2.3879289375543342</v>
      </c>
      <c r="D82028">
        <v>1.532126678991018</v>
      </c>
      <c r="E82028">
        <v>0.85580225856331626</v>
      </c>
      <c r="F82028">
        <v>-0.17802020848867883</v>
      </c>
      <c r="G82028">
        <v>20.800000000000026</v>
      </c>
      <c r="H82028">
        <v>109375000</v>
      </c>
      <c r="I82028">
        <v>0</v>
      </c>
    </row>
    <row r="82029" spans="1:9" x14ac:dyDescent="0.25">
      <c r="A82029" s="1" t="s">
        <v>82036</v>
      </c>
      <c r="B82029">
        <v>20.899999999999977</v>
      </c>
      <c r="C82029">
        <v>2.4210932708611055</v>
      </c>
      <c r="D82029">
        <v>1.5588293107357867</v>
      </c>
      <c r="E82029">
        <v>0.86226396012531881</v>
      </c>
      <c r="F82029">
        <v>-0.1767339826498513</v>
      </c>
      <c r="G82029">
        <v>20.800000000000026</v>
      </c>
      <c r="H82029">
        <v>78125000</v>
      </c>
      <c r="I82029">
        <v>0</v>
      </c>
    </row>
    <row r="82030" spans="1:9" x14ac:dyDescent="0.25">
      <c r="A82030" s="1" t="s">
        <v>82037</v>
      </c>
      <c r="B82030">
        <v>20.89999999999997</v>
      </c>
      <c r="C82030">
        <v>2.2076953686624652</v>
      </c>
      <c r="D82030">
        <v>1.4434360812200082</v>
      </c>
      <c r="E82030">
        <v>0.76425928744245697</v>
      </c>
      <c r="F82030">
        <v>-0.11015772753869246</v>
      </c>
      <c r="G82030">
        <v>20.800000000000026</v>
      </c>
      <c r="H82030">
        <v>125000000</v>
      </c>
      <c r="I82030">
        <v>0</v>
      </c>
    </row>
    <row r="82031" spans="1:9" x14ac:dyDescent="0.25">
      <c r="A82031" s="1" t="s">
        <v>82038</v>
      </c>
      <c r="B82031">
        <v>20.899999999999974</v>
      </c>
      <c r="C82031">
        <v>2.2216162043308891</v>
      </c>
      <c r="D82031">
        <v>1.4603491935815445</v>
      </c>
      <c r="E82031">
        <v>0.76126701074934466</v>
      </c>
      <c r="F82031">
        <v>-0.10877705762533418</v>
      </c>
      <c r="G82031">
        <v>20.800000000000026</v>
      </c>
      <c r="H82031">
        <v>140625000</v>
      </c>
      <c r="I82031">
        <v>0</v>
      </c>
    </row>
    <row r="82032" spans="1:9" x14ac:dyDescent="0.25">
      <c r="A82032" s="1" t="s">
        <v>82039</v>
      </c>
      <c r="B82032">
        <v>21.399999999999963</v>
      </c>
      <c r="C82032">
        <v>3.2095880460620001</v>
      </c>
      <c r="D82032">
        <v>1.9392468830344023</v>
      </c>
      <c r="E82032">
        <v>1.2703411630275978</v>
      </c>
      <c r="F82032">
        <v>-0.69546905558149641</v>
      </c>
      <c r="G82032">
        <v>21.300000000000033</v>
      </c>
      <c r="H82032">
        <v>125000000</v>
      </c>
      <c r="I82032">
        <v>0</v>
      </c>
    </row>
    <row r="82033" spans="1:9" x14ac:dyDescent="0.25">
      <c r="A82033" s="1" t="s">
        <v>82040</v>
      </c>
      <c r="B82033">
        <v>21.499999999999972</v>
      </c>
      <c r="C82033">
        <v>3.258721754195931</v>
      </c>
      <c r="D82033">
        <v>1.9808792628463774</v>
      </c>
      <c r="E82033">
        <v>1.2778424913495536</v>
      </c>
      <c r="F82033">
        <v>-0.66327098083038161</v>
      </c>
      <c r="G82033">
        <v>21.400000000000034</v>
      </c>
      <c r="H82033">
        <v>93750000</v>
      </c>
      <c r="I82033">
        <v>0</v>
      </c>
    </row>
    <row r="82034" spans="1:9" x14ac:dyDescent="0.25">
      <c r="A82034" s="1" t="s">
        <v>82041</v>
      </c>
      <c r="B82034">
        <v>32.958192773656066</v>
      </c>
      <c r="C82034">
        <v>21.032221359454994</v>
      </c>
      <c r="D82034">
        <v>6.4235828620283897</v>
      </c>
      <c r="E82034">
        <v>14.608638497426597</v>
      </c>
      <c r="F82034">
        <v>-1</v>
      </c>
      <c r="G82034">
        <v>34.800000000000225</v>
      </c>
      <c r="H82034">
        <v>171875000</v>
      </c>
      <c r="I82034">
        <v>1</v>
      </c>
    </row>
    <row r="82035" spans="1:9" x14ac:dyDescent="0.25">
      <c r="A82035" s="1" t="s">
        <v>82042</v>
      </c>
      <c r="B82035">
        <v>33.572748330935923</v>
      </c>
      <c r="C82035">
        <v>24.492467555644733</v>
      </c>
      <c r="D82035">
        <v>13.092396563581755</v>
      </c>
      <c r="E82035">
        <v>11.400070992062972</v>
      </c>
      <c r="F82035">
        <v>-1</v>
      </c>
      <c r="G82035">
        <v>35.600000000000236</v>
      </c>
      <c r="H82035">
        <v>171875000</v>
      </c>
      <c r="I82035">
        <v>2</v>
      </c>
    </row>
    <row r="82036" spans="1:9" x14ac:dyDescent="0.25">
      <c r="A82036" s="1" t="s">
        <v>82043</v>
      </c>
      <c r="B82036">
        <v>36.135864350139123</v>
      </c>
      <c r="C82036">
        <v>33.685394406309932</v>
      </c>
      <c r="D82036">
        <v>11.420219919033995</v>
      </c>
      <c r="E82036">
        <v>22.265174487275917</v>
      </c>
      <c r="F82036">
        <v>-1</v>
      </c>
      <c r="G82036">
        <v>0</v>
      </c>
      <c r="H82036">
        <v>312500000</v>
      </c>
      <c r="I82036">
        <v>0</v>
      </c>
    </row>
    <row r="82037" spans="1:9" x14ac:dyDescent="0.25">
      <c r="A82037" s="1" t="s">
        <v>82044</v>
      </c>
      <c r="B82037">
        <v>35.455622190275342</v>
      </c>
      <c r="C82037">
        <v>28.343170884862921</v>
      </c>
      <c r="D82037">
        <v>12.266013921478489</v>
      </c>
      <c r="E82037">
        <v>16.077156963384418</v>
      </c>
      <c r="F82037">
        <v>-1</v>
      </c>
      <c r="G82037">
        <v>41.400000000000318</v>
      </c>
      <c r="H82037">
        <v>218750000</v>
      </c>
      <c r="I82037">
        <v>0</v>
      </c>
    </row>
    <row r="82038" spans="1:9" x14ac:dyDescent="0.25">
      <c r="A82038" s="1" t="s">
        <v>82045</v>
      </c>
      <c r="B82038">
        <v>35.246647562561684</v>
      </c>
      <c r="C82038">
        <v>37.04345307913313</v>
      </c>
      <c r="D82038">
        <v>16.363971895850902</v>
      </c>
      <c r="E82038">
        <v>20.679481183282242</v>
      </c>
      <c r="F82038">
        <v>-1</v>
      </c>
      <c r="G82038">
        <v>40.400000000000304</v>
      </c>
      <c r="H82038">
        <v>187500000</v>
      </c>
      <c r="I82038">
        <v>0</v>
      </c>
    </row>
    <row r="82039" spans="1:9" x14ac:dyDescent="0.25">
      <c r="A82039" s="1" t="s">
        <v>82046</v>
      </c>
      <c r="B82039">
        <v>33.668269898182153</v>
      </c>
      <c r="C82039">
        <v>28.263256226640589</v>
      </c>
      <c r="D82039">
        <v>15.4757164464332</v>
      </c>
      <c r="E82039">
        <v>12.787539780207393</v>
      </c>
      <c r="F82039">
        <v>-1</v>
      </c>
      <c r="G82039">
        <v>0</v>
      </c>
      <c r="H82039">
        <v>187500000</v>
      </c>
      <c r="I82039">
        <v>1</v>
      </c>
    </row>
    <row r="82040" spans="1:9" x14ac:dyDescent="0.25">
      <c r="A82040" s="1" t="s">
        <v>82047</v>
      </c>
      <c r="B82040">
        <v>32.237214793010608</v>
      </c>
      <c r="C82040">
        <v>24.785661113490505</v>
      </c>
      <c r="D82040">
        <v>11.043935537579788</v>
      </c>
      <c r="E82040">
        <v>13.741725575910714</v>
      </c>
      <c r="F82040">
        <v>-1</v>
      </c>
      <c r="G82040">
        <v>34.700000000000223</v>
      </c>
      <c r="H82040">
        <v>171875000</v>
      </c>
      <c r="I82040">
        <v>0</v>
      </c>
    </row>
    <row r="82041" spans="1:9" x14ac:dyDescent="0.25">
      <c r="A82041" s="1" t="s">
        <v>82048</v>
      </c>
      <c r="B82041">
        <v>32.460032277495827</v>
      </c>
      <c r="C82041">
        <v>25.58674856967847</v>
      </c>
      <c r="D82041">
        <v>14.971742376025048</v>
      </c>
      <c r="E82041">
        <v>10.615006193653423</v>
      </c>
      <c r="F82041">
        <v>1</v>
      </c>
      <c r="G82041">
        <v>36.300000000000246</v>
      </c>
      <c r="H82041">
        <v>171875000</v>
      </c>
      <c r="I82041">
        <v>0</v>
      </c>
    </row>
    <row r="82042" spans="1:9" x14ac:dyDescent="0.25">
      <c r="A82042" s="1" t="s">
        <v>82049</v>
      </c>
      <c r="B82042">
        <v>29.658676196231653</v>
      </c>
      <c r="C82042">
        <v>23.500135469644768</v>
      </c>
      <c r="D82042">
        <v>9.1150249443886011</v>
      </c>
      <c r="E82042">
        <v>14.385110525256154</v>
      </c>
      <c r="F82042">
        <v>-1</v>
      </c>
      <c r="G82042">
        <v>0</v>
      </c>
      <c r="H82042">
        <v>93750000</v>
      </c>
      <c r="I82042">
        <v>1</v>
      </c>
    </row>
    <row r="82043" spans="1:9" x14ac:dyDescent="0.25">
      <c r="A82043" s="1" t="s">
        <v>82050</v>
      </c>
      <c r="B82043">
        <v>29.164544368459854</v>
      </c>
      <c r="C82043">
        <v>21.095066292064018</v>
      </c>
      <c r="D82043">
        <v>7.9223096677289053</v>
      </c>
      <c r="E82043">
        <v>13.172756624335118</v>
      </c>
      <c r="F82043">
        <v>-1</v>
      </c>
      <c r="G82043">
        <v>0</v>
      </c>
      <c r="H82043">
        <v>156250000</v>
      </c>
      <c r="I82043">
        <v>2</v>
      </c>
    </row>
    <row r="82044" spans="1:9" x14ac:dyDescent="0.25">
      <c r="A82044" s="1" t="s">
        <v>82051</v>
      </c>
      <c r="B82044">
        <v>29.690793768384292</v>
      </c>
      <c r="C82044">
        <v>17.617019650783703</v>
      </c>
      <c r="D82044">
        <v>7.4793524347533271</v>
      </c>
      <c r="E82044">
        <v>10.137667216030367</v>
      </c>
      <c r="F82044">
        <v>-1</v>
      </c>
      <c r="G82044">
        <v>33.200000000000202</v>
      </c>
      <c r="H82044">
        <v>171875000</v>
      </c>
      <c r="I82044">
        <v>0</v>
      </c>
    </row>
    <row r="82045" spans="1:9" x14ac:dyDescent="0.25">
      <c r="A82045" s="1" t="s">
        <v>82052</v>
      </c>
      <c r="B82045">
        <v>29.385143563932591</v>
      </c>
      <c r="C82045">
        <v>17.552500302641462</v>
      </c>
      <c r="D82045">
        <v>6.8826824041651813</v>
      </c>
      <c r="E82045">
        <v>10.669817898476287</v>
      </c>
      <c r="F82045">
        <v>-1</v>
      </c>
      <c r="G82045">
        <v>31.300000000000175</v>
      </c>
      <c r="H82045">
        <v>203125000</v>
      </c>
      <c r="I82045">
        <v>0</v>
      </c>
    </row>
    <row r="82046" spans="1:9" x14ac:dyDescent="0.25">
      <c r="A82046" s="1" t="s">
        <v>82053</v>
      </c>
      <c r="B82046">
        <v>29.628498160834578</v>
      </c>
      <c r="C82046">
        <v>13.255718610846973</v>
      </c>
      <c r="D82046">
        <v>9.0245235030173507</v>
      </c>
      <c r="E82046">
        <v>4.2311951078296222</v>
      </c>
      <c r="F82046">
        <v>1</v>
      </c>
      <c r="G82046">
        <v>0</v>
      </c>
      <c r="H82046">
        <v>156250000</v>
      </c>
      <c r="I82046">
        <v>2</v>
      </c>
    </row>
    <row r="82047" spans="1:9" x14ac:dyDescent="0.25">
      <c r="A82047" s="1" t="s">
        <v>82054</v>
      </c>
      <c r="B82047">
        <v>29.741340952597824</v>
      </c>
      <c r="C82047">
        <v>12.985231330353685</v>
      </c>
      <c r="D82047">
        <v>8.9249216168471204</v>
      </c>
      <c r="E82047">
        <v>4.0603097135065651</v>
      </c>
      <c r="F82047">
        <v>1</v>
      </c>
      <c r="G82047">
        <v>0</v>
      </c>
      <c r="H82047">
        <v>140625000</v>
      </c>
      <c r="I82047">
        <v>1</v>
      </c>
    </row>
    <row r="82048" spans="1:9" x14ac:dyDescent="0.25">
      <c r="A82048" s="1" t="s">
        <v>82055</v>
      </c>
      <c r="B82048">
        <v>25.699999999999957</v>
      </c>
      <c r="C82048">
        <v>8.8897167949932552</v>
      </c>
      <c r="D82048">
        <v>2.3182457645157477</v>
      </c>
      <c r="E82048">
        <v>6.5714710304775084</v>
      </c>
      <c r="F82048">
        <v>1</v>
      </c>
      <c r="G82048">
        <v>25.600000000000094</v>
      </c>
      <c r="H82048">
        <v>140625000</v>
      </c>
      <c r="I82048">
        <v>0</v>
      </c>
    </row>
    <row r="82049" spans="1:9" x14ac:dyDescent="0.25">
      <c r="A82049" s="1" t="s">
        <v>82056</v>
      </c>
      <c r="B82049">
        <v>25.800000000000004</v>
      </c>
      <c r="C82049">
        <v>7.7971596278556694</v>
      </c>
      <c r="D82049">
        <v>1.8135897386583126</v>
      </c>
      <c r="E82049">
        <v>5.983569889197355</v>
      </c>
      <c r="F82049">
        <v>1</v>
      </c>
      <c r="G82049">
        <v>25.700000000000095</v>
      </c>
      <c r="H82049">
        <v>140625000</v>
      </c>
      <c r="I82049">
        <v>0</v>
      </c>
    </row>
    <row r="82050" spans="1:9" x14ac:dyDescent="0.25">
      <c r="A82050" s="1" t="s">
        <v>82057</v>
      </c>
      <c r="B82050">
        <v>25.983144459641089</v>
      </c>
      <c r="C82050">
        <v>10.723070551526682</v>
      </c>
      <c r="D82050">
        <v>7.1109343463742434</v>
      </c>
      <c r="E82050">
        <v>3.6121362051524382</v>
      </c>
      <c r="F82050">
        <v>1</v>
      </c>
      <c r="G82050">
        <v>26.700000000000109</v>
      </c>
      <c r="H82050">
        <v>156250000</v>
      </c>
      <c r="I82050">
        <v>0</v>
      </c>
    </row>
    <row r="82051" spans="1:9" x14ac:dyDescent="0.25">
      <c r="A82051" s="1" t="s">
        <v>82058</v>
      </c>
      <c r="B82051">
        <v>26.137621544063585</v>
      </c>
      <c r="C82051">
        <v>12.646397467357717</v>
      </c>
      <c r="D82051">
        <v>7.6101619366117443</v>
      </c>
      <c r="E82051">
        <v>5.0362355307459676</v>
      </c>
      <c r="F82051">
        <v>1</v>
      </c>
      <c r="G82051">
        <v>27.400000000000119</v>
      </c>
      <c r="H82051">
        <v>140625000</v>
      </c>
      <c r="I82051">
        <v>0</v>
      </c>
    </row>
    <row r="82052" spans="1:9" x14ac:dyDescent="0.25">
      <c r="A82052" s="1" t="s">
        <v>82059</v>
      </c>
      <c r="B82052">
        <v>36.308652096543568</v>
      </c>
      <c r="C82052">
        <v>34.695903457463402</v>
      </c>
      <c r="D82052">
        <v>16.582705187603253</v>
      </c>
      <c r="E82052">
        <v>18.113198269860177</v>
      </c>
      <c r="F82052">
        <v>-1</v>
      </c>
      <c r="G82052">
        <v>41.200000000000315</v>
      </c>
      <c r="H82052">
        <v>203125000</v>
      </c>
      <c r="I82052">
        <v>0</v>
      </c>
    </row>
    <row r="82053" spans="1:9" x14ac:dyDescent="0.25">
      <c r="A82053" s="1" t="s">
        <v>82060</v>
      </c>
      <c r="B82053">
        <v>39.609996531572598</v>
      </c>
      <c r="C82053">
        <v>36.535520250917301</v>
      </c>
      <c r="D82053">
        <v>25.817916791606809</v>
      </c>
      <c r="E82053">
        <v>10.717603459310475</v>
      </c>
      <c r="F82053">
        <v>1</v>
      </c>
      <c r="G82053">
        <v>45.200000000000372</v>
      </c>
      <c r="H82053">
        <v>250000000</v>
      </c>
      <c r="I82053">
        <v>0</v>
      </c>
    </row>
    <row r="82054" spans="1:9" x14ac:dyDescent="0.25">
      <c r="A82054" s="1" t="s">
        <v>82061</v>
      </c>
      <c r="B82054">
        <v>28.427201318939126</v>
      </c>
      <c r="C82054">
        <v>20.100923892339218</v>
      </c>
      <c r="D82054">
        <v>11.06210246565267</v>
      </c>
      <c r="E82054">
        <v>9.0388214266865461</v>
      </c>
      <c r="F82054">
        <v>1</v>
      </c>
      <c r="G82054">
        <v>32.800000000000196</v>
      </c>
      <c r="H82054">
        <v>171875000</v>
      </c>
      <c r="I82054">
        <v>0</v>
      </c>
    </row>
    <row r="82055" spans="1:9" x14ac:dyDescent="0.25">
      <c r="A82055" s="1" t="s">
        <v>82062</v>
      </c>
      <c r="B82055">
        <v>35.119682070422364</v>
      </c>
      <c r="C82055">
        <v>31.669308056135279</v>
      </c>
      <c r="D82055">
        <v>17.263004152885824</v>
      </c>
      <c r="E82055">
        <v>14.406303903249453</v>
      </c>
      <c r="F82055">
        <v>-1</v>
      </c>
      <c r="G82055">
        <v>37.400000000000261</v>
      </c>
      <c r="H82055">
        <v>171875000</v>
      </c>
      <c r="I82055">
        <v>0</v>
      </c>
    </row>
    <row r="82056" spans="1:9" x14ac:dyDescent="0.25">
      <c r="A82056" s="1" t="s">
        <v>82063</v>
      </c>
      <c r="B82056">
        <v>25.152736490558244</v>
      </c>
      <c r="C82056">
        <v>10.564874801624612</v>
      </c>
      <c r="D82056">
        <v>6.400195068387351</v>
      </c>
      <c r="E82056">
        <v>4.1646797332372545</v>
      </c>
      <c r="F82056">
        <v>1</v>
      </c>
      <c r="G82056">
        <v>26.900000000000112</v>
      </c>
      <c r="H82056">
        <v>125000000</v>
      </c>
      <c r="I82056">
        <v>0</v>
      </c>
    </row>
    <row r="82057" spans="1:9" x14ac:dyDescent="0.25">
      <c r="A82057" s="1" t="s">
        <v>82064</v>
      </c>
      <c r="B82057">
        <v>27.67007917391156</v>
      </c>
      <c r="C82057">
        <v>14.304009357472959</v>
      </c>
      <c r="D82057">
        <v>5.823127694932138</v>
      </c>
      <c r="E82057">
        <v>8.4808816625408205</v>
      </c>
      <c r="F82057">
        <v>1</v>
      </c>
      <c r="G82057">
        <v>30.100000000000158</v>
      </c>
      <c r="H82057">
        <v>125000000</v>
      </c>
      <c r="I82057">
        <v>0</v>
      </c>
    </row>
    <row r="82058" spans="1:9" x14ac:dyDescent="0.25">
      <c r="A82058" s="1" t="s">
        <v>82065</v>
      </c>
      <c r="B82058">
        <v>28.315856708170564</v>
      </c>
      <c r="C82058">
        <v>12.749612967099468</v>
      </c>
      <c r="D82058">
        <v>2.3507415023036722</v>
      </c>
      <c r="E82058">
        <v>10.398871464795791</v>
      </c>
      <c r="F82058">
        <v>-1</v>
      </c>
      <c r="G82058">
        <v>30.900000000000169</v>
      </c>
      <c r="H82058">
        <v>171875000</v>
      </c>
      <c r="I82058">
        <v>0</v>
      </c>
    </row>
    <row r="82059" spans="1:9" x14ac:dyDescent="0.25">
      <c r="A82059" s="1" t="s">
        <v>82066</v>
      </c>
      <c r="B82059">
        <v>28.685132686012114</v>
      </c>
      <c r="C82059">
        <v>15.151133983443726</v>
      </c>
      <c r="D82059">
        <v>6.6386626471538532</v>
      </c>
      <c r="E82059">
        <v>8.5124713362898756</v>
      </c>
      <c r="F82059">
        <v>1</v>
      </c>
      <c r="G82059">
        <v>30.300000000000161</v>
      </c>
      <c r="H82059">
        <v>140625000</v>
      </c>
      <c r="I82059">
        <v>0</v>
      </c>
    </row>
    <row r="82060" spans="1:9" x14ac:dyDescent="0.25">
      <c r="A82060" s="1" t="s">
        <v>82067</v>
      </c>
      <c r="B82060">
        <v>30.800069110728046</v>
      </c>
      <c r="C82060">
        <v>16.377723003679833</v>
      </c>
      <c r="D82060">
        <v>4.0658718480577498</v>
      </c>
      <c r="E82060">
        <v>12.311851155622085</v>
      </c>
      <c r="F82060">
        <v>-1</v>
      </c>
      <c r="G82060">
        <v>32.300000000000189</v>
      </c>
      <c r="H82060">
        <v>187500000</v>
      </c>
      <c r="I82060">
        <v>0</v>
      </c>
    </row>
    <row r="82061" spans="1:9" x14ac:dyDescent="0.25">
      <c r="A82061" s="1" t="s">
        <v>82068</v>
      </c>
      <c r="B82061">
        <v>32.637809866018671</v>
      </c>
      <c r="C82061">
        <v>16.591532885704801</v>
      </c>
      <c r="D82061">
        <v>3.9460866308364078</v>
      </c>
      <c r="E82061">
        <v>12.645446254868391</v>
      </c>
      <c r="F82061">
        <v>-1</v>
      </c>
      <c r="G82061">
        <v>34.100000000000215</v>
      </c>
      <c r="H82061">
        <v>187500000</v>
      </c>
      <c r="I82061">
        <v>0</v>
      </c>
    </row>
    <row r="82062" spans="1:9" x14ac:dyDescent="0.25">
      <c r="A82062" s="1" t="s">
        <v>82069</v>
      </c>
      <c r="B82062">
        <v>26.323857021825972</v>
      </c>
      <c r="C82062">
        <v>12.191022851251507</v>
      </c>
      <c r="D82062">
        <v>7.7728893594244761</v>
      </c>
      <c r="E82062">
        <v>4.4181334918270299</v>
      </c>
      <c r="F82062">
        <v>1</v>
      </c>
      <c r="G82062">
        <v>0</v>
      </c>
      <c r="H82062">
        <v>171875000</v>
      </c>
      <c r="I82062">
        <v>2</v>
      </c>
    </row>
    <row r="82063" spans="1:9" x14ac:dyDescent="0.25">
      <c r="A82063" s="1" t="s">
        <v>82070</v>
      </c>
      <c r="B82063">
        <v>26.557615200407245</v>
      </c>
      <c r="C82063">
        <v>11.355799631691312</v>
      </c>
      <c r="D82063">
        <v>7.2683288536502939</v>
      </c>
      <c r="E82063">
        <v>4.0874707780410127</v>
      </c>
      <c r="F82063">
        <v>1</v>
      </c>
      <c r="G82063">
        <v>0</v>
      </c>
      <c r="H82063">
        <v>109375000</v>
      </c>
      <c r="I82063">
        <v>2</v>
      </c>
    </row>
    <row r="82064" spans="1:9" x14ac:dyDescent="0.25">
      <c r="A82064" s="1" t="s">
        <v>82071</v>
      </c>
      <c r="B82064">
        <v>27.400218091695692</v>
      </c>
      <c r="C82064">
        <v>11.27524742098162</v>
      </c>
      <c r="D82064">
        <v>4.1145512571008442</v>
      </c>
      <c r="E82064">
        <v>7.1606961638807762</v>
      </c>
      <c r="F82064">
        <v>-1</v>
      </c>
      <c r="G82064">
        <v>28.300000000000132</v>
      </c>
      <c r="H82064">
        <v>140625000</v>
      </c>
      <c r="I82064">
        <v>0</v>
      </c>
    </row>
    <row r="82065" spans="1:9" x14ac:dyDescent="0.25">
      <c r="A82065" s="1" t="s">
        <v>82072</v>
      </c>
      <c r="B82065">
        <v>27.042439949034321</v>
      </c>
      <c r="C82065">
        <v>9.0322489199628784</v>
      </c>
      <c r="D82065">
        <v>2.5142459199905649</v>
      </c>
      <c r="E82065">
        <v>6.5180029999723121</v>
      </c>
      <c r="F82065">
        <v>-1</v>
      </c>
      <c r="G82065">
        <v>28.600000000000136</v>
      </c>
      <c r="H82065">
        <v>171875000</v>
      </c>
      <c r="I82065">
        <v>0</v>
      </c>
    </row>
    <row r="82066" spans="1:9" x14ac:dyDescent="0.25">
      <c r="A82066" s="1" t="s">
        <v>82073</v>
      </c>
      <c r="B82066">
        <v>33.195806824177602</v>
      </c>
      <c r="C82066">
        <v>25.185384787185086</v>
      </c>
      <c r="D82066">
        <v>10.857432369741733</v>
      </c>
      <c r="E82066">
        <v>14.32795241744336</v>
      </c>
      <c r="F82066">
        <v>-1</v>
      </c>
      <c r="G82066">
        <v>36.300000000000246</v>
      </c>
      <c r="H82066">
        <v>187500000</v>
      </c>
      <c r="I82066">
        <v>0</v>
      </c>
    </row>
    <row r="82067" spans="1:9" x14ac:dyDescent="0.25">
      <c r="A82067" s="1" t="s">
        <v>82074</v>
      </c>
      <c r="B82067">
        <v>35.03702844246309</v>
      </c>
      <c r="C82067">
        <v>28.169704916777896</v>
      </c>
      <c r="D82067">
        <v>12.157488033245318</v>
      </c>
      <c r="E82067">
        <v>16.012216883532588</v>
      </c>
      <c r="F82067">
        <v>1</v>
      </c>
      <c r="G82067">
        <v>39.600000000000293</v>
      </c>
      <c r="H82067">
        <v>250000000</v>
      </c>
      <c r="I82067">
        <v>0</v>
      </c>
    </row>
    <row r="82068" spans="1:9" x14ac:dyDescent="0.25">
      <c r="A82068" s="1" t="s">
        <v>82075</v>
      </c>
      <c r="B82068">
        <v>33.713311257971341</v>
      </c>
      <c r="C82068">
        <v>27.514909616474952</v>
      </c>
      <c r="D82068">
        <v>8.5725648541797668</v>
      </c>
      <c r="E82068">
        <v>18.942344762295193</v>
      </c>
      <c r="F82068">
        <v>-0.94104196476428559</v>
      </c>
      <c r="G82068">
        <v>39.100000000000286</v>
      </c>
      <c r="H82068">
        <v>187500000</v>
      </c>
      <c r="I82068">
        <v>0</v>
      </c>
    </row>
    <row r="82069" spans="1:9" x14ac:dyDescent="0.25">
      <c r="A82069" s="1" t="s">
        <v>82076</v>
      </c>
      <c r="B82069">
        <v>35.476509685192646</v>
      </c>
      <c r="C82069">
        <v>33.318592746340258</v>
      </c>
      <c r="D82069">
        <v>14.33022267434515</v>
      </c>
      <c r="E82069">
        <v>18.988370071995089</v>
      </c>
      <c r="F82069">
        <v>1</v>
      </c>
      <c r="G82069">
        <v>40.400000000000304</v>
      </c>
      <c r="H82069">
        <v>203125000</v>
      </c>
      <c r="I82069">
        <v>0</v>
      </c>
    </row>
    <row r="82070" spans="1:9" x14ac:dyDescent="0.25">
      <c r="A82070" s="1" t="s">
        <v>82077</v>
      </c>
      <c r="B82070">
        <v>28.610817804420581</v>
      </c>
      <c r="C82070">
        <v>20.865401488652243</v>
      </c>
      <c r="D82070">
        <v>11.733158132693625</v>
      </c>
      <c r="E82070">
        <v>9.1322433559586251</v>
      </c>
      <c r="F82070">
        <v>-1</v>
      </c>
      <c r="G82070">
        <v>29.900000000000155</v>
      </c>
      <c r="H82070">
        <v>171875000</v>
      </c>
      <c r="I82070">
        <v>0</v>
      </c>
    </row>
    <row r="82071" spans="1:9" x14ac:dyDescent="0.25">
      <c r="A82071" s="1" t="s">
        <v>82078</v>
      </c>
      <c r="B82071">
        <v>30.854807815021037</v>
      </c>
      <c r="C82071">
        <v>23.9017638346693</v>
      </c>
      <c r="D82071">
        <v>13.912439660466747</v>
      </c>
      <c r="E82071">
        <v>9.9893241742025687</v>
      </c>
      <c r="F82071">
        <v>1</v>
      </c>
      <c r="G82071">
        <v>34.600000000000222</v>
      </c>
      <c r="H82071">
        <v>140625000</v>
      </c>
      <c r="I82071">
        <v>0</v>
      </c>
    </row>
    <row r="82072" spans="1:9" x14ac:dyDescent="0.25">
      <c r="A82072" s="1" t="s">
        <v>82079</v>
      </c>
      <c r="B82072">
        <v>25.880989733949686</v>
      </c>
      <c r="C82072">
        <v>11.155316876685134</v>
      </c>
      <c r="D82072">
        <v>7.6116238668222058</v>
      </c>
      <c r="E82072">
        <v>3.543693009862932</v>
      </c>
      <c r="F82072">
        <v>1</v>
      </c>
      <c r="G82072">
        <v>27.700000000000124</v>
      </c>
      <c r="H82072">
        <v>125000000</v>
      </c>
      <c r="I82072">
        <v>0</v>
      </c>
    </row>
    <row r="82073" spans="1:9" x14ac:dyDescent="0.25">
      <c r="A82073" s="1" t="s">
        <v>82080</v>
      </c>
      <c r="B82073">
        <v>26.166832936690785</v>
      </c>
      <c r="C82073">
        <v>10.642197144769428</v>
      </c>
      <c r="D82073">
        <v>6.8344918601974891</v>
      </c>
      <c r="E82073">
        <v>3.8077052845719397</v>
      </c>
      <c r="F82073">
        <v>1</v>
      </c>
      <c r="G82073">
        <v>27.500000000000121</v>
      </c>
      <c r="H82073">
        <v>125000000</v>
      </c>
      <c r="I82073">
        <v>0</v>
      </c>
    </row>
    <row r="82074" spans="1:9" x14ac:dyDescent="0.25">
      <c r="A82074" s="1" t="s">
        <v>82081</v>
      </c>
      <c r="B82074">
        <v>26.383405427742062</v>
      </c>
      <c r="C82074">
        <v>11.605563641886569</v>
      </c>
      <c r="D82074">
        <v>3.8348152598511915</v>
      </c>
      <c r="E82074">
        <v>7.770748382035376</v>
      </c>
      <c r="F82074">
        <v>-1</v>
      </c>
      <c r="G82074">
        <v>27.100000000000115</v>
      </c>
      <c r="H82074">
        <v>171875000</v>
      </c>
      <c r="I82074">
        <v>0</v>
      </c>
    </row>
    <row r="82075" spans="1:9" x14ac:dyDescent="0.25">
      <c r="A82075" s="1" t="s">
        <v>82082</v>
      </c>
      <c r="B82075">
        <v>29.780571329539828</v>
      </c>
      <c r="C82075">
        <v>15.799694319313369</v>
      </c>
      <c r="D82075">
        <v>11.616076068166622</v>
      </c>
      <c r="E82075">
        <v>4.183618251146747</v>
      </c>
      <c r="F82075">
        <v>-1</v>
      </c>
      <c r="G82075">
        <v>31.70000000000018</v>
      </c>
      <c r="H82075">
        <v>140625000</v>
      </c>
      <c r="I82075">
        <v>0</v>
      </c>
    </row>
    <row r="82076" spans="1:9" x14ac:dyDescent="0.25">
      <c r="A82076" s="1" t="s">
        <v>82083</v>
      </c>
      <c r="B82076">
        <v>29.844407235099968</v>
      </c>
      <c r="C82076">
        <v>15.194775047994401</v>
      </c>
      <c r="D82076">
        <v>8.1648981167866062</v>
      </c>
      <c r="E82076">
        <v>7.0298769312077898</v>
      </c>
      <c r="F82076">
        <v>-1</v>
      </c>
      <c r="G82076">
        <v>31.600000000000179</v>
      </c>
      <c r="H82076">
        <v>156250000</v>
      </c>
      <c r="I82076">
        <v>0</v>
      </c>
    </row>
    <row r="82077" spans="1:9" x14ac:dyDescent="0.25">
      <c r="A82077" s="1" t="s">
        <v>82084</v>
      </c>
      <c r="B82077">
        <v>26.198721478923002</v>
      </c>
      <c r="C82077">
        <v>9.969974072725563</v>
      </c>
      <c r="D82077">
        <v>3.1210953341145871</v>
      </c>
      <c r="E82077">
        <v>6.8488787386109724</v>
      </c>
      <c r="F82077">
        <v>-1</v>
      </c>
      <c r="G82077">
        <v>26.900000000000112</v>
      </c>
      <c r="H82077">
        <v>140625000</v>
      </c>
      <c r="I82077">
        <v>0</v>
      </c>
    </row>
    <row r="82078" spans="1:9" x14ac:dyDescent="0.25">
      <c r="A82078" s="1" t="s">
        <v>82085</v>
      </c>
      <c r="B82078">
        <v>26.08487011566854</v>
      </c>
      <c r="C82078">
        <v>9.7439621081601278</v>
      </c>
      <c r="D82078">
        <v>2.8607933524780789</v>
      </c>
      <c r="E82078">
        <v>6.8831687556820507</v>
      </c>
      <c r="F82078">
        <v>-1</v>
      </c>
      <c r="G82078">
        <v>26.800000000000111</v>
      </c>
      <c r="H82078">
        <v>140625000</v>
      </c>
      <c r="I82078">
        <v>0</v>
      </c>
    </row>
    <row r="82079" spans="1:9" x14ac:dyDescent="0.25">
      <c r="A82079" s="1" t="s">
        <v>82086</v>
      </c>
      <c r="B82079">
        <v>28.598580823423809</v>
      </c>
      <c r="C82079">
        <v>11.592636564156793</v>
      </c>
      <c r="D82079">
        <v>3.1378469389134924</v>
      </c>
      <c r="E82079">
        <v>8.4547896252433024</v>
      </c>
      <c r="F82079">
        <v>-1</v>
      </c>
      <c r="G82079">
        <v>29.300000000000146</v>
      </c>
      <c r="H82079">
        <v>140625000</v>
      </c>
      <c r="I82079">
        <v>0</v>
      </c>
    </row>
    <row r="82080" spans="1:9" x14ac:dyDescent="0.25">
      <c r="A82080" s="1" t="s">
        <v>82087</v>
      </c>
      <c r="B82080">
        <v>23.199999999999985</v>
      </c>
      <c r="C82080">
        <v>6.6781669478648276</v>
      </c>
      <c r="D82080">
        <v>4.8011264848393003</v>
      </c>
      <c r="E82080">
        <v>1.8770404630255269</v>
      </c>
      <c r="F82080">
        <v>-1</v>
      </c>
      <c r="G82080">
        <v>23.100000000000058</v>
      </c>
      <c r="H82080">
        <v>109375000</v>
      </c>
      <c r="I82080">
        <v>0</v>
      </c>
    </row>
    <row r="82081" spans="1:9" x14ac:dyDescent="0.25">
      <c r="A82081" s="1" t="s">
        <v>82088</v>
      </c>
      <c r="B82081">
        <v>23.399999999999991</v>
      </c>
      <c r="C82081">
        <v>6.5068442688010393</v>
      </c>
      <c r="D82081">
        <v>4.7805774042422584</v>
      </c>
      <c r="E82081">
        <v>1.7262668645587804</v>
      </c>
      <c r="F82081">
        <v>-1</v>
      </c>
      <c r="G82081">
        <v>23.300000000000061</v>
      </c>
      <c r="H82081">
        <v>109375000</v>
      </c>
      <c r="I82081">
        <v>0</v>
      </c>
    </row>
    <row r="82082" spans="1:9" x14ac:dyDescent="0.25">
      <c r="A82082" s="1" t="s">
        <v>82089</v>
      </c>
      <c r="B82082">
        <v>22.700000000000028</v>
      </c>
      <c r="C82082">
        <v>6.0651446832478548</v>
      </c>
      <c r="D82082">
        <v>3.1003419041053495</v>
      </c>
      <c r="E82082">
        <v>2.9648027791425058</v>
      </c>
      <c r="F82082">
        <v>-1</v>
      </c>
      <c r="G82082">
        <v>23.000000000000057</v>
      </c>
      <c r="H82082">
        <v>109375000</v>
      </c>
      <c r="I82082">
        <v>0</v>
      </c>
    </row>
    <row r="82083" spans="1:9" x14ac:dyDescent="0.25">
      <c r="A82083" s="1" t="s">
        <v>82090</v>
      </c>
      <c r="B82083">
        <v>22.700000000000067</v>
      </c>
      <c r="C82083">
        <v>6.0496688487436714</v>
      </c>
      <c r="D82083">
        <v>3.0939187395671777</v>
      </c>
      <c r="E82083">
        <v>2.9557501091765013</v>
      </c>
      <c r="F82083">
        <v>-1</v>
      </c>
      <c r="G82083">
        <v>23.000000000000057</v>
      </c>
      <c r="H82083">
        <v>93750000</v>
      </c>
      <c r="I82083">
        <v>0</v>
      </c>
    </row>
    <row r="82084" spans="1:9" x14ac:dyDescent="0.25">
      <c r="A82084" s="1" t="s">
        <v>82091</v>
      </c>
      <c r="B82084">
        <v>21.649999999999917</v>
      </c>
      <c r="C82084">
        <v>3.3540996210366516</v>
      </c>
      <c r="D82084">
        <v>1.7459200650358868</v>
      </c>
      <c r="E82084">
        <v>1.6081795560007648</v>
      </c>
      <c r="F82084">
        <v>-1</v>
      </c>
      <c r="G82084">
        <v>21.600000000000037</v>
      </c>
      <c r="H82084">
        <v>109375000</v>
      </c>
      <c r="I82084">
        <v>0</v>
      </c>
    </row>
    <row r="82085" spans="1:9" x14ac:dyDescent="0.25">
      <c r="A82085" s="1" t="s">
        <v>82092</v>
      </c>
      <c r="B82085">
        <v>21.649999999999913</v>
      </c>
      <c r="C82085">
        <v>3.3182985313247793</v>
      </c>
      <c r="D82085">
        <v>1.7295807725148551</v>
      </c>
      <c r="E82085">
        <v>1.5887177588099242</v>
      </c>
      <c r="F82085">
        <v>-1</v>
      </c>
      <c r="G82085">
        <v>21.600000000000037</v>
      </c>
      <c r="H82085">
        <v>109375000</v>
      </c>
      <c r="I82085">
        <v>0</v>
      </c>
    </row>
    <row r="82086" spans="1:9" x14ac:dyDescent="0.25">
      <c r="A82086" s="1" t="s">
        <v>82093</v>
      </c>
      <c r="B82086">
        <v>21.399999999999931</v>
      </c>
      <c r="C82086">
        <v>2.9977429619249394</v>
      </c>
      <c r="D82086">
        <v>1.5660850322909314</v>
      </c>
      <c r="E82086">
        <v>1.431657929634008</v>
      </c>
      <c r="F82086">
        <v>-1</v>
      </c>
      <c r="G82086">
        <v>21.300000000000033</v>
      </c>
      <c r="H82086">
        <v>125000000</v>
      </c>
      <c r="I82086">
        <v>0</v>
      </c>
    </row>
    <row r="82087" spans="1:9" x14ac:dyDescent="0.25">
      <c r="A82087" s="1" t="s">
        <v>82094</v>
      </c>
      <c r="B82087">
        <v>21.39999999999992</v>
      </c>
      <c r="C82087">
        <v>2.8682557104476047</v>
      </c>
      <c r="D82087">
        <v>1.5027787442891305</v>
      </c>
      <c r="E82087">
        <v>1.3654769661584742</v>
      </c>
      <c r="F82087">
        <v>-0.72654252800536057</v>
      </c>
      <c r="G82087">
        <v>21.300000000000033</v>
      </c>
      <c r="H82087">
        <v>109375000</v>
      </c>
      <c r="I82087">
        <v>0</v>
      </c>
    </row>
    <row r="82088" spans="1:9" x14ac:dyDescent="0.25">
      <c r="A82088" s="1" t="s">
        <v>82095</v>
      </c>
      <c r="B82088">
        <v>22.899999999999931</v>
      </c>
      <c r="C82088">
        <v>6.1606138302934372</v>
      </c>
      <c r="D82088">
        <v>3.0123314469429707</v>
      </c>
      <c r="E82088">
        <v>3.1482823833504754</v>
      </c>
      <c r="F82088">
        <v>1</v>
      </c>
      <c r="G82088">
        <v>23.20000000000006</v>
      </c>
      <c r="H82088">
        <v>125000000</v>
      </c>
      <c r="I82088">
        <v>0</v>
      </c>
    </row>
    <row r="82089" spans="1:9" x14ac:dyDescent="0.25">
      <c r="A82089" s="1" t="s">
        <v>82096</v>
      </c>
      <c r="B82089">
        <v>22.899999999999917</v>
      </c>
      <c r="C82089">
        <v>6.1292481077466991</v>
      </c>
      <c r="D82089">
        <v>2.9960057922794152</v>
      </c>
      <c r="E82089">
        <v>3.1332423154672826</v>
      </c>
      <c r="F82089">
        <v>1</v>
      </c>
      <c r="G82089">
        <v>23.20000000000006</v>
      </c>
      <c r="H82089">
        <v>109375000</v>
      </c>
      <c r="I82089">
        <v>0</v>
      </c>
    </row>
    <row r="82090" spans="1:9" x14ac:dyDescent="0.25">
      <c r="A82090" s="1" t="s">
        <v>82097</v>
      </c>
      <c r="B82090">
        <v>23.300000000000061</v>
      </c>
      <c r="C82090">
        <v>7.9241039809379181</v>
      </c>
      <c r="D82090">
        <v>3.8845516760463572</v>
      </c>
      <c r="E82090">
        <v>4.0395523048915614</v>
      </c>
      <c r="F82090">
        <v>1</v>
      </c>
      <c r="G82090">
        <v>23.600000000000065</v>
      </c>
      <c r="H82090">
        <v>125000000</v>
      </c>
      <c r="I82090">
        <v>0</v>
      </c>
    </row>
    <row r="82091" spans="1:9" x14ac:dyDescent="0.25">
      <c r="A82091" s="1" t="s">
        <v>82098</v>
      </c>
      <c r="B82091">
        <v>23.40000000000007</v>
      </c>
      <c r="C82091">
        <v>10.917203260185449</v>
      </c>
      <c r="D82091">
        <v>5.3795855149994107</v>
      </c>
      <c r="E82091">
        <v>5.5376177451860347</v>
      </c>
      <c r="F82091">
        <v>1</v>
      </c>
      <c r="G82091">
        <v>23.700000000000067</v>
      </c>
      <c r="H82091">
        <v>156250000</v>
      </c>
      <c r="I82091">
        <v>0</v>
      </c>
    </row>
    <row r="82092" spans="1:9" x14ac:dyDescent="0.25">
      <c r="A82092" s="1" t="s">
        <v>82099</v>
      </c>
      <c r="B82092">
        <v>23.199999999999921</v>
      </c>
      <c r="C82092">
        <v>6.9650100431677666</v>
      </c>
      <c r="D82092">
        <v>3.40212187141428</v>
      </c>
      <c r="E82092">
        <v>3.5628881717534937</v>
      </c>
      <c r="F82092">
        <v>1</v>
      </c>
      <c r="G82092">
        <v>23.500000000000064</v>
      </c>
      <c r="H82092">
        <v>109375000</v>
      </c>
      <c r="I82092">
        <v>0</v>
      </c>
    </row>
    <row r="82093" spans="1:9" x14ac:dyDescent="0.25">
      <c r="A82093" s="1" t="s">
        <v>82100</v>
      </c>
      <c r="B82093">
        <v>22.549999999999915</v>
      </c>
      <c r="C82093">
        <v>4.0073261092153771</v>
      </c>
      <c r="D82093">
        <v>1.9218516806054438</v>
      </c>
      <c r="E82093">
        <v>2.0854744286099369</v>
      </c>
      <c r="F82093">
        <v>1</v>
      </c>
      <c r="G82093">
        <v>22.50000000000005</v>
      </c>
      <c r="H82093">
        <v>93750000</v>
      </c>
      <c r="I82093">
        <v>0</v>
      </c>
    </row>
    <row r="82094" spans="1:9" x14ac:dyDescent="0.25">
      <c r="A82094" s="1" t="s">
        <v>82101</v>
      </c>
      <c r="B82094">
        <v>22.200000000000063</v>
      </c>
      <c r="C82094">
        <v>3.5749809763469091</v>
      </c>
      <c r="D82094">
        <v>1.7064167233511256</v>
      </c>
      <c r="E82094">
        <v>1.8685642529957835</v>
      </c>
      <c r="F82094">
        <v>0.7382701644606442</v>
      </c>
      <c r="G82094">
        <v>22.100000000000044</v>
      </c>
      <c r="H82094">
        <v>125000000</v>
      </c>
      <c r="I82094">
        <v>0</v>
      </c>
    </row>
    <row r="82095" spans="1:9" x14ac:dyDescent="0.25">
      <c r="A82095" s="1" t="s">
        <v>82102</v>
      </c>
      <c r="B82095">
        <v>22.100000000000062</v>
      </c>
      <c r="C82095">
        <v>3.4311689840706339</v>
      </c>
      <c r="D82095">
        <v>1.6330564948629669</v>
      </c>
      <c r="E82095">
        <v>1.798112489207667</v>
      </c>
      <c r="F82095">
        <v>0.72654252800536057</v>
      </c>
      <c r="G82095">
        <v>22.000000000000043</v>
      </c>
      <c r="H82095">
        <v>93750000</v>
      </c>
      <c r="I82095">
        <v>0</v>
      </c>
    </row>
    <row r="82096" spans="1:9" x14ac:dyDescent="0.25">
      <c r="A82096" s="1" t="s">
        <v>82103</v>
      </c>
      <c r="B82096">
        <v>23.39999999999992</v>
      </c>
      <c r="C82096">
        <v>8.7144585313159162</v>
      </c>
      <c r="D82096">
        <v>4.4269382034402387</v>
      </c>
      <c r="E82096">
        <v>4.2875203278756802</v>
      </c>
      <c r="F82096">
        <v>-1</v>
      </c>
      <c r="G82096">
        <v>23.700000000000067</v>
      </c>
      <c r="H82096">
        <v>93750000</v>
      </c>
      <c r="I82096">
        <v>0</v>
      </c>
    </row>
    <row r="82097" spans="1:9" x14ac:dyDescent="0.25">
      <c r="A82097" s="1" t="s">
        <v>82104</v>
      </c>
      <c r="B82097">
        <v>23.39999999999991</v>
      </c>
      <c r="C82097">
        <v>7.8814541261937858</v>
      </c>
      <c r="D82097">
        <v>4.0116958527524886</v>
      </c>
      <c r="E82097">
        <v>3.869758273441299</v>
      </c>
      <c r="F82097">
        <v>-1</v>
      </c>
      <c r="G82097">
        <v>23.700000000000067</v>
      </c>
      <c r="H82097">
        <v>140625000</v>
      </c>
      <c r="I82097">
        <v>0</v>
      </c>
    </row>
    <row r="82098" spans="1:9" x14ac:dyDescent="0.25">
      <c r="A82098" s="1" t="s">
        <v>82105</v>
      </c>
      <c r="B82098">
        <v>23.400000000000052</v>
      </c>
      <c r="C82098">
        <v>7.0608603748943386</v>
      </c>
      <c r="D82098">
        <v>3.6112871270686338</v>
      </c>
      <c r="E82098">
        <v>3.4495732478257137</v>
      </c>
      <c r="F82098">
        <v>-1</v>
      </c>
      <c r="G82098">
        <v>23.700000000000067</v>
      </c>
      <c r="H82098">
        <v>140625000</v>
      </c>
      <c r="I82098">
        <v>0</v>
      </c>
    </row>
    <row r="82099" spans="1:9" x14ac:dyDescent="0.25">
      <c r="A82099" s="1" t="s">
        <v>82106</v>
      </c>
      <c r="B82099">
        <v>23.399999999999931</v>
      </c>
      <c r="C82099">
        <v>7.1325893781110663</v>
      </c>
      <c r="D82099">
        <v>3.6484558653973873</v>
      </c>
      <c r="E82099">
        <v>3.4841335127136848</v>
      </c>
      <c r="F82099">
        <v>-1</v>
      </c>
      <c r="G82099">
        <v>23.700000000000067</v>
      </c>
      <c r="H82099">
        <v>93750000</v>
      </c>
      <c r="I82099">
        <v>0</v>
      </c>
    </row>
    <row r="82100" spans="1:9" x14ac:dyDescent="0.25">
      <c r="A82100" s="1" t="s">
        <v>82107</v>
      </c>
      <c r="B82100">
        <v>21.25000000000006</v>
      </c>
      <c r="C82100">
        <v>3.446867350752354</v>
      </c>
      <c r="D82100">
        <v>1.6729315178994018</v>
      </c>
      <c r="E82100">
        <v>1.7739358328529522</v>
      </c>
      <c r="F82100">
        <v>1</v>
      </c>
      <c r="G82100">
        <v>21.200000000000031</v>
      </c>
      <c r="H82100">
        <v>78125000</v>
      </c>
      <c r="I82100">
        <v>0</v>
      </c>
    </row>
    <row r="82101" spans="1:9" x14ac:dyDescent="0.25">
      <c r="A82101" s="1" t="s">
        <v>82108</v>
      </c>
      <c r="B82101">
        <v>21.250000000000043</v>
      </c>
      <c r="C82101">
        <v>3.4349202496435236</v>
      </c>
      <c r="D82101">
        <v>1.6660069895666183</v>
      </c>
      <c r="E82101">
        <v>1.7689132600769053</v>
      </c>
      <c r="F82101">
        <v>1</v>
      </c>
      <c r="G82101">
        <v>21.200000000000031</v>
      </c>
      <c r="H82101">
        <v>109375000</v>
      </c>
      <c r="I82101">
        <v>0</v>
      </c>
    </row>
    <row r="82102" spans="1:9" x14ac:dyDescent="0.25">
      <c r="A82102" s="1" t="s">
        <v>82109</v>
      </c>
      <c r="B82102">
        <v>21.25000000000006</v>
      </c>
      <c r="C82102">
        <v>3.9440089225017751</v>
      </c>
      <c r="D82102">
        <v>1.9195788676993519</v>
      </c>
      <c r="E82102">
        <v>2.0244300548024232</v>
      </c>
      <c r="F82102">
        <v>1</v>
      </c>
      <c r="G82102">
        <v>21.200000000000031</v>
      </c>
      <c r="H82102">
        <v>109375000</v>
      </c>
      <c r="I82102">
        <v>0</v>
      </c>
    </row>
    <row r="82103" spans="1:9" x14ac:dyDescent="0.25">
      <c r="A82103" s="1" t="s">
        <v>82110</v>
      </c>
      <c r="B82103">
        <v>21.25000000000005</v>
      </c>
      <c r="C82103">
        <v>3.9403878202251681</v>
      </c>
      <c r="D82103">
        <v>1.9167415538021397</v>
      </c>
      <c r="E82103">
        <v>2.0236462664230284</v>
      </c>
      <c r="F82103">
        <v>1</v>
      </c>
      <c r="G82103">
        <v>21.200000000000031</v>
      </c>
      <c r="H82103">
        <v>93750000</v>
      </c>
      <c r="I82103">
        <v>0</v>
      </c>
    </row>
    <row r="82104" spans="1:9" x14ac:dyDescent="0.25">
      <c r="A82104" s="1" t="s">
        <v>82111</v>
      </c>
      <c r="B82104">
        <v>21.999999999999925</v>
      </c>
      <c r="C82104">
        <v>5.7140074972257242</v>
      </c>
      <c r="D82104">
        <v>2.8024858076056574</v>
      </c>
      <c r="E82104">
        <v>2.9115216896200695</v>
      </c>
      <c r="F82104">
        <v>1</v>
      </c>
      <c r="G82104">
        <v>22.300000000000047</v>
      </c>
      <c r="H82104">
        <v>140625000</v>
      </c>
      <c r="I82104">
        <v>0</v>
      </c>
    </row>
    <row r="82105" spans="1:9" x14ac:dyDescent="0.25">
      <c r="A82105" s="1" t="s">
        <v>82112</v>
      </c>
      <c r="B82105">
        <v>22.100000000000065</v>
      </c>
      <c r="C82105">
        <v>5.6971877138520508</v>
      </c>
      <c r="D82105">
        <v>2.7929879602003855</v>
      </c>
      <c r="E82105">
        <v>2.9041997536516719</v>
      </c>
      <c r="F82105">
        <v>1</v>
      </c>
      <c r="G82105">
        <v>22.400000000000048</v>
      </c>
      <c r="H82105">
        <v>125000000</v>
      </c>
      <c r="I82105">
        <v>0</v>
      </c>
    </row>
    <row r="82106" spans="1:9" x14ac:dyDescent="0.25">
      <c r="A82106" s="1" t="s">
        <v>82113</v>
      </c>
      <c r="B82106">
        <v>25.862536743940069</v>
      </c>
      <c r="C82106">
        <v>16.879110480178348</v>
      </c>
      <c r="D82106">
        <v>5.222835765999994</v>
      </c>
      <c r="E82106">
        <v>11.656274714178346</v>
      </c>
      <c r="F82106">
        <v>-1</v>
      </c>
      <c r="G82106">
        <v>29.700000000000152</v>
      </c>
      <c r="H82106">
        <v>171875000</v>
      </c>
      <c r="I82106">
        <v>0</v>
      </c>
    </row>
    <row r="82107" spans="1:9" x14ac:dyDescent="0.25">
      <c r="A82107" s="1" t="s">
        <v>82114</v>
      </c>
      <c r="B82107">
        <v>28.505940067589663</v>
      </c>
      <c r="C82107">
        <v>24.672595476264863</v>
      </c>
      <c r="D82107">
        <v>15.564293311640787</v>
      </c>
      <c r="E82107">
        <v>9.1083021646241011</v>
      </c>
      <c r="F82107">
        <v>-1</v>
      </c>
      <c r="G82107">
        <v>34.300000000000217</v>
      </c>
      <c r="H82107">
        <v>203125000</v>
      </c>
      <c r="I82107">
        <v>0</v>
      </c>
    </row>
    <row r="82108" spans="1:9" x14ac:dyDescent="0.25">
      <c r="A82108" s="1" t="s">
        <v>82115</v>
      </c>
      <c r="B82108">
        <v>22.49756019066648</v>
      </c>
      <c r="C82108">
        <v>5.8815725100404954</v>
      </c>
      <c r="D82108">
        <v>2.8735299011808668</v>
      </c>
      <c r="E82108">
        <v>3.0080426088596277</v>
      </c>
      <c r="F82108">
        <v>1</v>
      </c>
      <c r="G82108">
        <v>22.800000000000054</v>
      </c>
      <c r="H82108">
        <v>125000000</v>
      </c>
      <c r="I82108">
        <v>0</v>
      </c>
    </row>
    <row r="82109" spans="1:9" x14ac:dyDescent="0.25">
      <c r="A82109" s="1" t="s">
        <v>82116</v>
      </c>
      <c r="B82109">
        <v>21.950000000000063</v>
      </c>
      <c r="C82109">
        <v>4.3003961280581837</v>
      </c>
      <c r="D82109">
        <v>2.0811173102026599</v>
      </c>
      <c r="E82109">
        <v>2.2192788178555296</v>
      </c>
      <c r="F82109">
        <v>1</v>
      </c>
      <c r="G82109">
        <v>21.900000000000041</v>
      </c>
      <c r="H82109">
        <v>93750000</v>
      </c>
      <c r="I82109">
        <v>0</v>
      </c>
    </row>
    <row r="82110" spans="1:9" x14ac:dyDescent="0.25">
      <c r="A82110" s="1" t="s">
        <v>82117</v>
      </c>
      <c r="B82110">
        <v>21.550000000000065</v>
      </c>
      <c r="C82110">
        <v>3.4930154486019589</v>
      </c>
      <c r="D82110">
        <v>1.6787454384953344</v>
      </c>
      <c r="E82110">
        <v>1.8142700101066245</v>
      </c>
      <c r="F82110">
        <v>1</v>
      </c>
      <c r="G82110">
        <v>21.500000000000036</v>
      </c>
      <c r="H82110">
        <v>109375000</v>
      </c>
      <c r="I82110">
        <v>0</v>
      </c>
    </row>
    <row r="82111" spans="1:9" x14ac:dyDescent="0.25">
      <c r="A82111" s="1" t="s">
        <v>82118</v>
      </c>
      <c r="B82111">
        <v>21.54999999999994</v>
      </c>
      <c r="C82111">
        <v>3.3925362465723166</v>
      </c>
      <c r="D82111">
        <v>1.6265839569372531</v>
      </c>
      <c r="E82111">
        <v>1.7659522896350635</v>
      </c>
      <c r="F82111">
        <v>1</v>
      </c>
      <c r="G82111">
        <v>21.500000000000036</v>
      </c>
      <c r="H82111">
        <v>93750000</v>
      </c>
      <c r="I82111">
        <v>0</v>
      </c>
    </row>
    <row r="82112" spans="1:9" x14ac:dyDescent="0.25">
      <c r="A82112" s="1" t="s">
        <v>82119</v>
      </c>
      <c r="B82112">
        <v>22.700000000000045</v>
      </c>
      <c r="C82112">
        <v>7.0872106337115035</v>
      </c>
      <c r="D82112">
        <v>3.4829491002706026</v>
      </c>
      <c r="E82112">
        <v>3.6042615334409098</v>
      </c>
      <c r="F82112">
        <v>1</v>
      </c>
      <c r="G82112">
        <v>23.000000000000057</v>
      </c>
      <c r="H82112">
        <v>125000000</v>
      </c>
      <c r="I82112">
        <v>0</v>
      </c>
    </row>
    <row r="82113" spans="1:9" x14ac:dyDescent="0.25">
      <c r="A82113" s="1" t="s">
        <v>82120</v>
      </c>
      <c r="B82113">
        <v>23.099999999999994</v>
      </c>
      <c r="C82113">
        <v>7.2166574150025982</v>
      </c>
      <c r="D82113">
        <v>3.545821017580014</v>
      </c>
      <c r="E82113">
        <v>3.670836397422589</v>
      </c>
      <c r="F82113">
        <v>1</v>
      </c>
      <c r="G82113">
        <v>23.400000000000063</v>
      </c>
      <c r="H82113">
        <v>140625000</v>
      </c>
      <c r="I82113">
        <v>0</v>
      </c>
    </row>
    <row r="82114" spans="1:9" x14ac:dyDescent="0.25">
      <c r="A82114" s="1" t="s">
        <v>82121</v>
      </c>
      <c r="B82114">
        <v>22.439390194046915</v>
      </c>
      <c r="C82114">
        <v>6.4923293139757039</v>
      </c>
      <c r="D82114">
        <v>3.30082934046554</v>
      </c>
      <c r="E82114">
        <v>3.1914999735101719</v>
      </c>
      <c r="F82114">
        <v>-1</v>
      </c>
      <c r="G82114">
        <v>22.900000000000055</v>
      </c>
      <c r="H82114">
        <v>109375000</v>
      </c>
      <c r="I82114">
        <v>0</v>
      </c>
    </row>
    <row r="82115" spans="1:9" x14ac:dyDescent="0.25">
      <c r="A82115" s="1" t="s">
        <v>82122</v>
      </c>
      <c r="B82115">
        <v>22.100000000000055</v>
      </c>
      <c r="C82115">
        <v>7.5733898072545145</v>
      </c>
      <c r="D82115">
        <v>6.9842354948376562</v>
      </c>
      <c r="E82115">
        <v>0.58915431241685967</v>
      </c>
      <c r="F82115">
        <v>1</v>
      </c>
      <c r="G82115">
        <v>22.400000000000048</v>
      </c>
      <c r="H82115">
        <v>125000000</v>
      </c>
      <c r="I82115">
        <v>0</v>
      </c>
    </row>
    <row r="82116" spans="1:9" x14ac:dyDescent="0.25">
      <c r="A82116" s="1" t="s">
        <v>82123</v>
      </c>
      <c r="B82116">
        <v>21.100000000000051</v>
      </c>
      <c r="C82116">
        <v>3.644673514857057</v>
      </c>
      <c r="D82116">
        <v>1.8778287254629862</v>
      </c>
      <c r="E82116">
        <v>1.7668447893940709</v>
      </c>
      <c r="F82116">
        <v>-0.92280951043072035</v>
      </c>
      <c r="G82116">
        <v>21.000000000000028</v>
      </c>
      <c r="H82116">
        <v>109375000</v>
      </c>
      <c r="I82116">
        <v>0</v>
      </c>
    </row>
    <row r="82117" spans="1:9" x14ac:dyDescent="0.25">
      <c r="A82117" s="1" t="s">
        <v>82124</v>
      </c>
      <c r="B82117">
        <v>21.100000000000048</v>
      </c>
      <c r="C82117">
        <v>3.3736566707318207</v>
      </c>
      <c r="D82117">
        <v>1.7441481388118705</v>
      </c>
      <c r="E82117">
        <v>1.6295085319199503</v>
      </c>
      <c r="F82117">
        <v>-0.83235457671134228</v>
      </c>
      <c r="G82117">
        <v>21.000000000000028</v>
      </c>
      <c r="H82117">
        <v>109375000</v>
      </c>
      <c r="I82117">
        <v>0</v>
      </c>
    </row>
    <row r="82118" spans="1:9" x14ac:dyDescent="0.25">
      <c r="A82118" s="1" t="s">
        <v>82125</v>
      </c>
      <c r="B82118">
        <v>20.899999999999928</v>
      </c>
      <c r="C82118">
        <v>3.0649630113755149</v>
      </c>
      <c r="D82118">
        <v>1.5860036418265833</v>
      </c>
      <c r="E82118">
        <v>1.4789593695489316</v>
      </c>
      <c r="F82118">
        <v>-0.74222713358203629</v>
      </c>
      <c r="G82118">
        <v>20.800000000000026</v>
      </c>
      <c r="H82118">
        <v>93750000</v>
      </c>
      <c r="I82118">
        <v>0</v>
      </c>
    </row>
    <row r="82119" spans="1:9" x14ac:dyDescent="0.25">
      <c r="A82119" s="1" t="s">
        <v>82126</v>
      </c>
      <c r="B82119">
        <v>20.9</v>
      </c>
      <c r="C82119">
        <v>2.9771449054243679</v>
      </c>
      <c r="D82119">
        <v>1.5439486349706515</v>
      </c>
      <c r="E82119">
        <v>1.4331962704537164</v>
      </c>
      <c r="F82119">
        <v>-0.72654252800536057</v>
      </c>
      <c r="G82119">
        <v>20.800000000000026</v>
      </c>
      <c r="H82119">
        <v>109375000</v>
      </c>
      <c r="I82119">
        <v>0</v>
      </c>
    </row>
    <row r="82120" spans="1:9" x14ac:dyDescent="0.25">
      <c r="A82120" s="1" t="s">
        <v>82127</v>
      </c>
      <c r="B82120">
        <v>20.800000000000061</v>
      </c>
      <c r="C82120">
        <v>2.4732320363961793</v>
      </c>
      <c r="D82120">
        <v>1.2868080101258497</v>
      </c>
      <c r="E82120">
        <v>1.1864240262703296</v>
      </c>
      <c r="F82120">
        <v>-0.72654252800536057</v>
      </c>
      <c r="G82120">
        <v>20.700000000000024</v>
      </c>
      <c r="H82120">
        <v>109375000</v>
      </c>
      <c r="I82120">
        <v>0</v>
      </c>
    </row>
    <row r="82121" spans="1:9" x14ac:dyDescent="0.25">
      <c r="A82121" s="1" t="s">
        <v>82128</v>
      </c>
      <c r="B82121">
        <v>20.80000000000005</v>
      </c>
      <c r="C82121">
        <v>2.4314382577123932</v>
      </c>
      <c r="D82121">
        <v>1.2675553725322612</v>
      </c>
      <c r="E82121">
        <v>1.1638828851801319</v>
      </c>
      <c r="F82121">
        <v>-0.72654252800536057</v>
      </c>
      <c r="G82121">
        <v>20.700000000000024</v>
      </c>
      <c r="H82121">
        <v>78125000</v>
      </c>
      <c r="I82121">
        <v>0</v>
      </c>
    </row>
    <row r="82122" spans="1:9" x14ac:dyDescent="0.25">
      <c r="A82122" s="1" t="s">
        <v>82129</v>
      </c>
      <c r="B82122">
        <v>22.599999999999909</v>
      </c>
      <c r="C82122">
        <v>8.8779973443614004</v>
      </c>
      <c r="D82122">
        <v>7.6326347280771145</v>
      </c>
      <c r="E82122">
        <v>1.2453626162842908</v>
      </c>
      <c r="F82122">
        <v>1</v>
      </c>
      <c r="G82122">
        <v>22.900000000000055</v>
      </c>
      <c r="H82122">
        <v>109375000</v>
      </c>
      <c r="I82122">
        <v>0</v>
      </c>
    </row>
    <row r="82123" spans="1:9" x14ac:dyDescent="0.25">
      <c r="A82123" s="1" t="s">
        <v>82130</v>
      </c>
      <c r="B82123">
        <v>22.726678781893643</v>
      </c>
      <c r="C82123">
        <v>8.4741276489679898</v>
      </c>
      <c r="D82123">
        <v>7.4313160917177683</v>
      </c>
      <c r="E82123">
        <v>1.0428115572502197</v>
      </c>
      <c r="F82123">
        <v>1</v>
      </c>
      <c r="G82123">
        <v>23.20000000000006</v>
      </c>
      <c r="H82123">
        <v>62500000</v>
      </c>
      <c r="I82123">
        <v>0</v>
      </c>
    </row>
    <row r="82124" spans="1:9" x14ac:dyDescent="0.25">
      <c r="A82124" s="1" t="s">
        <v>82131</v>
      </c>
      <c r="B82124">
        <v>21.550000000000029</v>
      </c>
      <c r="C82124">
        <v>4.3002216497967325</v>
      </c>
      <c r="D82124">
        <v>2.2025798033736179</v>
      </c>
      <c r="E82124">
        <v>2.0976418464231159</v>
      </c>
      <c r="F82124">
        <v>-1</v>
      </c>
      <c r="G82124">
        <v>21.500000000000036</v>
      </c>
      <c r="H82124">
        <v>125000000</v>
      </c>
      <c r="I82124">
        <v>0</v>
      </c>
    </row>
    <row r="82125" spans="1:9" x14ac:dyDescent="0.25">
      <c r="A82125" s="1" t="s">
        <v>82132</v>
      </c>
      <c r="B82125">
        <v>21.550000000000043</v>
      </c>
      <c r="C82125">
        <v>4.2224766136693006</v>
      </c>
      <c r="D82125">
        <v>2.1642939654730142</v>
      </c>
      <c r="E82125">
        <v>2.0581826481962979</v>
      </c>
      <c r="F82125">
        <v>-1</v>
      </c>
      <c r="G82125">
        <v>21.500000000000036</v>
      </c>
      <c r="H82125">
        <v>140625000</v>
      </c>
      <c r="I82125">
        <v>0</v>
      </c>
    </row>
    <row r="82126" spans="1:9" x14ac:dyDescent="0.25">
      <c r="A82126" s="1" t="s">
        <v>82133</v>
      </c>
      <c r="B82126">
        <v>22.300000000000047</v>
      </c>
      <c r="C82126">
        <v>6.3660941868117487</v>
      </c>
      <c r="D82126">
        <v>3.2358648374414041</v>
      </c>
      <c r="E82126">
        <v>3.1302293493703486</v>
      </c>
      <c r="F82126">
        <v>-1</v>
      </c>
      <c r="G82126">
        <v>22.600000000000051</v>
      </c>
      <c r="H82126">
        <v>109375000</v>
      </c>
      <c r="I82126">
        <v>0</v>
      </c>
    </row>
    <row r="82127" spans="1:9" x14ac:dyDescent="0.25">
      <c r="A82127" s="1" t="s">
        <v>82134</v>
      </c>
      <c r="B82127">
        <v>22.300000000000047</v>
      </c>
      <c r="C82127">
        <v>6.2708722962731844</v>
      </c>
      <c r="D82127">
        <v>3.1889242690033921</v>
      </c>
      <c r="E82127">
        <v>3.0819480272697986</v>
      </c>
      <c r="F82127">
        <v>-1</v>
      </c>
      <c r="G82127">
        <v>22.600000000000051</v>
      </c>
      <c r="H82127">
        <v>156250000</v>
      </c>
      <c r="I82127">
        <v>0</v>
      </c>
    </row>
    <row r="82128" spans="1:9" x14ac:dyDescent="0.25">
      <c r="A82128" s="1" t="s">
        <v>82135</v>
      </c>
      <c r="B82128">
        <v>21.900000000000066</v>
      </c>
      <c r="C82128">
        <v>6.0890276270258941</v>
      </c>
      <c r="D82128">
        <v>3.1004011241029494</v>
      </c>
      <c r="E82128">
        <v>2.9886265029229455</v>
      </c>
      <c r="F82128">
        <v>-1</v>
      </c>
      <c r="G82128">
        <v>22.200000000000045</v>
      </c>
      <c r="H82128">
        <v>109375000</v>
      </c>
      <c r="I82128">
        <v>0</v>
      </c>
    </row>
    <row r="82129" spans="1:9" x14ac:dyDescent="0.25">
      <c r="A82129" s="1" t="s">
        <v>82136</v>
      </c>
      <c r="B82129">
        <v>22.000000000000075</v>
      </c>
      <c r="C82129">
        <v>6.1662117770080673</v>
      </c>
      <c r="D82129">
        <v>3.1403946566544669</v>
      </c>
      <c r="E82129">
        <v>3.0258171203536093</v>
      </c>
      <c r="F82129">
        <v>-1</v>
      </c>
      <c r="G82129">
        <v>22.300000000000047</v>
      </c>
      <c r="H82129">
        <v>93750000</v>
      </c>
      <c r="I82129">
        <v>0</v>
      </c>
    </row>
    <row r="82130" spans="1:9" x14ac:dyDescent="0.25">
      <c r="A82130" s="1" t="s">
        <v>82137</v>
      </c>
      <c r="B82130">
        <v>21.500000000000028</v>
      </c>
      <c r="C82130">
        <v>3.3955606219475865</v>
      </c>
      <c r="D82130">
        <v>1.7784314176471501</v>
      </c>
      <c r="E82130">
        <v>1.6171292043004364</v>
      </c>
      <c r="F82130">
        <v>-0.28897038722004398</v>
      </c>
      <c r="G82130">
        <v>21.400000000000034</v>
      </c>
      <c r="H82130">
        <v>93750000</v>
      </c>
      <c r="I82130">
        <v>0</v>
      </c>
    </row>
    <row r="82131" spans="1:9" x14ac:dyDescent="0.25">
      <c r="A82131" s="1" t="s">
        <v>82138</v>
      </c>
      <c r="B82131">
        <v>21.599999999999977</v>
      </c>
      <c r="C82131">
        <v>3.6183335398179008</v>
      </c>
      <c r="D82131">
        <v>1.8913689023260849</v>
      </c>
      <c r="E82131">
        <v>1.7269646374918159</v>
      </c>
      <c r="F82131">
        <v>-0.43623640513048878</v>
      </c>
      <c r="G82131">
        <v>21.500000000000036</v>
      </c>
      <c r="H82131">
        <v>140625000</v>
      </c>
      <c r="I82131">
        <v>0</v>
      </c>
    </row>
    <row r="82132" spans="1:9" x14ac:dyDescent="0.25">
      <c r="A82132" s="1" t="s">
        <v>82139</v>
      </c>
      <c r="B82132">
        <v>20.999999999999993</v>
      </c>
      <c r="C82132">
        <v>2.6943377562180051</v>
      </c>
      <c r="D82132">
        <v>1.4293158157616128</v>
      </c>
      <c r="E82132">
        <v>1.2650219404563923</v>
      </c>
      <c r="F82132">
        <v>-0.33441999646603726</v>
      </c>
      <c r="G82132">
        <v>20.900000000000027</v>
      </c>
      <c r="H82132">
        <v>125000000</v>
      </c>
      <c r="I82132">
        <v>0</v>
      </c>
    </row>
    <row r="82133" spans="1:9" x14ac:dyDescent="0.25">
      <c r="A82133" s="1" t="s">
        <v>82140</v>
      </c>
      <c r="B82133">
        <v>21.000000000000007</v>
      </c>
      <c r="C82133">
        <v>2.7981390156339789</v>
      </c>
      <c r="D82133">
        <v>1.4831556733452405</v>
      </c>
      <c r="E82133">
        <v>1.3149833422887385</v>
      </c>
      <c r="F82133">
        <v>-0.28362984161076232</v>
      </c>
      <c r="G82133">
        <v>20.900000000000027</v>
      </c>
      <c r="H82133">
        <v>78125000</v>
      </c>
      <c r="I82133">
        <v>0</v>
      </c>
    </row>
    <row r="82134" spans="1:9" x14ac:dyDescent="0.25">
      <c r="A82134" s="1" t="s">
        <v>82141</v>
      </c>
      <c r="B82134">
        <v>23.395663021702664</v>
      </c>
      <c r="C82134">
        <v>8.1542484057894402</v>
      </c>
      <c r="D82134">
        <v>4.1698151474189142</v>
      </c>
      <c r="E82134">
        <v>3.9844332583705198</v>
      </c>
      <c r="F82134">
        <v>-0.56257926201092623</v>
      </c>
      <c r="G82134">
        <v>25.900000000000098</v>
      </c>
      <c r="H82134">
        <v>93750000</v>
      </c>
      <c r="I82134">
        <v>0</v>
      </c>
    </row>
    <row r="82135" spans="1:9" x14ac:dyDescent="0.25">
      <c r="A82135" s="1" t="s">
        <v>82142</v>
      </c>
      <c r="B82135">
        <v>21.181859424462878</v>
      </c>
      <c r="C82135">
        <v>5.3651306445199252</v>
      </c>
      <c r="D82135">
        <v>2.7643006793168894</v>
      </c>
      <c r="E82135">
        <v>2.6008299652030336</v>
      </c>
      <c r="F82135">
        <v>-0.78585677215145511</v>
      </c>
      <c r="G82135">
        <v>21.200000000000031</v>
      </c>
      <c r="H82135">
        <v>93750000</v>
      </c>
      <c r="I82135">
        <v>0</v>
      </c>
    </row>
    <row r="82136" spans="1:9" x14ac:dyDescent="0.25">
      <c r="A82136" s="1" t="s">
        <v>82143</v>
      </c>
      <c r="B82136">
        <v>21.1</v>
      </c>
      <c r="C82136">
        <v>2.459894597539797</v>
      </c>
      <c r="D82136">
        <v>1.1486587552090199</v>
      </c>
      <c r="E82136">
        <v>1.3112358423307771</v>
      </c>
      <c r="F82136">
        <v>0.38700850007068555</v>
      </c>
      <c r="G82136">
        <v>21.000000000000028</v>
      </c>
      <c r="H82136">
        <v>125000000</v>
      </c>
      <c r="I82136">
        <v>0</v>
      </c>
    </row>
    <row r="82137" spans="1:9" x14ac:dyDescent="0.25">
      <c r="A82137" s="1" t="s">
        <v>82144</v>
      </c>
      <c r="B82137">
        <v>21.100000000000005</v>
      </c>
      <c r="C82137">
        <v>2.4818136374129462</v>
      </c>
      <c r="D82137">
        <v>1.1588363882601946</v>
      </c>
      <c r="E82137">
        <v>1.3229772491527516</v>
      </c>
      <c r="F82137">
        <v>0.43956587722375495</v>
      </c>
      <c r="G82137">
        <v>21.000000000000028</v>
      </c>
      <c r="H82137">
        <v>125000000</v>
      </c>
      <c r="I82137">
        <v>0</v>
      </c>
    </row>
    <row r="82138" spans="1:9" x14ac:dyDescent="0.25">
      <c r="A82138" s="1" t="s">
        <v>82145</v>
      </c>
      <c r="B82138">
        <v>22.200000000000017</v>
      </c>
      <c r="C82138">
        <v>5.1349026917019351</v>
      </c>
      <c r="D82138">
        <v>2.4755310839676392</v>
      </c>
      <c r="E82138">
        <v>2.6593716077342973</v>
      </c>
      <c r="F82138">
        <v>-0.38662891706281499</v>
      </c>
      <c r="G82138">
        <v>22.100000000000044</v>
      </c>
      <c r="H82138">
        <v>78125000</v>
      </c>
      <c r="I82138">
        <v>0</v>
      </c>
    </row>
    <row r="82139" spans="1:9" x14ac:dyDescent="0.25">
      <c r="A82139" s="1" t="s">
        <v>82146</v>
      </c>
      <c r="B82139">
        <v>25.984017259407771</v>
      </c>
      <c r="C82139">
        <v>17.0922328123292</v>
      </c>
      <c r="D82139">
        <v>11.57080007759995</v>
      </c>
      <c r="E82139">
        <v>5.5214327347292649</v>
      </c>
      <c r="F82139">
        <v>1</v>
      </c>
      <c r="G82139">
        <v>27.400000000000119</v>
      </c>
      <c r="H82139">
        <v>140625000</v>
      </c>
      <c r="I82139">
        <v>0</v>
      </c>
    </row>
    <row r="82140" spans="1:9" x14ac:dyDescent="0.25">
      <c r="A82140" s="1" t="s">
        <v>82147</v>
      </c>
      <c r="B82140">
        <v>21.799999999999994</v>
      </c>
      <c r="C82140">
        <v>3.16469176110756</v>
      </c>
      <c r="D82140">
        <v>1.4867469161719855</v>
      </c>
      <c r="E82140">
        <v>1.6779448449355745</v>
      </c>
      <c r="F82140">
        <v>0.26394345226925164</v>
      </c>
      <c r="G82140">
        <v>21.700000000000038</v>
      </c>
      <c r="H82140">
        <v>109375000</v>
      </c>
      <c r="I82140">
        <v>0</v>
      </c>
    </row>
    <row r="82141" spans="1:9" x14ac:dyDescent="0.25">
      <c r="A82141" s="1" t="s">
        <v>82148</v>
      </c>
      <c r="B82141">
        <v>21.799999999999976</v>
      </c>
      <c r="C82141">
        <v>3.2687112163292444</v>
      </c>
      <c r="D82141">
        <v>1.5369208713286833</v>
      </c>
      <c r="E82141">
        <v>1.7317903450005612</v>
      </c>
      <c r="F82141">
        <v>0.23569547129019597</v>
      </c>
      <c r="G82141">
        <v>21.700000000000038</v>
      </c>
      <c r="H82141">
        <v>125000000</v>
      </c>
      <c r="I82141">
        <v>0</v>
      </c>
    </row>
    <row r="82142" spans="1:9" x14ac:dyDescent="0.25">
      <c r="A82142" s="1" t="s">
        <v>82149</v>
      </c>
      <c r="B82142">
        <v>21.600000000000023</v>
      </c>
      <c r="C82142">
        <v>4.8130449901680201</v>
      </c>
      <c r="D82142">
        <v>2.309645109422406</v>
      </c>
      <c r="E82142">
        <v>2.5033998807456146</v>
      </c>
      <c r="F82142">
        <v>0.97630058059736591</v>
      </c>
      <c r="G82142">
        <v>21.500000000000036</v>
      </c>
      <c r="H82142">
        <v>109375000</v>
      </c>
      <c r="I82142">
        <v>0</v>
      </c>
    </row>
    <row r="82143" spans="1:9" x14ac:dyDescent="0.25">
      <c r="A82143" s="1" t="s">
        <v>82150</v>
      </c>
      <c r="B82143">
        <v>21.599999999999984</v>
      </c>
      <c r="C82143">
        <v>3.6431231320914268</v>
      </c>
      <c r="D82143">
        <v>1.7229094683516206</v>
      </c>
      <c r="E82143">
        <v>1.9202136637398062</v>
      </c>
      <c r="F82143">
        <v>0.77283592048738425</v>
      </c>
      <c r="G82143">
        <v>21.500000000000036</v>
      </c>
      <c r="H82143">
        <v>109375000</v>
      </c>
      <c r="I82143">
        <v>0</v>
      </c>
    </row>
    <row r="82144" spans="1:9" x14ac:dyDescent="0.25">
      <c r="A82144" s="1" t="s">
        <v>82151</v>
      </c>
      <c r="B82144">
        <v>21.1</v>
      </c>
      <c r="C82144">
        <v>3.607836087385456</v>
      </c>
      <c r="D82144">
        <v>1.8876144822190231</v>
      </c>
      <c r="E82144">
        <v>1.720221605166433</v>
      </c>
      <c r="F82144">
        <v>-0.71726772988853771</v>
      </c>
      <c r="G82144">
        <v>21.000000000000028</v>
      </c>
      <c r="H82144">
        <v>93750000</v>
      </c>
      <c r="I82144">
        <v>0</v>
      </c>
    </row>
    <row r="82145" spans="1:9" x14ac:dyDescent="0.25">
      <c r="A82145" s="1" t="s">
        <v>82152</v>
      </c>
      <c r="B82145">
        <v>21.199999999999992</v>
      </c>
      <c r="C82145">
        <v>3.6537719124421448</v>
      </c>
      <c r="D82145">
        <v>1.912134792447699</v>
      </c>
      <c r="E82145">
        <v>1.7416371199944458</v>
      </c>
      <c r="F82145">
        <v>-0.85813994193050602</v>
      </c>
      <c r="G82145">
        <v>21.10000000000003</v>
      </c>
      <c r="H82145">
        <v>93750000</v>
      </c>
      <c r="I82145">
        <v>0</v>
      </c>
    </row>
    <row r="82146" spans="1:9" x14ac:dyDescent="0.25">
      <c r="A82146" s="1" t="s">
        <v>82153</v>
      </c>
      <c r="B82146">
        <v>21.900000000000031</v>
      </c>
      <c r="C82146">
        <v>3.3241745618808105</v>
      </c>
      <c r="D82146">
        <v>1.7581887889257777</v>
      </c>
      <c r="E82146">
        <v>1.5659857729550328</v>
      </c>
      <c r="F82146">
        <v>-0.27640840791793009</v>
      </c>
      <c r="G82146">
        <v>21.80000000000004</v>
      </c>
      <c r="H82146">
        <v>109375000</v>
      </c>
      <c r="I82146">
        <v>0</v>
      </c>
    </row>
    <row r="82147" spans="1:9" x14ac:dyDescent="0.25">
      <c r="A82147" s="1" t="s">
        <v>82154</v>
      </c>
      <c r="B82147">
        <v>21.999999999999968</v>
      </c>
      <c r="C82147">
        <v>3.5169270323901465</v>
      </c>
      <c r="D82147">
        <v>1.8561057978948292</v>
      </c>
      <c r="E82147">
        <v>1.6608212344953173</v>
      </c>
      <c r="F82147">
        <v>-0.23831740052684092</v>
      </c>
      <c r="G82147">
        <v>21.900000000000041</v>
      </c>
      <c r="H82147">
        <v>78125000</v>
      </c>
      <c r="I82147">
        <v>0</v>
      </c>
    </row>
    <row r="82148" spans="1:9" x14ac:dyDescent="0.25">
      <c r="A82148" s="1" t="s">
        <v>82155</v>
      </c>
      <c r="B82148">
        <v>20.799999999999983</v>
      </c>
      <c r="C82148">
        <v>3.4432155832038882</v>
      </c>
      <c r="D82148">
        <v>1.6614328941993173</v>
      </c>
      <c r="E82148">
        <v>1.7817826890045709</v>
      </c>
      <c r="F82148">
        <v>0.89000830677569098</v>
      </c>
      <c r="G82148">
        <v>20.700000000000024</v>
      </c>
      <c r="H82148">
        <v>93750000</v>
      </c>
      <c r="I82148">
        <v>0</v>
      </c>
    </row>
    <row r="82149" spans="1:9" x14ac:dyDescent="0.25">
      <c r="A82149" s="1" t="s">
        <v>82156</v>
      </c>
      <c r="B82149">
        <v>20.799999999999994</v>
      </c>
      <c r="C82149">
        <v>3.9399727332667633</v>
      </c>
      <c r="D82149">
        <v>1.9086478032716521</v>
      </c>
      <c r="E82149">
        <v>2.0313249299951113</v>
      </c>
      <c r="F82149">
        <v>0.94794567103220473</v>
      </c>
      <c r="G82149">
        <v>20.700000000000024</v>
      </c>
      <c r="H82149">
        <v>93750000</v>
      </c>
      <c r="I82149">
        <v>0</v>
      </c>
    </row>
    <row r="82150" spans="1:9" x14ac:dyDescent="0.25">
      <c r="A82150" s="1" t="s">
        <v>82157</v>
      </c>
      <c r="B82150">
        <v>20.600000000000016</v>
      </c>
      <c r="C82150">
        <v>1.9406694811191953</v>
      </c>
      <c r="D82150">
        <v>0.90781372958965978</v>
      </c>
      <c r="E82150">
        <v>1.0328557515295356</v>
      </c>
      <c r="F82150">
        <v>0.20748265102501451</v>
      </c>
      <c r="G82150">
        <v>20.500000000000021</v>
      </c>
      <c r="H82150">
        <v>93750000</v>
      </c>
      <c r="I82150">
        <v>0</v>
      </c>
    </row>
    <row r="82151" spans="1:9" x14ac:dyDescent="0.25">
      <c r="A82151" s="1" t="s">
        <v>82158</v>
      </c>
      <c r="B82151">
        <v>20.599999999999994</v>
      </c>
      <c r="C82151">
        <v>1.9516341239351607</v>
      </c>
      <c r="D82151">
        <v>0.91201594636977745</v>
      </c>
      <c r="E82151">
        <v>1.0396181775653832</v>
      </c>
      <c r="F82151">
        <v>0.20616606204499011</v>
      </c>
      <c r="G82151">
        <v>20.500000000000021</v>
      </c>
      <c r="H82151">
        <v>125000000</v>
      </c>
      <c r="I82151">
        <v>0</v>
      </c>
    </row>
    <row r="82152" spans="1:9" x14ac:dyDescent="0.25">
      <c r="A82152" s="1" t="s">
        <v>82159</v>
      </c>
      <c r="B82152">
        <v>20.599999999999973</v>
      </c>
      <c r="C82152">
        <v>1.7202991739912794</v>
      </c>
      <c r="D82152">
        <v>0.79490421414622059</v>
      </c>
      <c r="E82152">
        <v>0.92539495984505882</v>
      </c>
      <c r="F82152">
        <v>0.12201504668632257</v>
      </c>
      <c r="G82152">
        <v>20.500000000000021</v>
      </c>
      <c r="H82152">
        <v>109375000</v>
      </c>
      <c r="I82152">
        <v>0</v>
      </c>
    </row>
    <row r="82153" spans="1:9" x14ac:dyDescent="0.25">
      <c r="A82153" s="1" t="s">
        <v>82160</v>
      </c>
      <c r="B82153">
        <v>20.599999999999998</v>
      </c>
      <c r="C82153">
        <v>1.7138697825254918</v>
      </c>
      <c r="D82153">
        <v>0.7903539130617645</v>
      </c>
      <c r="E82153">
        <v>0.92351586946372732</v>
      </c>
      <c r="F82153">
        <v>0.12150886706540076</v>
      </c>
      <c r="G82153">
        <v>20.500000000000021</v>
      </c>
      <c r="H82153">
        <v>125000000</v>
      </c>
      <c r="I82153">
        <v>0</v>
      </c>
    </row>
    <row r="82154" spans="1:9" x14ac:dyDescent="0.25">
      <c r="A82154" s="1" t="s">
        <v>82161</v>
      </c>
      <c r="B82154">
        <v>23.984929766297626</v>
      </c>
      <c r="C82154">
        <v>7.9586061742777545</v>
      </c>
      <c r="D82154">
        <v>3.9017109924743734</v>
      </c>
      <c r="E82154">
        <v>4.0568951818033785</v>
      </c>
      <c r="F82154">
        <v>-0.60480722420086952</v>
      </c>
      <c r="G82154">
        <v>27.100000000000115</v>
      </c>
      <c r="H82154">
        <v>156250000</v>
      </c>
      <c r="I82154">
        <v>0</v>
      </c>
    </row>
    <row r="82155" spans="1:9" x14ac:dyDescent="0.25">
      <c r="A82155" s="1" t="s">
        <v>82162</v>
      </c>
      <c r="B82155">
        <v>25.260185365529104</v>
      </c>
      <c r="C82155">
        <v>15.859472262320832</v>
      </c>
      <c r="D82155">
        <v>4.6858972855121159</v>
      </c>
      <c r="E82155">
        <v>11.17357497680872</v>
      </c>
      <c r="F82155">
        <v>-1</v>
      </c>
      <c r="G82155">
        <v>27.200000000000117</v>
      </c>
      <c r="H82155">
        <v>156250000</v>
      </c>
      <c r="I82155">
        <v>0</v>
      </c>
    </row>
    <row r="82156" spans="1:9" x14ac:dyDescent="0.25">
      <c r="A82156" s="1" t="s">
        <v>82163</v>
      </c>
      <c r="B82156">
        <v>21.400000000000027</v>
      </c>
      <c r="C82156">
        <v>3.1637612766497418</v>
      </c>
      <c r="D82156">
        <v>1.5017629466577471</v>
      </c>
      <c r="E82156">
        <v>1.6619983299919947</v>
      </c>
      <c r="F82156">
        <v>0.23609944634807967</v>
      </c>
      <c r="G82156">
        <v>21.300000000000033</v>
      </c>
      <c r="H82156">
        <v>93750000</v>
      </c>
      <c r="I82156">
        <v>0</v>
      </c>
    </row>
    <row r="82157" spans="1:9" x14ac:dyDescent="0.25">
      <c r="A82157" s="1" t="s">
        <v>82164</v>
      </c>
      <c r="B82157">
        <v>21.499999999999993</v>
      </c>
      <c r="C82157">
        <v>3.2420905992265645</v>
      </c>
      <c r="D82157">
        <v>1.5386467577879666</v>
      </c>
      <c r="E82157">
        <v>1.7034438414385979</v>
      </c>
      <c r="F82157">
        <v>0.25571485042700459</v>
      </c>
      <c r="G82157">
        <v>21.400000000000034</v>
      </c>
      <c r="H82157">
        <v>125000000</v>
      </c>
      <c r="I82157">
        <v>0</v>
      </c>
    </row>
    <row r="82158" spans="1:9" x14ac:dyDescent="0.25">
      <c r="A82158" s="1" t="s">
        <v>82165</v>
      </c>
      <c r="B82158">
        <v>21.100000000000016</v>
      </c>
      <c r="C82158">
        <v>2.3703992545311254</v>
      </c>
      <c r="D82158">
        <v>1.1041413611044835</v>
      </c>
      <c r="E82158">
        <v>1.266257893426642</v>
      </c>
      <c r="F82158">
        <v>0.12576292301085701</v>
      </c>
      <c r="G82158">
        <v>21.000000000000028</v>
      </c>
      <c r="H82158">
        <v>125000000</v>
      </c>
      <c r="I82158">
        <v>0</v>
      </c>
    </row>
    <row r="82159" spans="1:9" x14ac:dyDescent="0.25">
      <c r="A82159" s="1" t="s">
        <v>82166</v>
      </c>
      <c r="B82159">
        <v>21.099999999999987</v>
      </c>
      <c r="C82159">
        <v>2.4639120188995922</v>
      </c>
      <c r="D82159">
        <v>1.1485567168328852</v>
      </c>
      <c r="E82159">
        <v>1.315355302066707</v>
      </c>
      <c r="F82159">
        <v>0.12936649943441569</v>
      </c>
      <c r="G82159">
        <v>21.000000000000028</v>
      </c>
      <c r="H82159">
        <v>109375000</v>
      </c>
      <c r="I82159">
        <v>0</v>
      </c>
    </row>
    <row r="82160" spans="1:9" x14ac:dyDescent="0.25">
      <c r="A82160" s="1" t="s">
        <v>82167</v>
      </c>
      <c r="B82160">
        <v>21.000000000000032</v>
      </c>
      <c r="C82160">
        <v>2.5962010919981822</v>
      </c>
      <c r="D82160">
        <v>1.2256501097959225</v>
      </c>
      <c r="E82160">
        <v>1.3705509822022597</v>
      </c>
      <c r="F82160">
        <v>0.5003578396240993</v>
      </c>
      <c r="G82160">
        <v>20.900000000000027</v>
      </c>
      <c r="H82160">
        <v>109375000</v>
      </c>
      <c r="I82160">
        <v>0</v>
      </c>
    </row>
    <row r="82161" spans="1:9" x14ac:dyDescent="0.25">
      <c r="A82161" s="1" t="s">
        <v>82168</v>
      </c>
      <c r="B82161">
        <v>21.000000000000021</v>
      </c>
      <c r="C82161">
        <v>2.5907125354947773</v>
      </c>
      <c r="D82161">
        <v>1.2206770716863238</v>
      </c>
      <c r="E82161">
        <v>1.3700354638084535</v>
      </c>
      <c r="F82161">
        <v>0.55157242946763718</v>
      </c>
      <c r="G82161">
        <v>20.900000000000027</v>
      </c>
      <c r="H82161">
        <v>109375000</v>
      </c>
      <c r="I82161">
        <v>0</v>
      </c>
    </row>
    <row r="82162" spans="1:9" x14ac:dyDescent="0.25">
      <c r="A82162" s="1" t="s">
        <v>82169</v>
      </c>
      <c r="B82162">
        <v>21.100000000000019</v>
      </c>
      <c r="C82162">
        <v>3.5965157272558024</v>
      </c>
      <c r="D82162">
        <v>1.8633951921553291</v>
      </c>
      <c r="E82162">
        <v>1.7331205351004733</v>
      </c>
      <c r="F82162">
        <v>-0.74309280596452698</v>
      </c>
      <c r="G82162">
        <v>21.000000000000028</v>
      </c>
      <c r="H82162">
        <v>125000000</v>
      </c>
      <c r="I82162">
        <v>0</v>
      </c>
    </row>
    <row r="82163" spans="1:9" x14ac:dyDescent="0.25">
      <c r="A82163" s="1" t="s">
        <v>82170</v>
      </c>
      <c r="B82163">
        <v>21.313715165043938</v>
      </c>
      <c r="C82163">
        <v>5.7806500372111769</v>
      </c>
      <c r="D82163">
        <v>2.9570197709689579</v>
      </c>
      <c r="E82163">
        <v>2.8236302662422257</v>
      </c>
      <c r="F82163">
        <v>0.75469359755731702</v>
      </c>
      <c r="G82163">
        <v>21.400000000000034</v>
      </c>
      <c r="H82163">
        <v>93750000</v>
      </c>
      <c r="I82163">
        <v>0</v>
      </c>
    </row>
    <row r="82164" spans="1:9" x14ac:dyDescent="0.25">
      <c r="A82164" s="1" t="s">
        <v>82171</v>
      </c>
      <c r="B82164">
        <v>20.59999999999998</v>
      </c>
      <c r="C82164">
        <v>1.7962172225174551</v>
      </c>
      <c r="D82164">
        <v>0.96432652643862182</v>
      </c>
      <c r="E82164">
        <v>0.83189069607883326</v>
      </c>
      <c r="F82164">
        <v>-8.4713684865304284E-2</v>
      </c>
      <c r="G82164">
        <v>20.500000000000021</v>
      </c>
      <c r="H82164">
        <v>125000000</v>
      </c>
      <c r="I82164">
        <v>0</v>
      </c>
    </row>
    <row r="82165" spans="1:9" x14ac:dyDescent="0.25">
      <c r="A82165" s="1" t="s">
        <v>82172</v>
      </c>
      <c r="B82165">
        <v>20.700000000000028</v>
      </c>
      <c r="C82165">
        <v>1.9442180227206176</v>
      </c>
      <c r="D82165">
        <v>1.0405791267603588</v>
      </c>
      <c r="E82165">
        <v>0.90363889596025881</v>
      </c>
      <c r="F82165">
        <v>-8.0037388243237473E-2</v>
      </c>
      <c r="G82165">
        <v>20.600000000000023</v>
      </c>
      <c r="H82165">
        <v>93750000</v>
      </c>
      <c r="I82165">
        <v>0</v>
      </c>
    </row>
    <row r="82166" spans="1:9" x14ac:dyDescent="0.25">
      <c r="A82166" s="1" t="s">
        <v>82173</v>
      </c>
      <c r="B82166">
        <v>20.499999999999996</v>
      </c>
      <c r="C82166">
        <v>2.0256868992651293</v>
      </c>
      <c r="D82166">
        <v>1.0765702647367026</v>
      </c>
      <c r="E82166">
        <v>0.94911663452842676</v>
      </c>
      <c r="F82166">
        <v>-0.18881967918559228</v>
      </c>
      <c r="G82166">
        <v>20.40000000000002</v>
      </c>
      <c r="H82166">
        <v>78125000</v>
      </c>
      <c r="I82166">
        <v>0</v>
      </c>
    </row>
    <row r="82167" spans="1:9" x14ac:dyDescent="0.25">
      <c r="A82167" s="1" t="s">
        <v>82174</v>
      </c>
      <c r="B82167">
        <v>20.600000000000019</v>
      </c>
      <c r="C82167">
        <v>2.1461797421982243</v>
      </c>
      <c r="D82167">
        <v>1.1390926681654308</v>
      </c>
      <c r="E82167">
        <v>1.0070870740327935</v>
      </c>
      <c r="F82167">
        <v>-0.179375518076065</v>
      </c>
      <c r="G82167">
        <v>20.500000000000021</v>
      </c>
      <c r="H82167">
        <v>93750000</v>
      </c>
      <c r="I82167">
        <v>0</v>
      </c>
    </row>
    <row r="82168" spans="1:9" x14ac:dyDescent="0.25">
      <c r="A82168" s="1" t="s">
        <v>82175</v>
      </c>
      <c r="B82168">
        <v>20.699999999999985</v>
      </c>
      <c r="C82168">
        <v>2.7310940399237147</v>
      </c>
      <c r="D82168">
        <v>1.4258497454389358</v>
      </c>
      <c r="E82168">
        <v>1.3052442944847789</v>
      </c>
      <c r="F82168">
        <v>-0.69838165035101119</v>
      </c>
      <c r="G82168">
        <v>20.600000000000023</v>
      </c>
      <c r="H82168">
        <v>125000000</v>
      </c>
      <c r="I82168">
        <v>0</v>
      </c>
    </row>
    <row r="82169" spans="1:9" x14ac:dyDescent="0.25">
      <c r="A82169" s="1" t="s">
        <v>82176</v>
      </c>
      <c r="B82169">
        <v>20.699999999999982</v>
      </c>
      <c r="C82169">
        <v>3.2201555466022542</v>
      </c>
      <c r="D82169">
        <v>1.672291300565572</v>
      </c>
      <c r="E82169">
        <v>1.5478642460366823</v>
      </c>
      <c r="F82169">
        <v>-0.8648165305903075</v>
      </c>
      <c r="G82169">
        <v>20.600000000000023</v>
      </c>
      <c r="H82169">
        <v>109375000</v>
      </c>
      <c r="I82169">
        <v>0</v>
      </c>
    </row>
    <row r="82170" spans="1:9" x14ac:dyDescent="0.25">
      <c r="A82170" s="1" t="s">
        <v>82177</v>
      </c>
      <c r="B82170">
        <v>22.699999999999957</v>
      </c>
      <c r="C82170">
        <v>5.2175266217069565</v>
      </c>
      <c r="D82170">
        <v>2.5017123816537223</v>
      </c>
      <c r="E82170">
        <v>2.7158142400532332</v>
      </c>
      <c r="F82170">
        <v>1</v>
      </c>
      <c r="G82170">
        <v>22.600000000000051</v>
      </c>
      <c r="H82170">
        <v>140625000</v>
      </c>
      <c r="I82170">
        <v>0</v>
      </c>
    </row>
    <row r="82171" spans="1:9" x14ac:dyDescent="0.25">
      <c r="A82171" s="1" t="s">
        <v>82178</v>
      </c>
      <c r="B82171">
        <v>26.771719377375767</v>
      </c>
      <c r="C82171">
        <v>14.599913931065524</v>
      </c>
      <c r="D82171">
        <v>4.0281183429061507</v>
      </c>
      <c r="E82171">
        <v>10.571795588159373</v>
      </c>
      <c r="F82171">
        <v>1</v>
      </c>
      <c r="G82171">
        <v>28.000000000000128</v>
      </c>
      <c r="H82171">
        <v>171875000</v>
      </c>
      <c r="I82171">
        <v>0</v>
      </c>
    </row>
    <row r="82172" spans="1:9" x14ac:dyDescent="0.25">
      <c r="A82172" s="1" t="s">
        <v>82179</v>
      </c>
      <c r="B82172">
        <v>20.900000000000013</v>
      </c>
      <c r="C82172">
        <v>4.2167767343142977</v>
      </c>
      <c r="D82172">
        <v>2.1708890787659154</v>
      </c>
      <c r="E82172">
        <v>2.0458876555483805</v>
      </c>
      <c r="F82172">
        <v>-1</v>
      </c>
      <c r="G82172">
        <v>20.800000000000026</v>
      </c>
      <c r="H82172">
        <v>125000000</v>
      </c>
      <c r="I82172">
        <v>0</v>
      </c>
    </row>
    <row r="82173" spans="1:9" x14ac:dyDescent="0.25">
      <c r="A82173" s="1" t="s">
        <v>82180</v>
      </c>
      <c r="B82173">
        <v>20.9</v>
      </c>
      <c r="C82173">
        <v>2.8443728085932767</v>
      </c>
      <c r="D82173">
        <v>1.4854209628505979</v>
      </c>
      <c r="E82173">
        <v>1.3589518457426788</v>
      </c>
      <c r="F82173">
        <v>-0.96452536296999947</v>
      </c>
      <c r="G82173">
        <v>20.800000000000026</v>
      </c>
      <c r="H82173">
        <v>125000000</v>
      </c>
      <c r="I82173">
        <v>0</v>
      </c>
    </row>
    <row r="82174" spans="1:9" x14ac:dyDescent="0.25">
      <c r="A82174" s="1" t="s">
        <v>82181</v>
      </c>
      <c r="B82174">
        <v>20.700000000000017</v>
      </c>
      <c r="C82174">
        <v>2.2621993555589857</v>
      </c>
      <c r="D82174">
        <v>1.1941658036218761</v>
      </c>
      <c r="E82174">
        <v>1.0680335519371096</v>
      </c>
      <c r="F82174">
        <v>-0.33331345029923165</v>
      </c>
      <c r="G82174">
        <v>20.600000000000023</v>
      </c>
      <c r="H82174">
        <v>93750000</v>
      </c>
      <c r="I82174">
        <v>0</v>
      </c>
    </row>
    <row r="82175" spans="1:9" x14ac:dyDescent="0.25">
      <c r="A82175" s="1" t="s">
        <v>82182</v>
      </c>
      <c r="B82175">
        <v>20.699999999999957</v>
      </c>
      <c r="C82175">
        <v>2.2338933952552762</v>
      </c>
      <c r="D82175">
        <v>1.1808471611556532</v>
      </c>
      <c r="E82175">
        <v>1.0530462340996229</v>
      </c>
      <c r="F82175">
        <v>-0.29340060444633087</v>
      </c>
      <c r="G82175">
        <v>20.600000000000023</v>
      </c>
      <c r="H82175">
        <v>109375000</v>
      </c>
      <c r="I82175">
        <v>0</v>
      </c>
    </row>
    <row r="82176" spans="1:9" x14ac:dyDescent="0.25">
      <c r="A82176" s="1" t="s">
        <v>82183</v>
      </c>
      <c r="B82176">
        <v>20.600000000000009</v>
      </c>
      <c r="C82176">
        <v>1.8807835705947675</v>
      </c>
      <c r="D82176">
        <v>1.0076108378275004</v>
      </c>
      <c r="E82176">
        <v>0.87317273276726715</v>
      </c>
      <c r="F82176">
        <v>-0.17811199989961946</v>
      </c>
      <c r="G82176">
        <v>20.500000000000021</v>
      </c>
      <c r="H82176">
        <v>78125000</v>
      </c>
      <c r="I82176">
        <v>0</v>
      </c>
    </row>
    <row r="82177" spans="1:9" x14ac:dyDescent="0.25">
      <c r="A82177" s="1" t="s">
        <v>82184</v>
      </c>
      <c r="B82177">
        <v>20.700000000000003</v>
      </c>
      <c r="C82177">
        <v>1.903599533663956</v>
      </c>
      <c r="D82177">
        <v>1.0207637952455513</v>
      </c>
      <c r="E82177">
        <v>0.88283573841840468</v>
      </c>
      <c r="F82177">
        <v>-0.18137547092643747</v>
      </c>
      <c r="G82177">
        <v>20.600000000000023</v>
      </c>
      <c r="H82177">
        <v>78125000</v>
      </c>
      <c r="I82177">
        <v>0</v>
      </c>
    </row>
    <row r="82178" spans="1:9" x14ac:dyDescent="0.25">
      <c r="A82178" s="1" t="s">
        <v>82185</v>
      </c>
      <c r="B82178">
        <v>21.600000000000005</v>
      </c>
      <c r="C82178">
        <v>3.5255258873960162</v>
      </c>
      <c r="D82178">
        <v>1.8930617380825061</v>
      </c>
      <c r="E82178">
        <v>1.6324641493135101</v>
      </c>
      <c r="F82178">
        <v>-0.30428597743832908</v>
      </c>
      <c r="G82178">
        <v>21.500000000000036</v>
      </c>
      <c r="H82178">
        <v>109375000</v>
      </c>
      <c r="I82178">
        <v>0</v>
      </c>
    </row>
    <row r="82179" spans="1:9" x14ac:dyDescent="0.25">
      <c r="A82179" s="1" t="s">
        <v>82186</v>
      </c>
      <c r="B82179">
        <v>21.699999999999985</v>
      </c>
      <c r="C82179">
        <v>3.7772880361630281</v>
      </c>
      <c r="D82179">
        <v>2.0213996861192887</v>
      </c>
      <c r="E82179">
        <v>1.7558883500437394</v>
      </c>
      <c r="F82179">
        <v>-0.44795772639211684</v>
      </c>
      <c r="G82179">
        <v>21.600000000000037</v>
      </c>
      <c r="H82179">
        <v>93750000</v>
      </c>
      <c r="I82179">
        <v>0</v>
      </c>
    </row>
    <row r="82180" spans="1:9" x14ac:dyDescent="0.25">
      <c r="A82180" s="1" t="s">
        <v>82187</v>
      </c>
      <c r="B82180">
        <v>21.099999999999984</v>
      </c>
      <c r="C82180">
        <v>2.8175459138842602</v>
      </c>
      <c r="D82180">
        <v>1.5436026019531064</v>
      </c>
      <c r="E82180">
        <v>1.2739433119311538</v>
      </c>
      <c r="F82180">
        <v>-0.33381528430375251</v>
      </c>
      <c r="G82180">
        <v>21.000000000000028</v>
      </c>
      <c r="H82180">
        <v>93750000</v>
      </c>
      <c r="I82180">
        <v>0</v>
      </c>
    </row>
    <row r="82181" spans="1:9" x14ac:dyDescent="0.25">
      <c r="A82181" s="1" t="s">
        <v>82188</v>
      </c>
      <c r="B82181">
        <v>21.09999999999998</v>
      </c>
      <c r="C82181">
        <v>2.9310900061918841</v>
      </c>
      <c r="D82181">
        <v>1.6036625909372768</v>
      </c>
      <c r="E82181">
        <v>1.3274274152546073</v>
      </c>
      <c r="F82181">
        <v>-0.28647118048139664</v>
      </c>
      <c r="G82181">
        <v>21.000000000000028</v>
      </c>
      <c r="H82181">
        <v>78125000</v>
      </c>
      <c r="I82181">
        <v>0</v>
      </c>
    </row>
    <row r="82182" spans="1:9" x14ac:dyDescent="0.25">
      <c r="A82182" s="1" t="s">
        <v>82189</v>
      </c>
      <c r="B82182">
        <v>22.836825301886556</v>
      </c>
      <c r="C82182">
        <v>8.5247505404081352</v>
      </c>
      <c r="D82182">
        <v>4.3954390284874298</v>
      </c>
      <c r="E82182">
        <v>4.1293115119207027</v>
      </c>
      <c r="F82182">
        <v>0.5</v>
      </c>
      <c r="G82182">
        <v>27.000000000000114</v>
      </c>
      <c r="H82182">
        <v>156250000</v>
      </c>
      <c r="I82182">
        <v>0</v>
      </c>
    </row>
    <row r="82183" spans="1:9" x14ac:dyDescent="0.25">
      <c r="A82183" s="1" t="s">
        <v>82190</v>
      </c>
      <c r="B82183">
        <v>22.191962934497738</v>
      </c>
      <c r="C82183">
        <v>6.8238717224594954</v>
      </c>
      <c r="D82183">
        <v>3.28051737837679</v>
      </c>
      <c r="E82183">
        <v>3.5433543440827049</v>
      </c>
      <c r="F82183">
        <v>0.88329695749834425</v>
      </c>
      <c r="G82183">
        <v>22.900000000000055</v>
      </c>
      <c r="H82183">
        <v>125000000</v>
      </c>
      <c r="I82183">
        <v>0</v>
      </c>
    </row>
    <row r="82184" spans="1:9" x14ac:dyDescent="0.25">
      <c r="A82184" s="1" t="s">
        <v>82191</v>
      </c>
      <c r="B82184">
        <v>21.199999999999974</v>
      </c>
      <c r="C82184">
        <v>2.5570661726076933</v>
      </c>
      <c r="D82184">
        <v>1.1445560711377736</v>
      </c>
      <c r="E82184">
        <v>1.4125101014699197</v>
      </c>
      <c r="F82184">
        <v>0.37011791753125101</v>
      </c>
      <c r="G82184">
        <v>21.10000000000003</v>
      </c>
      <c r="H82184">
        <v>109375000</v>
      </c>
      <c r="I82184">
        <v>0</v>
      </c>
    </row>
    <row r="82185" spans="1:9" x14ac:dyDescent="0.25">
      <c r="A82185" s="1" t="s">
        <v>82192</v>
      </c>
      <c r="B82185">
        <v>21.199999999999992</v>
      </c>
      <c r="C82185">
        <v>2.5851585314439838</v>
      </c>
      <c r="D82185">
        <v>1.1572083451427506</v>
      </c>
      <c r="E82185">
        <v>1.4279501863012332</v>
      </c>
      <c r="F82185">
        <v>0.42945179241132569</v>
      </c>
      <c r="G82185">
        <v>21.10000000000003</v>
      </c>
      <c r="H82185">
        <v>93750000</v>
      </c>
      <c r="I82185">
        <v>0</v>
      </c>
    </row>
    <row r="82186" spans="1:9" x14ac:dyDescent="0.25">
      <c r="A82186" s="1" t="s">
        <v>82193</v>
      </c>
      <c r="B82186">
        <v>22.299999999999979</v>
      </c>
      <c r="C82186">
        <v>5.6024218922809528</v>
      </c>
      <c r="D82186">
        <v>2.6546123659906939</v>
      </c>
      <c r="E82186">
        <v>2.9478095262902575</v>
      </c>
      <c r="F82186">
        <v>-0.41623394603908892</v>
      </c>
      <c r="G82186">
        <v>22.200000000000045</v>
      </c>
      <c r="H82186">
        <v>140625000</v>
      </c>
      <c r="I82186">
        <v>0</v>
      </c>
    </row>
    <row r="82187" spans="1:9" x14ac:dyDescent="0.25">
      <c r="A82187" s="1" t="s">
        <v>82194</v>
      </c>
      <c r="B82187">
        <v>26.400993922960964</v>
      </c>
      <c r="C82187">
        <v>14.956555942026926</v>
      </c>
      <c r="D82187">
        <v>7.2964888911362635</v>
      </c>
      <c r="E82187">
        <v>7.6600670508906585</v>
      </c>
      <c r="F82187">
        <v>1</v>
      </c>
      <c r="G82187">
        <v>27.400000000000119</v>
      </c>
      <c r="H82187">
        <v>109375000</v>
      </c>
      <c r="I82187">
        <v>0</v>
      </c>
    </row>
    <row r="82188" spans="1:9" x14ac:dyDescent="0.25">
      <c r="A82188" s="1" t="s">
        <v>82195</v>
      </c>
      <c r="B82188">
        <v>21.900000000000009</v>
      </c>
      <c r="C82188">
        <v>3.2932659575699295</v>
      </c>
      <c r="D82188">
        <v>1.4926022622849517</v>
      </c>
      <c r="E82188">
        <v>1.8006636952849777</v>
      </c>
      <c r="F82188">
        <v>0.26524378326409082</v>
      </c>
      <c r="G82188">
        <v>21.80000000000004</v>
      </c>
      <c r="H82188">
        <v>109375000</v>
      </c>
      <c r="I82188">
        <v>0</v>
      </c>
    </row>
    <row r="82189" spans="1:9" x14ac:dyDescent="0.25">
      <c r="A82189" s="1" t="s">
        <v>82196</v>
      </c>
      <c r="B82189">
        <v>21.999999999999989</v>
      </c>
      <c r="C82189">
        <v>3.4053450399345269</v>
      </c>
      <c r="D82189">
        <v>1.545544607704894</v>
      </c>
      <c r="E82189">
        <v>1.8598004322296329</v>
      </c>
      <c r="F82189">
        <v>0.22941263416604096</v>
      </c>
      <c r="G82189">
        <v>21.900000000000041</v>
      </c>
      <c r="H82189">
        <v>109375000</v>
      </c>
      <c r="I82189">
        <v>0</v>
      </c>
    </row>
    <row r="82190" spans="1:9" x14ac:dyDescent="0.25">
      <c r="A82190" s="1" t="s">
        <v>82197</v>
      </c>
      <c r="B82190">
        <v>21.700000000000003</v>
      </c>
      <c r="C82190">
        <v>4.8731350816805632</v>
      </c>
      <c r="D82190">
        <v>2.2784284944459503</v>
      </c>
      <c r="E82190">
        <v>2.5947065872346178</v>
      </c>
      <c r="F82190">
        <v>1</v>
      </c>
      <c r="G82190">
        <v>21.600000000000037</v>
      </c>
      <c r="H82190">
        <v>109375000</v>
      </c>
      <c r="I82190">
        <v>0</v>
      </c>
    </row>
    <row r="82191" spans="1:9" x14ac:dyDescent="0.25">
      <c r="A82191" s="1" t="s">
        <v>82198</v>
      </c>
      <c r="B82191">
        <v>21.700000000000003</v>
      </c>
      <c r="C82191">
        <v>3.9189183686740199</v>
      </c>
      <c r="D82191">
        <v>1.7981904706436578</v>
      </c>
      <c r="E82191">
        <v>2.1207278980303621</v>
      </c>
      <c r="F82191">
        <v>0.69356527733065265</v>
      </c>
      <c r="G82191">
        <v>21.600000000000037</v>
      </c>
      <c r="H82191">
        <v>93750000</v>
      </c>
      <c r="I82191">
        <v>0</v>
      </c>
    </row>
    <row r="82192" spans="1:9" x14ac:dyDescent="0.25">
      <c r="A82192" s="1" t="s">
        <v>82199</v>
      </c>
      <c r="B82192">
        <v>21.199999999999989</v>
      </c>
      <c r="C82192">
        <v>3.7630119268260431</v>
      </c>
      <c r="D82192">
        <v>2.0220963927641709</v>
      </c>
      <c r="E82192">
        <v>1.7409155340618723</v>
      </c>
      <c r="F82192">
        <v>-0.86161428124640649</v>
      </c>
      <c r="G82192">
        <v>21.10000000000003</v>
      </c>
      <c r="H82192">
        <v>93750000</v>
      </c>
      <c r="I82192">
        <v>0</v>
      </c>
    </row>
    <row r="82193" spans="1:9" x14ac:dyDescent="0.25">
      <c r="A82193" s="1" t="s">
        <v>82200</v>
      </c>
      <c r="B82193">
        <v>21.299999999999997</v>
      </c>
      <c r="C82193">
        <v>4.1476723002082148</v>
      </c>
      <c r="D82193">
        <v>2.2172756095316029</v>
      </c>
      <c r="E82193">
        <v>1.9303966906766106</v>
      </c>
      <c r="F82193">
        <v>-0.96338369208963304</v>
      </c>
      <c r="G82193">
        <v>21.200000000000031</v>
      </c>
      <c r="H82193">
        <v>125000000</v>
      </c>
      <c r="I82193">
        <v>0</v>
      </c>
    </row>
    <row r="82194" spans="1:9" x14ac:dyDescent="0.25">
      <c r="A82194" s="1" t="s">
        <v>82201</v>
      </c>
      <c r="B82194">
        <v>21.999999999999989</v>
      </c>
      <c r="C82194">
        <v>3.4579515283213533</v>
      </c>
      <c r="D82194">
        <v>1.8837044869415931</v>
      </c>
      <c r="E82194">
        <v>1.5742470413797602</v>
      </c>
      <c r="F82194">
        <v>-0.2737582763844979</v>
      </c>
      <c r="G82194">
        <v>21.900000000000041</v>
      </c>
      <c r="H82194">
        <v>125000000</v>
      </c>
      <c r="I82194">
        <v>0</v>
      </c>
    </row>
    <row r="82195" spans="1:9" x14ac:dyDescent="0.25">
      <c r="A82195" s="1" t="s">
        <v>82202</v>
      </c>
      <c r="B82195">
        <v>22.099999999999998</v>
      </c>
      <c r="C82195">
        <v>3.6653121190534836</v>
      </c>
      <c r="D82195">
        <v>1.9898034708701395</v>
      </c>
      <c r="E82195">
        <v>1.6755086481833441</v>
      </c>
      <c r="F82195">
        <v>-0.23538801224098016</v>
      </c>
      <c r="G82195">
        <v>22.000000000000043</v>
      </c>
      <c r="H82195">
        <v>125000000</v>
      </c>
      <c r="I82195">
        <v>0</v>
      </c>
    </row>
    <row r="82196" spans="1:9" x14ac:dyDescent="0.25">
      <c r="A82196" s="1" t="s">
        <v>82203</v>
      </c>
      <c r="B82196">
        <v>20.799999999999979</v>
      </c>
      <c r="C82196">
        <v>3.5342285167396099</v>
      </c>
      <c r="D82196">
        <v>1.6680883017545716</v>
      </c>
      <c r="E82196">
        <v>1.8661402149850383</v>
      </c>
      <c r="F82196">
        <v>0.90181395065329806</v>
      </c>
      <c r="G82196">
        <v>20.700000000000024</v>
      </c>
      <c r="H82196">
        <v>125000000</v>
      </c>
      <c r="I82196">
        <v>0</v>
      </c>
    </row>
    <row r="82197" spans="1:9" x14ac:dyDescent="0.25">
      <c r="A82197" s="1" t="s">
        <v>82204</v>
      </c>
      <c r="B82197">
        <v>20.9</v>
      </c>
      <c r="C82197">
        <v>4.1127244599628572</v>
      </c>
      <c r="D82197">
        <v>1.9551901594111314</v>
      </c>
      <c r="E82197">
        <v>2.1575343005517316</v>
      </c>
      <c r="F82197">
        <v>1</v>
      </c>
      <c r="G82197">
        <v>20.800000000000026</v>
      </c>
      <c r="H82197">
        <v>93750000</v>
      </c>
      <c r="I82197">
        <v>0</v>
      </c>
    </row>
    <row r="82198" spans="1:9" x14ac:dyDescent="0.25">
      <c r="A82198" s="1" t="s">
        <v>82205</v>
      </c>
      <c r="B82198">
        <v>20.700000000000006</v>
      </c>
      <c r="C82198">
        <v>2.0167714622169464</v>
      </c>
      <c r="D82198">
        <v>0.90487579630065262</v>
      </c>
      <c r="E82198">
        <v>1.1118956659162937</v>
      </c>
      <c r="F82198">
        <v>0.20610126613090962</v>
      </c>
      <c r="G82198">
        <v>20.600000000000023</v>
      </c>
      <c r="H82198">
        <v>109375000</v>
      </c>
      <c r="I82198">
        <v>0</v>
      </c>
    </row>
    <row r="82199" spans="1:9" x14ac:dyDescent="0.25">
      <c r="A82199" s="1" t="s">
        <v>82206</v>
      </c>
      <c r="B82199">
        <v>20.70000000000001</v>
      </c>
      <c r="C82199">
        <v>2.0311569767544233</v>
      </c>
      <c r="D82199">
        <v>0.90972858172196069</v>
      </c>
      <c r="E82199">
        <v>1.1214283950324626</v>
      </c>
      <c r="F82199">
        <v>0.20674410520732955</v>
      </c>
      <c r="G82199">
        <v>20.600000000000023</v>
      </c>
      <c r="H82199">
        <v>78125000</v>
      </c>
      <c r="I82199">
        <v>0</v>
      </c>
    </row>
    <row r="82200" spans="1:9" x14ac:dyDescent="0.25">
      <c r="A82200" s="1" t="s">
        <v>82207</v>
      </c>
      <c r="B82200">
        <v>20.699999999999974</v>
      </c>
      <c r="C82200">
        <v>1.8013830617742395</v>
      </c>
      <c r="D82200">
        <v>0.79278177342564993</v>
      </c>
      <c r="E82200">
        <v>1.0086012883485895</v>
      </c>
      <c r="F82200">
        <v>0.11979806432710616</v>
      </c>
      <c r="G82200">
        <v>20.600000000000023</v>
      </c>
      <c r="H82200">
        <v>140625000</v>
      </c>
      <c r="I82200">
        <v>0</v>
      </c>
    </row>
    <row r="82201" spans="1:9" x14ac:dyDescent="0.25">
      <c r="A82201" s="1" t="s">
        <v>82208</v>
      </c>
      <c r="B82201">
        <v>20.699999999999985</v>
      </c>
      <c r="C82201">
        <v>1.7973798141500126</v>
      </c>
      <c r="D82201">
        <v>0.78838398816945743</v>
      </c>
      <c r="E82201">
        <v>1.0089958259805551</v>
      </c>
      <c r="F82201">
        <v>0.11959114369849022</v>
      </c>
      <c r="G82201">
        <v>20.600000000000023</v>
      </c>
      <c r="H82201">
        <v>125000000</v>
      </c>
      <c r="I82201">
        <v>0</v>
      </c>
    </row>
    <row r="82202" spans="1:9" x14ac:dyDescent="0.25">
      <c r="A82202" s="1" t="s">
        <v>82209</v>
      </c>
      <c r="B82202">
        <v>23.510590683196774</v>
      </c>
      <c r="C82202">
        <v>7.3266285186961495</v>
      </c>
      <c r="D82202">
        <v>3.5398264591537392</v>
      </c>
      <c r="E82202">
        <v>3.7868020595424086</v>
      </c>
      <c r="F82202">
        <v>0.50000000000000044</v>
      </c>
      <c r="G82202">
        <v>26.600000000000108</v>
      </c>
      <c r="H82202">
        <v>156250000</v>
      </c>
      <c r="I82202">
        <v>0</v>
      </c>
    </row>
    <row r="82203" spans="1:9" x14ac:dyDescent="0.25">
      <c r="A82203" s="1" t="s">
        <v>82210</v>
      </c>
      <c r="B82203">
        <v>23.201357664300488</v>
      </c>
      <c r="C82203">
        <v>7.2188829268018466</v>
      </c>
      <c r="D82203">
        <v>3.4701945525075923</v>
      </c>
      <c r="E82203">
        <v>3.7486883742942525</v>
      </c>
      <c r="F82203">
        <v>0.87109459643400733</v>
      </c>
      <c r="G82203">
        <v>23.800000000000068</v>
      </c>
      <c r="H82203">
        <v>156250000</v>
      </c>
      <c r="I82203">
        <v>0</v>
      </c>
    </row>
    <row r="82204" spans="1:9" x14ac:dyDescent="0.25">
      <c r="A82204" s="1" t="s">
        <v>82211</v>
      </c>
      <c r="B82204">
        <v>21.499999999999979</v>
      </c>
      <c r="C82204">
        <v>3.2892723126504841</v>
      </c>
      <c r="D82204">
        <v>1.5149524896087803</v>
      </c>
      <c r="E82204">
        <v>1.7743198230417039</v>
      </c>
      <c r="F82204">
        <v>0.24817413445577419</v>
      </c>
      <c r="G82204">
        <v>21.400000000000034</v>
      </c>
      <c r="H82204">
        <v>93750000</v>
      </c>
      <c r="I82204">
        <v>0</v>
      </c>
    </row>
    <row r="82205" spans="1:9" x14ac:dyDescent="0.25">
      <c r="A82205" s="1" t="s">
        <v>82212</v>
      </c>
      <c r="B82205">
        <v>21.599999999999984</v>
      </c>
      <c r="C82205">
        <v>3.3668352173636706</v>
      </c>
      <c r="D82205">
        <v>1.549894733953967</v>
      </c>
      <c r="E82205">
        <v>1.8169404834097036</v>
      </c>
      <c r="F82205">
        <v>0.27364646614100341</v>
      </c>
      <c r="G82205">
        <v>21.500000000000036</v>
      </c>
      <c r="H82205">
        <v>125000000</v>
      </c>
      <c r="I82205">
        <v>0</v>
      </c>
    </row>
    <row r="82206" spans="1:9" x14ac:dyDescent="0.25">
      <c r="A82206" s="1" t="s">
        <v>82213</v>
      </c>
      <c r="B82206">
        <v>21.200000000000006</v>
      </c>
      <c r="C82206">
        <v>2.4826948314919783</v>
      </c>
      <c r="D82206">
        <v>1.1083696530636082</v>
      </c>
      <c r="E82206">
        <v>1.3743251784283701</v>
      </c>
      <c r="F82206">
        <v>0.12406041096666165</v>
      </c>
      <c r="G82206">
        <v>21.10000000000003</v>
      </c>
      <c r="H82206">
        <v>93750000</v>
      </c>
      <c r="I82206">
        <v>0</v>
      </c>
    </row>
    <row r="82207" spans="1:9" x14ac:dyDescent="0.25">
      <c r="A82207" s="1" t="s">
        <v>82214</v>
      </c>
      <c r="B82207">
        <v>21.199999999999978</v>
      </c>
      <c r="C82207">
        <v>2.5808777672367924</v>
      </c>
      <c r="D82207">
        <v>1.1533677130460958</v>
      </c>
      <c r="E82207">
        <v>1.4275100541906967</v>
      </c>
      <c r="F82207">
        <v>0.12840539787133709</v>
      </c>
      <c r="G82207">
        <v>21.10000000000003</v>
      </c>
      <c r="H82207">
        <v>109375000</v>
      </c>
      <c r="I82207">
        <v>0</v>
      </c>
    </row>
    <row r="82208" spans="1:9" x14ac:dyDescent="0.25">
      <c r="A82208" s="1" t="s">
        <v>82215</v>
      </c>
      <c r="B82208">
        <v>21.099999999999966</v>
      </c>
      <c r="C82208">
        <v>2.6688611551979835</v>
      </c>
      <c r="D82208">
        <v>1.2157389732584001</v>
      </c>
      <c r="E82208">
        <v>1.4531221819395834</v>
      </c>
      <c r="F82208">
        <v>0.53032705380095191</v>
      </c>
      <c r="G82208">
        <v>21.000000000000028</v>
      </c>
      <c r="H82208">
        <v>125000000</v>
      </c>
      <c r="I82208">
        <v>0</v>
      </c>
    </row>
    <row r="82209" spans="1:9" x14ac:dyDescent="0.25">
      <c r="A82209" s="1" t="s">
        <v>82216</v>
      </c>
      <c r="B82209">
        <v>21.099999999999991</v>
      </c>
      <c r="C82209">
        <v>2.6928566835102106</v>
      </c>
      <c r="D82209">
        <v>1.2237165504393817</v>
      </c>
      <c r="E82209">
        <v>1.4691401330708289</v>
      </c>
      <c r="F82209">
        <v>0.56791638750296247</v>
      </c>
      <c r="G82209">
        <v>21.000000000000028</v>
      </c>
      <c r="H82209">
        <v>109375000</v>
      </c>
      <c r="I82209">
        <v>0</v>
      </c>
    </row>
    <row r="82210" spans="1:9" x14ac:dyDescent="0.25">
      <c r="A82210" s="1" t="s">
        <v>82217</v>
      </c>
      <c r="B82210">
        <v>21.199999999999964</v>
      </c>
      <c r="C82210">
        <v>5.1898222147440167</v>
      </c>
      <c r="D82210">
        <v>2.7005212967425418</v>
      </c>
      <c r="E82210">
        <v>2.4893009180014771</v>
      </c>
      <c r="F82210">
        <v>0.8008714933281329</v>
      </c>
      <c r="G82210">
        <v>21.10000000000003</v>
      </c>
      <c r="H82210">
        <v>109375000</v>
      </c>
      <c r="I82210">
        <v>0</v>
      </c>
    </row>
    <row r="82211" spans="1:9" x14ac:dyDescent="0.25">
      <c r="A82211" s="1" t="s">
        <v>82218</v>
      </c>
      <c r="B82211">
        <v>21.411096136135843</v>
      </c>
      <c r="C82211">
        <v>5.7663893203390142</v>
      </c>
      <c r="D82211">
        <v>2.9912574601230943</v>
      </c>
      <c r="E82211">
        <v>2.7751318602159194</v>
      </c>
      <c r="F82211">
        <v>-0.597351034779114</v>
      </c>
      <c r="G82211">
        <v>21.80000000000004</v>
      </c>
      <c r="H82211">
        <v>140625000</v>
      </c>
      <c r="I82211">
        <v>0</v>
      </c>
    </row>
    <row r="82212" spans="1:9" x14ac:dyDescent="0.25">
      <c r="A82212" s="1" t="s">
        <v>82219</v>
      </c>
      <c r="B82212">
        <v>20.699999999999971</v>
      </c>
      <c r="C82212">
        <v>1.8822333864467984</v>
      </c>
      <c r="D82212">
        <v>1.0502934360842024</v>
      </c>
      <c r="E82212">
        <v>0.83193995036259594</v>
      </c>
      <c r="F82212">
        <v>-8.391521311413408E-2</v>
      </c>
      <c r="G82212">
        <v>20.600000000000023</v>
      </c>
      <c r="H82212">
        <v>125000000</v>
      </c>
      <c r="I82212">
        <v>0</v>
      </c>
    </row>
    <row r="82213" spans="1:9" x14ac:dyDescent="0.25">
      <c r="A82213" s="1" t="s">
        <v>82220</v>
      </c>
      <c r="B82213">
        <v>20.699999999999974</v>
      </c>
      <c r="C82213">
        <v>2.0380037513487976</v>
      </c>
      <c r="D82213">
        <v>1.1319906859547801</v>
      </c>
      <c r="E82213">
        <v>0.90601306539401749</v>
      </c>
      <c r="F82213">
        <v>-7.9363627060930142E-2</v>
      </c>
      <c r="G82213">
        <v>20.600000000000023</v>
      </c>
      <c r="H82213">
        <v>93750000</v>
      </c>
      <c r="I82213">
        <v>0</v>
      </c>
    </row>
    <row r="82214" spans="1:9" x14ac:dyDescent="0.25">
      <c r="A82214" s="1" t="s">
        <v>82221</v>
      </c>
      <c r="B82214">
        <v>20.599999999999994</v>
      </c>
      <c r="C82214">
        <v>2.1062316327742927</v>
      </c>
      <c r="D82214">
        <v>1.1591208584214669</v>
      </c>
      <c r="E82214">
        <v>0.94711077435282576</v>
      </c>
      <c r="F82214">
        <v>-0.18822313411300362</v>
      </c>
      <c r="G82214">
        <v>20.500000000000021</v>
      </c>
      <c r="H82214">
        <v>78125000</v>
      </c>
      <c r="I82214">
        <v>0</v>
      </c>
    </row>
    <row r="82215" spans="1:9" x14ac:dyDescent="0.25">
      <c r="A82215" s="1" t="s">
        <v>82222</v>
      </c>
      <c r="B82215">
        <v>20.59999999999998</v>
      </c>
      <c r="C82215">
        <v>2.237356210601841</v>
      </c>
      <c r="D82215">
        <v>1.2287406103468443</v>
      </c>
      <c r="E82215">
        <v>1.0086156002549966</v>
      </c>
      <c r="F82215">
        <v>-0.18012992365183811</v>
      </c>
      <c r="G82215">
        <v>20.500000000000021</v>
      </c>
      <c r="H82215">
        <v>125000000</v>
      </c>
      <c r="I82215">
        <v>0</v>
      </c>
    </row>
    <row r="82216" spans="1:9" x14ac:dyDescent="0.25">
      <c r="A82216" s="1" t="s">
        <v>82223</v>
      </c>
      <c r="B82216">
        <v>20.699999999999985</v>
      </c>
      <c r="C82216">
        <v>2.8803171162249064</v>
      </c>
      <c r="D82216">
        <v>1.5405390751854848</v>
      </c>
      <c r="E82216">
        <v>1.3397780410394216</v>
      </c>
      <c r="F82216">
        <v>-0.64562151137642676</v>
      </c>
      <c r="G82216">
        <v>20.600000000000023</v>
      </c>
      <c r="H82216">
        <v>109375000</v>
      </c>
      <c r="I82216">
        <v>0</v>
      </c>
    </row>
    <row r="82217" spans="1:9" x14ac:dyDescent="0.25">
      <c r="A82217" s="1" t="s">
        <v>82224</v>
      </c>
      <c r="B82217">
        <v>20.800000000000004</v>
      </c>
      <c r="C82217">
        <v>2.9815281136797274</v>
      </c>
      <c r="D82217">
        <v>1.5947860994090459</v>
      </c>
      <c r="E82217">
        <v>1.3867420142706814</v>
      </c>
      <c r="F82217">
        <v>-0.81792951316377271</v>
      </c>
      <c r="G82217">
        <v>20.700000000000024</v>
      </c>
      <c r="H82217">
        <v>125000000</v>
      </c>
      <c r="I82217">
        <v>0</v>
      </c>
    </row>
    <row r="82218" spans="1:9" x14ac:dyDescent="0.25">
      <c r="A82218" s="1" t="s">
        <v>82225</v>
      </c>
      <c r="B82218">
        <v>22.899999999999984</v>
      </c>
      <c r="C82218">
        <v>7.9701204688100766</v>
      </c>
      <c r="D82218">
        <v>3.8150778271482513</v>
      </c>
      <c r="E82218">
        <v>4.1550426416618258</v>
      </c>
      <c r="F82218">
        <v>1</v>
      </c>
      <c r="G82218">
        <v>22.800000000000054</v>
      </c>
      <c r="H82218">
        <v>125000000</v>
      </c>
      <c r="I82218">
        <v>0</v>
      </c>
    </row>
    <row r="82219" spans="1:9" x14ac:dyDescent="0.25">
      <c r="A82219" s="1" t="s">
        <v>82226</v>
      </c>
      <c r="B82219">
        <v>27.990189510673037</v>
      </c>
      <c r="C82219">
        <v>19.832265428768899</v>
      </c>
      <c r="D82219">
        <v>6.5963270964293095</v>
      </c>
      <c r="E82219">
        <v>13.235938332339561</v>
      </c>
      <c r="F82219">
        <v>1</v>
      </c>
      <c r="G82219">
        <v>29.600000000000151</v>
      </c>
      <c r="H82219">
        <v>187500000</v>
      </c>
      <c r="I82219">
        <v>0</v>
      </c>
    </row>
    <row r="82220" spans="1:9" x14ac:dyDescent="0.25">
      <c r="A82220" s="1" t="s">
        <v>82227</v>
      </c>
      <c r="B82220">
        <v>20.999999999999964</v>
      </c>
      <c r="C82220">
        <v>3.9179807071951123</v>
      </c>
      <c r="D82220">
        <v>2.0614836634090485</v>
      </c>
      <c r="E82220">
        <v>1.8564970437860637</v>
      </c>
      <c r="F82220">
        <v>-1</v>
      </c>
      <c r="G82220">
        <v>20.900000000000027</v>
      </c>
      <c r="H82220">
        <v>93750000</v>
      </c>
      <c r="I82220">
        <v>0</v>
      </c>
    </row>
    <row r="82221" spans="1:9" x14ac:dyDescent="0.25">
      <c r="A82221" s="1" t="s">
        <v>82228</v>
      </c>
      <c r="B82221">
        <v>20.899999999999991</v>
      </c>
      <c r="C82221">
        <v>3.4914689409770014</v>
      </c>
      <c r="D82221">
        <v>1.8496294803584683</v>
      </c>
      <c r="E82221">
        <v>1.6418394606185331</v>
      </c>
      <c r="F82221">
        <v>-0.79678046518126644</v>
      </c>
      <c r="G82221">
        <v>20.800000000000026</v>
      </c>
      <c r="H82221">
        <v>109375000</v>
      </c>
      <c r="I82221">
        <v>0</v>
      </c>
    </row>
    <row r="82222" spans="1:9" x14ac:dyDescent="0.25">
      <c r="A82222" s="1" t="s">
        <v>82229</v>
      </c>
      <c r="B82222">
        <v>20.800000000000015</v>
      </c>
      <c r="C82222">
        <v>2.3375023919501023</v>
      </c>
      <c r="D82222">
        <v>1.2720421423224728</v>
      </c>
      <c r="E82222">
        <v>1.0654602496276295</v>
      </c>
      <c r="F82222">
        <v>-0.33424493749512862</v>
      </c>
      <c r="G82222">
        <v>20.700000000000024</v>
      </c>
      <c r="H82222">
        <v>109375000</v>
      </c>
      <c r="I82222">
        <v>0</v>
      </c>
    </row>
    <row r="82223" spans="1:9" x14ac:dyDescent="0.25">
      <c r="A82223" s="1" t="s">
        <v>82230</v>
      </c>
      <c r="B82223">
        <v>20.800000000000018</v>
      </c>
      <c r="C82223">
        <v>2.3118700976489532</v>
      </c>
      <c r="D82223">
        <v>1.2608194826815304</v>
      </c>
      <c r="E82223">
        <v>1.0510506149674228</v>
      </c>
      <c r="F82223">
        <v>-0.30066786364670328</v>
      </c>
      <c r="G82223">
        <v>20.700000000000024</v>
      </c>
      <c r="H82223">
        <v>109375000</v>
      </c>
      <c r="I82223">
        <v>0</v>
      </c>
    </row>
    <row r="82224" spans="1:9" x14ac:dyDescent="0.25">
      <c r="A82224" s="1" t="s">
        <v>82231</v>
      </c>
      <c r="B82224">
        <v>20.699999999999992</v>
      </c>
      <c r="C82224">
        <v>1.9682272668791949</v>
      </c>
      <c r="D82224">
        <v>1.0974445131766197</v>
      </c>
      <c r="E82224">
        <v>0.87078275370257519</v>
      </c>
      <c r="F82224">
        <v>-0.17481701049773024</v>
      </c>
      <c r="G82224">
        <v>20.600000000000023</v>
      </c>
      <c r="H82224">
        <v>109375000</v>
      </c>
      <c r="I82224">
        <v>0</v>
      </c>
    </row>
    <row r="82225" spans="1:9" x14ac:dyDescent="0.25">
      <c r="A82225" s="1" t="s">
        <v>82232</v>
      </c>
      <c r="B82225">
        <v>20.7</v>
      </c>
      <c r="C82225">
        <v>1.9943037510934727</v>
      </c>
      <c r="D82225">
        <v>1.113845054272637</v>
      </c>
      <c r="E82225">
        <v>0.88045869682083566</v>
      </c>
      <c r="F82225">
        <v>-0.17757180812852091</v>
      </c>
      <c r="G82225">
        <v>20.600000000000023</v>
      </c>
      <c r="H82225">
        <v>109375000</v>
      </c>
      <c r="I82225">
        <v>0</v>
      </c>
    </row>
    <row r="82226" spans="1:9" x14ac:dyDescent="0.25">
      <c r="A82226" s="1" t="s">
        <v>82233</v>
      </c>
      <c r="B82226">
        <v>21.999999999999961</v>
      </c>
      <c r="C82226">
        <v>4.0835715021033865</v>
      </c>
      <c r="D82226">
        <v>2.4134486790369785</v>
      </c>
      <c r="E82226">
        <v>1.6701228230664111</v>
      </c>
      <c r="F82226">
        <v>-0.36038189140713239</v>
      </c>
      <c r="G82226">
        <v>21.900000000000041</v>
      </c>
      <c r="H82226">
        <v>140625000</v>
      </c>
      <c r="I82226">
        <v>0</v>
      </c>
    </row>
    <row r="82227" spans="1:9" x14ac:dyDescent="0.25">
      <c r="A82227" s="1" t="s">
        <v>82234</v>
      </c>
      <c r="B82227">
        <v>22.099999999999991</v>
      </c>
      <c r="C82227">
        <v>5.2392582724286036</v>
      </c>
      <c r="D82227">
        <v>2.9979797043397372</v>
      </c>
      <c r="E82227">
        <v>2.2412785680888616</v>
      </c>
      <c r="F82227">
        <v>-0.52849261469388553</v>
      </c>
      <c r="G82227">
        <v>22.000000000000043</v>
      </c>
      <c r="H82227">
        <v>109375000</v>
      </c>
      <c r="I82227">
        <v>0</v>
      </c>
    </row>
    <row r="82228" spans="1:9" x14ac:dyDescent="0.25">
      <c r="A82228" s="1" t="s">
        <v>82235</v>
      </c>
      <c r="B82228">
        <v>21.499999999999982</v>
      </c>
      <c r="C82228">
        <v>3.4428192368976305</v>
      </c>
      <c r="D82228">
        <v>2.1071672043685927</v>
      </c>
      <c r="E82228">
        <v>1.3356520325290377</v>
      </c>
      <c r="F82228">
        <v>-0.33112113300617985</v>
      </c>
      <c r="G82228">
        <v>21.400000000000034</v>
      </c>
      <c r="H82228">
        <v>109375000</v>
      </c>
      <c r="I82228">
        <v>0</v>
      </c>
    </row>
    <row r="82229" spans="1:9" x14ac:dyDescent="0.25">
      <c r="A82229" s="1" t="s">
        <v>82236</v>
      </c>
      <c r="B82229">
        <v>21.599999999999973</v>
      </c>
      <c r="C82229">
        <v>3.5988087576726553</v>
      </c>
      <c r="D82229">
        <v>2.1958492869350681</v>
      </c>
      <c r="E82229">
        <v>1.4029594707375872</v>
      </c>
      <c r="F82229">
        <v>-0.28824730336711957</v>
      </c>
      <c r="G82229">
        <v>21.500000000000036</v>
      </c>
      <c r="H82229">
        <v>109375000</v>
      </c>
      <c r="I82229">
        <v>0</v>
      </c>
    </row>
    <row r="82230" spans="1:9" x14ac:dyDescent="0.25">
      <c r="A82230" s="1" t="s">
        <v>82237</v>
      </c>
      <c r="B82230">
        <v>23.324618241325922</v>
      </c>
      <c r="C82230">
        <v>9.4674862187323416</v>
      </c>
      <c r="D82230">
        <v>5.1458687948601431</v>
      </c>
      <c r="E82230">
        <v>4.3216174238721905</v>
      </c>
      <c r="F82230">
        <v>0.5</v>
      </c>
      <c r="G82230">
        <v>28.800000000000139</v>
      </c>
      <c r="H82230">
        <v>156250000</v>
      </c>
      <c r="I82230">
        <v>0</v>
      </c>
    </row>
    <row r="82231" spans="1:9" x14ac:dyDescent="0.25">
      <c r="A82231" s="1" t="s">
        <v>82238</v>
      </c>
      <c r="B82231">
        <v>22.607714837837609</v>
      </c>
      <c r="C82231">
        <v>7.0534306446959691</v>
      </c>
      <c r="D82231">
        <v>3.1103800061784002</v>
      </c>
      <c r="E82231">
        <v>3.9430506385175681</v>
      </c>
      <c r="F82231">
        <v>-0.5</v>
      </c>
      <c r="G82231">
        <v>23.600000000000065</v>
      </c>
      <c r="H82231">
        <v>109375000</v>
      </c>
      <c r="I82231">
        <v>0</v>
      </c>
    </row>
    <row r="82232" spans="1:9" x14ac:dyDescent="0.25">
      <c r="A82232" s="1" t="s">
        <v>82239</v>
      </c>
      <c r="B82232">
        <v>21.599999999999966</v>
      </c>
      <c r="C82232">
        <v>3.0842244143354902</v>
      </c>
      <c r="D82232">
        <v>1.1368509450945137</v>
      </c>
      <c r="E82232">
        <v>1.9473734692409765</v>
      </c>
      <c r="F82232">
        <v>0.35684276863880759</v>
      </c>
      <c r="G82232">
        <v>21.500000000000036</v>
      </c>
      <c r="H82232">
        <v>109375000</v>
      </c>
      <c r="I82232">
        <v>0</v>
      </c>
    </row>
    <row r="82233" spans="1:9" x14ac:dyDescent="0.25">
      <c r="A82233" s="1" t="s">
        <v>82240</v>
      </c>
      <c r="B82233">
        <v>21.599999999999962</v>
      </c>
      <c r="C82233">
        <v>3.1280660753199889</v>
      </c>
      <c r="D82233">
        <v>1.1520253090470209</v>
      </c>
      <c r="E82233">
        <v>1.976040766272968</v>
      </c>
      <c r="F82233">
        <v>0.41518677697117923</v>
      </c>
      <c r="G82233">
        <v>21.500000000000036</v>
      </c>
      <c r="H82233">
        <v>109375000</v>
      </c>
      <c r="I82233">
        <v>0</v>
      </c>
    </row>
    <row r="82234" spans="1:9" x14ac:dyDescent="0.25">
      <c r="A82234" s="1" t="s">
        <v>82241</v>
      </c>
      <c r="B82234">
        <v>26.505804684898131</v>
      </c>
      <c r="C82234">
        <v>17.650756055377578</v>
      </c>
      <c r="D82234">
        <v>8.4543726369861503</v>
      </c>
      <c r="E82234">
        <v>9.1963834183914219</v>
      </c>
      <c r="F82234">
        <v>-1</v>
      </c>
      <c r="G82234">
        <v>29.000000000000142</v>
      </c>
      <c r="H82234">
        <v>187500000</v>
      </c>
      <c r="I82234">
        <v>0</v>
      </c>
    </row>
    <row r="82235" spans="1:9" x14ac:dyDescent="0.25">
      <c r="A82235" s="1" t="s">
        <v>82242</v>
      </c>
      <c r="B82235">
        <v>27.48628058165729</v>
      </c>
      <c r="C82235">
        <v>20.302518491755972</v>
      </c>
      <c r="D82235">
        <v>12.919770936360168</v>
      </c>
      <c r="E82235">
        <v>7.3827475553958202</v>
      </c>
      <c r="F82235">
        <v>1</v>
      </c>
      <c r="G82235">
        <v>30.700000000000166</v>
      </c>
      <c r="H82235">
        <v>171875000</v>
      </c>
      <c r="I82235">
        <v>0</v>
      </c>
    </row>
    <row r="82236" spans="1:9" x14ac:dyDescent="0.25">
      <c r="A82236" s="1" t="s">
        <v>82243</v>
      </c>
      <c r="B82236">
        <v>22.399999999999991</v>
      </c>
      <c r="C82236">
        <v>3.8424317091638658</v>
      </c>
      <c r="D82236">
        <v>1.5269008175461316</v>
      </c>
      <c r="E82236">
        <v>2.3155308916177342</v>
      </c>
      <c r="F82236">
        <v>0.26529861756874284</v>
      </c>
      <c r="G82236">
        <v>22.300000000000047</v>
      </c>
      <c r="H82236">
        <v>93750000</v>
      </c>
      <c r="I82236">
        <v>0</v>
      </c>
    </row>
    <row r="82237" spans="1:9" x14ac:dyDescent="0.25">
      <c r="A82237" s="1" t="s">
        <v>82244</v>
      </c>
      <c r="B82237">
        <v>22.499999999999982</v>
      </c>
      <c r="C82237">
        <v>3.9840395931513868</v>
      </c>
      <c r="D82237">
        <v>1.5884728928370748</v>
      </c>
      <c r="E82237">
        <v>2.395566700314312</v>
      </c>
      <c r="F82237">
        <v>0.22550483731299309</v>
      </c>
      <c r="G82237">
        <v>22.400000000000048</v>
      </c>
      <c r="H82237">
        <v>125000000</v>
      </c>
      <c r="I82237">
        <v>0</v>
      </c>
    </row>
    <row r="82238" spans="1:9" x14ac:dyDescent="0.25">
      <c r="A82238" s="1" t="s">
        <v>82245</v>
      </c>
      <c r="B82238">
        <v>22.299999999999979</v>
      </c>
      <c r="C82238">
        <v>5.3345183166434262</v>
      </c>
      <c r="D82238">
        <v>2.238793908916775</v>
      </c>
      <c r="E82238">
        <v>3.0957244077266521</v>
      </c>
      <c r="F82238">
        <v>1</v>
      </c>
      <c r="G82238">
        <v>22.200000000000045</v>
      </c>
      <c r="H82238">
        <v>109375000</v>
      </c>
      <c r="I82238">
        <v>0</v>
      </c>
    </row>
    <row r="82239" spans="1:9" x14ac:dyDescent="0.25">
      <c r="A82239" s="1" t="s">
        <v>82246</v>
      </c>
      <c r="B82239">
        <v>22.299999999999986</v>
      </c>
      <c r="C82239">
        <v>4.8205007999246954</v>
      </c>
      <c r="D82239">
        <v>1.9713800549781793</v>
      </c>
      <c r="E82239">
        <v>2.849120744946517</v>
      </c>
      <c r="F82239">
        <v>0.61077091386314253</v>
      </c>
      <c r="G82239">
        <v>22.200000000000045</v>
      </c>
      <c r="H82239">
        <v>125000000</v>
      </c>
      <c r="I82239">
        <v>0</v>
      </c>
    </row>
    <row r="82240" spans="1:9" x14ac:dyDescent="0.25">
      <c r="A82240" s="1" t="s">
        <v>82247</v>
      </c>
      <c r="B82240">
        <v>21.799999999999986</v>
      </c>
      <c r="C82240">
        <v>5.1867188586493764</v>
      </c>
      <c r="D82240">
        <v>3.0841427498386036</v>
      </c>
      <c r="E82240">
        <v>2.1025761088107711</v>
      </c>
      <c r="F82240">
        <v>-1</v>
      </c>
      <c r="G82240">
        <v>21.700000000000038</v>
      </c>
      <c r="H82240">
        <v>78125000</v>
      </c>
      <c r="I82240">
        <v>0</v>
      </c>
    </row>
    <row r="82241" spans="1:9" x14ac:dyDescent="0.25">
      <c r="A82241" s="1" t="s">
        <v>82248</v>
      </c>
      <c r="B82241">
        <v>21.799999999999965</v>
      </c>
      <c r="C82241">
        <v>4.853008469922572</v>
      </c>
      <c r="D82241">
        <v>2.9278127400446223</v>
      </c>
      <c r="E82241">
        <v>1.925195729877947</v>
      </c>
      <c r="F82241">
        <v>-1</v>
      </c>
      <c r="G82241">
        <v>21.700000000000038</v>
      </c>
      <c r="H82241">
        <v>125000000</v>
      </c>
      <c r="I82241">
        <v>0</v>
      </c>
    </row>
    <row r="82242" spans="1:9" x14ac:dyDescent="0.25">
      <c r="A82242" s="1" t="s">
        <v>82249</v>
      </c>
      <c r="B82242">
        <v>22.500000000000007</v>
      </c>
      <c r="C82242">
        <v>4.1040919278129664</v>
      </c>
      <c r="D82242">
        <v>2.4883762367561553</v>
      </c>
      <c r="E82242">
        <v>1.6157156910568116</v>
      </c>
      <c r="F82242">
        <v>-0.26900891959497653</v>
      </c>
      <c r="G82242">
        <v>22.400000000000048</v>
      </c>
      <c r="H82242">
        <v>109375000</v>
      </c>
      <c r="I82242">
        <v>0</v>
      </c>
    </row>
    <row r="82243" spans="1:9" x14ac:dyDescent="0.25">
      <c r="A82243" s="1" t="s">
        <v>82250</v>
      </c>
      <c r="B82243">
        <v>22.699999999999971</v>
      </c>
      <c r="C82243">
        <v>5.6257421945835855</v>
      </c>
      <c r="D82243">
        <v>3.2605571417474244</v>
      </c>
      <c r="E82243">
        <v>2.3651850528361611</v>
      </c>
      <c r="F82243">
        <v>0.49231255853664457</v>
      </c>
      <c r="G82243">
        <v>22.600000000000051</v>
      </c>
      <c r="H82243">
        <v>125000000</v>
      </c>
      <c r="I82243">
        <v>0</v>
      </c>
    </row>
    <row r="82244" spans="1:9" x14ac:dyDescent="0.25">
      <c r="A82244" s="1" t="s">
        <v>82251</v>
      </c>
      <c r="B82244">
        <v>20.999999999999975</v>
      </c>
      <c r="C82244">
        <v>3.9039305603396617</v>
      </c>
      <c r="D82244">
        <v>1.6284165075465418</v>
      </c>
      <c r="E82244">
        <v>2.2755140527931199</v>
      </c>
      <c r="F82244">
        <v>0.89895625063005369</v>
      </c>
      <c r="G82244">
        <v>20.900000000000027</v>
      </c>
      <c r="H82244">
        <v>125000000</v>
      </c>
      <c r="I82244">
        <v>0</v>
      </c>
    </row>
    <row r="82245" spans="1:9" x14ac:dyDescent="0.25">
      <c r="A82245" s="1" t="s">
        <v>82252</v>
      </c>
      <c r="B82245">
        <v>21.099999999999959</v>
      </c>
      <c r="C82245">
        <v>4.3316112641190463</v>
      </c>
      <c r="D82245">
        <v>1.8285867626124368</v>
      </c>
      <c r="E82245">
        <v>2.5030245015066086</v>
      </c>
      <c r="F82245">
        <v>1</v>
      </c>
      <c r="G82245">
        <v>21.000000000000028</v>
      </c>
      <c r="H82245">
        <v>109375000</v>
      </c>
      <c r="I82245">
        <v>0</v>
      </c>
    </row>
    <row r="82246" spans="1:9" x14ac:dyDescent="0.25">
      <c r="A82246" s="1" t="s">
        <v>82253</v>
      </c>
      <c r="B82246">
        <v>20.899999999999991</v>
      </c>
      <c r="C82246">
        <v>2.466463573622546</v>
      </c>
      <c r="D82246">
        <v>0.89616878837066505</v>
      </c>
      <c r="E82246">
        <v>1.5702947852518809</v>
      </c>
      <c r="F82246">
        <v>0.20319428721961108</v>
      </c>
      <c r="G82246">
        <v>20.800000000000026</v>
      </c>
      <c r="H82246">
        <v>109375000</v>
      </c>
      <c r="I82246">
        <v>0</v>
      </c>
    </row>
    <row r="82247" spans="1:9" x14ac:dyDescent="0.25">
      <c r="A82247" s="1" t="s">
        <v>82254</v>
      </c>
      <c r="B82247">
        <v>20.899999999999977</v>
      </c>
      <c r="C82247">
        <v>2.5002991352652777</v>
      </c>
      <c r="D82247">
        <v>0.90160402032508102</v>
      </c>
      <c r="E82247">
        <v>1.5986951149401967</v>
      </c>
      <c r="F82247">
        <v>0.20618058517664917</v>
      </c>
      <c r="G82247">
        <v>20.800000000000026</v>
      </c>
      <c r="H82247">
        <v>125000000</v>
      </c>
      <c r="I82247">
        <v>0</v>
      </c>
    </row>
    <row r="82248" spans="1:9" x14ac:dyDescent="0.25">
      <c r="A82248" s="1" t="s">
        <v>82255</v>
      </c>
      <c r="B82248">
        <v>20.899999999999981</v>
      </c>
      <c r="C82248">
        <v>2.238961663349194</v>
      </c>
      <c r="D82248">
        <v>0.78171143728968451</v>
      </c>
      <c r="E82248">
        <v>1.4572502260595095</v>
      </c>
      <c r="F82248">
        <v>0.1180989310372933</v>
      </c>
      <c r="G82248">
        <v>20.800000000000026</v>
      </c>
      <c r="H82248">
        <v>109375000</v>
      </c>
      <c r="I82248">
        <v>0</v>
      </c>
    </row>
    <row r="82249" spans="1:9" x14ac:dyDescent="0.25">
      <c r="A82249" s="1" t="s">
        <v>82256</v>
      </c>
      <c r="B82249">
        <v>20.999999999999947</v>
      </c>
      <c r="C82249">
        <v>2.2556538833190336</v>
      </c>
      <c r="D82249">
        <v>0.77729045867023094</v>
      </c>
      <c r="E82249">
        <v>1.4783634246488027</v>
      </c>
      <c r="F82249">
        <v>0.11619430586788448</v>
      </c>
      <c r="G82249">
        <v>20.900000000000027</v>
      </c>
      <c r="H82249">
        <v>125000000</v>
      </c>
      <c r="I82249">
        <v>0</v>
      </c>
    </row>
    <row r="82250" spans="1:9" x14ac:dyDescent="0.25">
      <c r="A82250" s="1" t="s">
        <v>82257</v>
      </c>
      <c r="B82250">
        <v>25.248407581306655</v>
      </c>
      <c r="C82250">
        <v>11.057703494814904</v>
      </c>
      <c r="D82250">
        <v>5.1963885630308537</v>
      </c>
      <c r="E82250">
        <v>5.8613149317840545</v>
      </c>
      <c r="F82250">
        <v>-0.79352313529417806</v>
      </c>
      <c r="G82250">
        <v>29.500000000000149</v>
      </c>
      <c r="H82250">
        <v>156250000</v>
      </c>
      <c r="I82250">
        <v>0</v>
      </c>
    </row>
    <row r="82251" spans="1:9" x14ac:dyDescent="0.25">
      <c r="A82251" s="1" t="s">
        <v>82258</v>
      </c>
      <c r="B82251">
        <v>26.393594080589136</v>
      </c>
      <c r="C82251">
        <v>16.40246836410337</v>
      </c>
      <c r="D82251">
        <v>7.8124636303913686</v>
      </c>
      <c r="E82251">
        <v>8.5900047337119982</v>
      </c>
      <c r="F82251">
        <v>-1</v>
      </c>
      <c r="G82251">
        <v>28.800000000000139</v>
      </c>
      <c r="H82251">
        <v>125000000</v>
      </c>
      <c r="I82251">
        <v>0</v>
      </c>
    </row>
    <row r="82252" spans="1:9" x14ac:dyDescent="0.25">
      <c r="A82252" s="1" t="s">
        <v>82259</v>
      </c>
      <c r="B82252">
        <v>21.899999999999959</v>
      </c>
      <c r="C82252">
        <v>3.7658285413524855</v>
      </c>
      <c r="D82252">
        <v>1.5387215312462557</v>
      </c>
      <c r="E82252">
        <v>2.2271070101062298</v>
      </c>
      <c r="F82252">
        <v>0.28746408702751136</v>
      </c>
      <c r="G82252">
        <v>21.80000000000004</v>
      </c>
      <c r="H82252">
        <v>93750000</v>
      </c>
      <c r="I82252">
        <v>0</v>
      </c>
    </row>
    <row r="82253" spans="1:9" x14ac:dyDescent="0.25">
      <c r="A82253" s="1" t="s">
        <v>82260</v>
      </c>
      <c r="B82253">
        <v>21.899999999999959</v>
      </c>
      <c r="C82253">
        <v>3.8552186198839857</v>
      </c>
      <c r="D82253">
        <v>1.5722345224241554</v>
      </c>
      <c r="E82253">
        <v>2.2829840974598303</v>
      </c>
      <c r="F82253">
        <v>0.33464906563021746</v>
      </c>
      <c r="G82253">
        <v>21.80000000000004</v>
      </c>
      <c r="H82253">
        <v>125000000</v>
      </c>
      <c r="I82253">
        <v>0</v>
      </c>
    </row>
    <row r="82254" spans="1:9" x14ac:dyDescent="0.25">
      <c r="A82254" s="1" t="s">
        <v>82261</v>
      </c>
      <c r="B82254">
        <v>21.599999999999969</v>
      </c>
      <c r="C82254">
        <v>3.0121825220889935</v>
      </c>
      <c r="D82254">
        <v>1.1281330419909725</v>
      </c>
      <c r="E82254">
        <v>1.884049480098021</v>
      </c>
      <c r="F82254">
        <v>0.12095485672823125</v>
      </c>
      <c r="G82254">
        <v>21.500000000000036</v>
      </c>
      <c r="H82254">
        <v>93750000</v>
      </c>
      <c r="I82254">
        <v>0</v>
      </c>
    </row>
    <row r="82255" spans="1:9" x14ac:dyDescent="0.25">
      <c r="A82255" s="1" t="s">
        <v>82262</v>
      </c>
      <c r="B82255">
        <v>21.599999999999984</v>
      </c>
      <c r="C82255">
        <v>3.1641858665519642</v>
      </c>
      <c r="D82255">
        <v>1.190336721604059</v>
      </c>
      <c r="E82255">
        <v>1.9738491449479052</v>
      </c>
      <c r="F82255">
        <v>0.12697428509908537</v>
      </c>
      <c r="G82255">
        <v>21.500000000000036</v>
      </c>
      <c r="H82255">
        <v>109375000</v>
      </c>
      <c r="I82255">
        <v>0</v>
      </c>
    </row>
    <row r="82256" spans="1:9" x14ac:dyDescent="0.25">
      <c r="A82256" s="1" t="s">
        <v>82263</v>
      </c>
      <c r="B82256">
        <v>21.299999999999951</v>
      </c>
      <c r="C82256">
        <v>3.1250660289322383</v>
      </c>
      <c r="D82256">
        <v>1.2159082356274284</v>
      </c>
      <c r="E82256">
        <v>1.9091577933048098</v>
      </c>
      <c r="F82256">
        <v>0.55909618226393487</v>
      </c>
      <c r="G82256">
        <v>21.200000000000031</v>
      </c>
      <c r="H82256">
        <v>109375000</v>
      </c>
      <c r="I82256">
        <v>0</v>
      </c>
    </row>
    <row r="82257" spans="1:9" x14ac:dyDescent="0.25">
      <c r="A82257" s="1" t="s">
        <v>82264</v>
      </c>
      <c r="B82257">
        <v>21.399999999999956</v>
      </c>
      <c r="C82257">
        <v>3.178642159467965</v>
      </c>
      <c r="D82257">
        <v>1.2241804553136442</v>
      </c>
      <c r="E82257">
        <v>1.9544617041543209</v>
      </c>
      <c r="F82257">
        <v>0.57994850382580942</v>
      </c>
      <c r="G82257">
        <v>21.300000000000033</v>
      </c>
      <c r="H82257">
        <v>109375000</v>
      </c>
      <c r="I82257">
        <v>0</v>
      </c>
    </row>
    <row r="82258" spans="1:9" x14ac:dyDescent="0.25">
      <c r="A82258" s="1" t="s">
        <v>82265</v>
      </c>
      <c r="B82258">
        <v>21.583270963057274</v>
      </c>
      <c r="C82258">
        <v>6.8888370069185676</v>
      </c>
      <c r="D82258">
        <v>3.7428947383018074</v>
      </c>
      <c r="E82258">
        <v>3.1459422686167589</v>
      </c>
      <c r="F82258">
        <v>-1</v>
      </c>
      <c r="G82258">
        <v>21.600000000000037</v>
      </c>
      <c r="H82258">
        <v>125000000</v>
      </c>
      <c r="I82258">
        <v>0</v>
      </c>
    </row>
    <row r="82259" spans="1:9" x14ac:dyDescent="0.25">
      <c r="A82259" s="1" t="s">
        <v>82266</v>
      </c>
      <c r="B82259">
        <v>22.558974802835223</v>
      </c>
      <c r="C82259">
        <v>6.7100098100472341</v>
      </c>
      <c r="D82259">
        <v>3.6613675460399464</v>
      </c>
      <c r="E82259">
        <v>3.0486422640072908</v>
      </c>
      <c r="F82259">
        <v>-0.64860718620138469</v>
      </c>
      <c r="G82259">
        <v>23.400000000000063</v>
      </c>
      <c r="H82259">
        <v>125000000</v>
      </c>
      <c r="I82259">
        <v>0</v>
      </c>
    </row>
    <row r="82260" spans="1:9" x14ac:dyDescent="0.25">
      <c r="A82260" s="1" t="s">
        <v>82267</v>
      </c>
      <c r="B82260">
        <v>20.999999999999957</v>
      </c>
      <c r="C82260">
        <v>2.3449764177451993</v>
      </c>
      <c r="D82260">
        <v>1.4981994368730183</v>
      </c>
      <c r="E82260">
        <v>0.84677698087218101</v>
      </c>
      <c r="F82260">
        <v>-8.2019253336951703E-2</v>
      </c>
      <c r="G82260">
        <v>20.900000000000027</v>
      </c>
      <c r="H82260">
        <v>109375000</v>
      </c>
      <c r="I82260">
        <v>0</v>
      </c>
    </row>
    <row r="82261" spans="1:9" x14ac:dyDescent="0.25">
      <c r="A82261" s="1" t="s">
        <v>82268</v>
      </c>
      <c r="B82261">
        <v>20.999999999999996</v>
      </c>
      <c r="C82261">
        <v>2.5355623609768392</v>
      </c>
      <c r="D82261">
        <v>1.6045326212787341</v>
      </c>
      <c r="E82261">
        <v>0.9310297396981051</v>
      </c>
      <c r="F82261">
        <v>-9.5413312298336717E-2</v>
      </c>
      <c r="G82261">
        <v>20.900000000000027</v>
      </c>
      <c r="H82261">
        <v>93750000</v>
      </c>
      <c r="I82261">
        <v>0</v>
      </c>
    </row>
    <row r="82262" spans="1:9" x14ac:dyDescent="0.25">
      <c r="A82262" s="1" t="s">
        <v>82269</v>
      </c>
      <c r="B82262">
        <v>20.799999999999976</v>
      </c>
      <c r="C82262">
        <v>2.6164489778788598</v>
      </c>
      <c r="D82262">
        <v>1.6478243442784004</v>
      </c>
      <c r="E82262">
        <v>0.96862463360045936</v>
      </c>
      <c r="F82262">
        <v>-0.18631752585695383</v>
      </c>
      <c r="G82262">
        <v>20.700000000000024</v>
      </c>
      <c r="H82262">
        <v>78125000</v>
      </c>
      <c r="I82262">
        <v>0</v>
      </c>
    </row>
    <row r="82263" spans="1:9" x14ac:dyDescent="0.25">
      <c r="A82263" s="1" t="s">
        <v>82270</v>
      </c>
      <c r="B82263">
        <v>20.899999999999952</v>
      </c>
      <c r="C82263">
        <v>2.8057137726525307</v>
      </c>
      <c r="D82263">
        <v>1.7596546872198617</v>
      </c>
      <c r="E82263">
        <v>1.046059085432669</v>
      </c>
      <c r="F82263">
        <v>-0.17986629898227546</v>
      </c>
      <c r="G82263">
        <v>20.800000000000026</v>
      </c>
      <c r="H82263">
        <v>78125000</v>
      </c>
      <c r="I82263">
        <v>0</v>
      </c>
    </row>
    <row r="82264" spans="1:9" x14ac:dyDescent="0.25">
      <c r="A82264" s="1" t="s">
        <v>82271</v>
      </c>
      <c r="B82264">
        <v>20.999999999999975</v>
      </c>
      <c r="C82264">
        <v>3.5869713723326706</v>
      </c>
      <c r="D82264">
        <v>2.1420956516234568</v>
      </c>
      <c r="E82264">
        <v>1.4448757207092138</v>
      </c>
      <c r="F82264">
        <v>-0.58635509785350326</v>
      </c>
      <c r="G82264">
        <v>20.900000000000027</v>
      </c>
      <c r="H82264">
        <v>93750000</v>
      </c>
      <c r="I82264">
        <v>0</v>
      </c>
    </row>
    <row r="82265" spans="1:9" x14ac:dyDescent="0.25">
      <c r="A82265" s="1" t="s">
        <v>82272</v>
      </c>
      <c r="B82265">
        <v>20.999999999999968</v>
      </c>
      <c r="C82265">
        <v>3.5909537266963958</v>
      </c>
      <c r="D82265">
        <v>2.162444246417607</v>
      </c>
      <c r="E82265">
        <v>1.4285094802787888</v>
      </c>
      <c r="F82265">
        <v>-0.75886421352818267</v>
      </c>
      <c r="G82265">
        <v>20.900000000000027</v>
      </c>
      <c r="H82265">
        <v>93750000</v>
      </c>
      <c r="I82265">
        <v>0</v>
      </c>
    </row>
    <row r="82266" spans="1:9" x14ac:dyDescent="0.25">
      <c r="A82266" s="1" t="s">
        <v>82273</v>
      </c>
      <c r="B82266">
        <v>27.965626599851127</v>
      </c>
      <c r="C82266">
        <v>19.963486807983422</v>
      </c>
      <c r="D82266">
        <v>6.4275160326702903</v>
      </c>
      <c r="E82266">
        <v>13.535970775313125</v>
      </c>
      <c r="F82266">
        <v>1</v>
      </c>
      <c r="G82266">
        <v>29.900000000000155</v>
      </c>
      <c r="H82266">
        <v>140625000</v>
      </c>
      <c r="I82266">
        <v>0</v>
      </c>
    </row>
    <row r="82267" spans="1:9" x14ac:dyDescent="0.25">
      <c r="A82267" s="1" t="s">
        <v>82274</v>
      </c>
      <c r="B82267">
        <v>27.646382852638233</v>
      </c>
      <c r="C82267">
        <v>22.356116313152608</v>
      </c>
      <c r="D82267">
        <v>11.512150602188612</v>
      </c>
      <c r="E82267">
        <v>10.843965710964007</v>
      </c>
      <c r="F82267">
        <v>1</v>
      </c>
      <c r="G82267">
        <v>29.600000000000151</v>
      </c>
      <c r="H82267">
        <v>140625000</v>
      </c>
      <c r="I82267">
        <v>0</v>
      </c>
    </row>
    <row r="82268" spans="1:9" x14ac:dyDescent="0.25">
      <c r="A82268" s="1" t="s">
        <v>82275</v>
      </c>
      <c r="B82268">
        <v>21.199999999999964</v>
      </c>
      <c r="C82268">
        <v>4.0170387903088205</v>
      </c>
      <c r="D82268">
        <v>2.3230822858291509</v>
      </c>
      <c r="E82268">
        <v>1.6939565044796683</v>
      </c>
      <c r="F82268">
        <v>-1</v>
      </c>
      <c r="G82268">
        <v>21.10000000000003</v>
      </c>
      <c r="H82268">
        <v>109375000</v>
      </c>
      <c r="I82268">
        <v>0</v>
      </c>
    </row>
    <row r="82269" spans="1:9" x14ac:dyDescent="0.25">
      <c r="A82269" s="1" t="s">
        <v>82276</v>
      </c>
      <c r="B82269">
        <v>21.299999999999962</v>
      </c>
      <c r="C82269">
        <v>6.7428474640385438</v>
      </c>
      <c r="D82269">
        <v>3.6955970281290846</v>
      </c>
      <c r="E82269">
        <v>3.0472504359094601</v>
      </c>
      <c r="F82269">
        <v>-1</v>
      </c>
      <c r="G82269">
        <v>21.200000000000031</v>
      </c>
      <c r="H82269">
        <v>109375000</v>
      </c>
      <c r="I82269">
        <v>0</v>
      </c>
    </row>
    <row r="82270" spans="1:9" x14ac:dyDescent="0.25">
      <c r="A82270" s="1" t="s">
        <v>82277</v>
      </c>
      <c r="B82270">
        <v>20.999999999999972</v>
      </c>
      <c r="C82270">
        <v>2.7294162712135894</v>
      </c>
      <c r="D82270">
        <v>1.6708204169277932</v>
      </c>
      <c r="E82270">
        <v>1.0585958542857963</v>
      </c>
      <c r="F82270">
        <v>-0.33331982724946885</v>
      </c>
      <c r="G82270">
        <v>20.900000000000027</v>
      </c>
      <c r="H82270">
        <v>109375000</v>
      </c>
      <c r="I82270">
        <v>0</v>
      </c>
    </row>
    <row r="82271" spans="1:9" x14ac:dyDescent="0.25">
      <c r="A82271" s="1" t="s">
        <v>82278</v>
      </c>
      <c r="B82271">
        <v>20.99999999999995</v>
      </c>
      <c r="C82271">
        <v>2.7201672879880641</v>
      </c>
      <c r="D82271">
        <v>1.6756433165674491</v>
      </c>
      <c r="E82271">
        <v>1.0445239714206149</v>
      </c>
      <c r="F82271">
        <v>-0.307665655285418</v>
      </c>
      <c r="G82271">
        <v>20.900000000000027</v>
      </c>
      <c r="H82271">
        <v>125000000</v>
      </c>
      <c r="I82271">
        <v>0</v>
      </c>
    </row>
    <row r="82272" spans="1:9" x14ac:dyDescent="0.25">
      <c r="A82272" s="1" t="s">
        <v>82279</v>
      </c>
      <c r="B82272">
        <v>20.999999999999979</v>
      </c>
      <c r="C82272">
        <v>2.5578424527981682</v>
      </c>
      <c r="D82272">
        <v>1.6967578047017327</v>
      </c>
      <c r="E82272">
        <v>0.86108464809643559</v>
      </c>
      <c r="F82272">
        <v>-0.16954205558930013</v>
      </c>
      <c r="G82272">
        <v>20.900000000000027</v>
      </c>
      <c r="H82272">
        <v>78125000</v>
      </c>
      <c r="I82272">
        <v>0</v>
      </c>
    </row>
    <row r="82273" spans="1:9" x14ac:dyDescent="0.25">
      <c r="A82273" s="1" t="s">
        <v>82280</v>
      </c>
      <c r="B82273">
        <v>21.099999999999991</v>
      </c>
      <c r="C82273">
        <v>2.631982886431115</v>
      </c>
      <c r="D82273">
        <v>1.7610801465268624</v>
      </c>
      <c r="E82273">
        <v>0.8709027399042526</v>
      </c>
      <c r="F82273">
        <v>-0.17171077166419302</v>
      </c>
      <c r="G82273">
        <v>21.000000000000028</v>
      </c>
      <c r="H82273">
        <v>140625000</v>
      </c>
      <c r="I82273">
        <v>0</v>
      </c>
    </row>
    <row r="82274" spans="1:9" x14ac:dyDescent="0.25">
      <c r="A82274" s="1" t="s">
        <v>82281</v>
      </c>
      <c r="B82274">
        <v>32.518761877539745</v>
      </c>
      <c r="C82274">
        <v>31.561434262303621</v>
      </c>
      <c r="D82274">
        <v>14.921377837462188</v>
      </c>
      <c r="E82274">
        <v>16.640056424841411</v>
      </c>
      <c r="F82274">
        <v>-1</v>
      </c>
      <c r="G82274">
        <v>34.400000000000219</v>
      </c>
      <c r="H82274">
        <v>156250000</v>
      </c>
      <c r="I82274">
        <v>1</v>
      </c>
    </row>
    <row r="82275" spans="1:9" x14ac:dyDescent="0.25">
      <c r="A82275" s="1" t="s">
        <v>82282</v>
      </c>
      <c r="B82275">
        <v>49.208691896493121</v>
      </c>
      <c r="C82275">
        <v>47.756665135341947</v>
      </c>
      <c r="D82275">
        <v>25.35557718023432</v>
      </c>
      <c r="E82275">
        <v>22.401087955107648</v>
      </c>
      <c r="F82275">
        <v>-1</v>
      </c>
      <c r="G82275">
        <v>54.2000000000005</v>
      </c>
      <c r="H82275">
        <v>296875000</v>
      </c>
      <c r="I82275">
        <v>2</v>
      </c>
    </row>
    <row r="82276" spans="1:9" x14ac:dyDescent="0.25">
      <c r="A82276" s="1" t="s">
        <v>82283</v>
      </c>
      <c r="B82276">
        <v>27.655413087184712</v>
      </c>
      <c r="C82276">
        <v>11.605746280313912</v>
      </c>
      <c r="D82276">
        <v>4.4112770522550537</v>
      </c>
      <c r="E82276">
        <v>7.1944692280588587</v>
      </c>
      <c r="F82276">
        <v>-0.9533207076688357</v>
      </c>
      <c r="G82276">
        <v>28.300000000000132</v>
      </c>
      <c r="H82276">
        <v>171875000</v>
      </c>
      <c r="I82276">
        <v>0</v>
      </c>
    </row>
    <row r="82277" spans="1:9" x14ac:dyDescent="0.25">
      <c r="A82277" s="1" t="s">
        <v>82284</v>
      </c>
      <c r="B82277">
        <v>29.829093448667429</v>
      </c>
      <c r="C82277">
        <v>22.551083878437371</v>
      </c>
      <c r="D82277">
        <v>10.722442750961481</v>
      </c>
      <c r="E82277">
        <v>11.828641127475885</v>
      </c>
      <c r="F82277">
        <v>-1</v>
      </c>
      <c r="G82277">
        <v>0</v>
      </c>
      <c r="H82277">
        <v>218750000</v>
      </c>
      <c r="I82277">
        <v>1</v>
      </c>
    </row>
    <row r="82278" spans="1:9" x14ac:dyDescent="0.25">
      <c r="A82278" s="1" t="s">
        <v>82285</v>
      </c>
      <c r="B82278">
        <v>32.353215508791244</v>
      </c>
      <c r="C82278">
        <v>21.673375479925664</v>
      </c>
      <c r="D82278">
        <v>12.378129297310767</v>
      </c>
      <c r="E82278">
        <v>9.2952461826149122</v>
      </c>
      <c r="F82278">
        <v>-1</v>
      </c>
      <c r="G82278">
        <v>40.600000000000307</v>
      </c>
      <c r="H82278">
        <v>234375000</v>
      </c>
      <c r="I82278">
        <v>0</v>
      </c>
    </row>
    <row r="82279" spans="1:9" x14ac:dyDescent="0.25">
      <c r="A82279" s="1" t="s">
        <v>82286</v>
      </c>
      <c r="B82279">
        <v>31.128333663131514</v>
      </c>
      <c r="C82279">
        <v>21.270654008101946</v>
      </c>
      <c r="D82279">
        <v>12.036514041688108</v>
      </c>
      <c r="E82279">
        <v>9.2341399664138191</v>
      </c>
      <c r="F82279">
        <v>1</v>
      </c>
      <c r="G82279">
        <v>41.800000000000324</v>
      </c>
      <c r="H82279">
        <v>171875000</v>
      </c>
      <c r="I82279">
        <v>0</v>
      </c>
    </row>
    <row r="82280" spans="1:9" x14ac:dyDescent="0.25">
      <c r="A82280" s="1" t="s">
        <v>82287</v>
      </c>
      <c r="B82280">
        <v>29.726205925670975</v>
      </c>
      <c r="C82280">
        <v>14.522580198061256</v>
      </c>
      <c r="D82280">
        <v>6.0972794748555881</v>
      </c>
      <c r="E82280">
        <v>8.4253007232056696</v>
      </c>
      <c r="F82280">
        <v>1</v>
      </c>
      <c r="G82280">
        <v>31.500000000000178</v>
      </c>
      <c r="H82280">
        <v>140625000</v>
      </c>
      <c r="I82280">
        <v>0</v>
      </c>
    </row>
    <row r="82281" spans="1:9" x14ac:dyDescent="0.25">
      <c r="A82281" s="1" t="s">
        <v>82288</v>
      </c>
      <c r="B82281">
        <v>27.628313684377751</v>
      </c>
      <c r="C82281">
        <v>11.001488929041074</v>
      </c>
      <c r="D82281">
        <v>7.2780242289789117</v>
      </c>
      <c r="E82281">
        <v>3.7234647000621619</v>
      </c>
      <c r="F82281">
        <v>1</v>
      </c>
      <c r="G82281">
        <v>28.300000000000132</v>
      </c>
      <c r="H82281">
        <v>156250000</v>
      </c>
      <c r="I82281">
        <v>0</v>
      </c>
    </row>
    <row r="82282" spans="1:9" x14ac:dyDescent="0.25">
      <c r="A82282" s="1" t="s">
        <v>82289</v>
      </c>
      <c r="B82282">
        <v>42.412410183697396</v>
      </c>
      <c r="C82282">
        <v>41.774054545891254</v>
      </c>
      <c r="D82282">
        <v>22.288282928281959</v>
      </c>
      <c r="E82282">
        <v>19.485771617609302</v>
      </c>
      <c r="F82282">
        <v>1</v>
      </c>
      <c r="G82282">
        <v>59.900000000000581</v>
      </c>
      <c r="H82282">
        <v>328125000</v>
      </c>
      <c r="I82282">
        <v>0</v>
      </c>
    </row>
    <row r="82283" spans="1:9" x14ac:dyDescent="0.25">
      <c r="A82283" s="1" t="s">
        <v>82290</v>
      </c>
      <c r="B82283">
        <v>35.7155021624448</v>
      </c>
      <c r="C82283">
        <v>28.317754727974183</v>
      </c>
      <c r="D82283">
        <v>18.710194576567488</v>
      </c>
      <c r="E82283">
        <v>9.6075601514066875</v>
      </c>
      <c r="F82283">
        <v>1</v>
      </c>
      <c r="G82283">
        <v>40.600000000000307</v>
      </c>
      <c r="H82283">
        <v>250000000</v>
      </c>
      <c r="I82283">
        <v>0</v>
      </c>
    </row>
    <row r="82284" spans="1:9" x14ac:dyDescent="0.25">
      <c r="A82284" s="1" t="s">
        <v>82291</v>
      </c>
      <c r="B82284">
        <v>32.076323413375896</v>
      </c>
      <c r="C82284">
        <v>24.785226224677672</v>
      </c>
      <c r="D82284">
        <v>14.348979426648299</v>
      </c>
      <c r="E82284">
        <v>10.436246798029359</v>
      </c>
      <c r="F82284">
        <v>-1</v>
      </c>
      <c r="G82284">
        <v>35.100000000000229</v>
      </c>
      <c r="H82284">
        <v>156250000</v>
      </c>
      <c r="I82284">
        <v>0</v>
      </c>
    </row>
    <row r="82285" spans="1:9" x14ac:dyDescent="0.25">
      <c r="A82285" s="1" t="s">
        <v>82292</v>
      </c>
      <c r="B82285">
        <v>33.866003010766619</v>
      </c>
      <c r="C82285">
        <v>28.646331349324875</v>
      </c>
      <c r="D82285">
        <v>9.9763907701368151</v>
      </c>
      <c r="E82285">
        <v>18.669940579188051</v>
      </c>
      <c r="F82285">
        <v>-1</v>
      </c>
      <c r="G82285">
        <v>38.500000000000277</v>
      </c>
      <c r="H82285">
        <v>218750000</v>
      </c>
      <c r="I82285">
        <v>0</v>
      </c>
    </row>
    <row r="82286" spans="1:9" x14ac:dyDescent="0.25">
      <c r="A82286" s="1" t="s">
        <v>82293</v>
      </c>
      <c r="B82286">
        <v>22.394552606850027</v>
      </c>
      <c r="C82286">
        <v>15.701314974347302</v>
      </c>
      <c r="D82286">
        <v>10.988387689419037</v>
      </c>
      <c r="E82286">
        <v>4.71292728492827</v>
      </c>
      <c r="F82286">
        <v>1</v>
      </c>
      <c r="G82286">
        <v>0</v>
      </c>
      <c r="H82286">
        <v>125000000</v>
      </c>
      <c r="I82286">
        <v>1</v>
      </c>
    </row>
    <row r="82287" spans="1:9" x14ac:dyDescent="0.25">
      <c r="A82287" s="1" t="s">
        <v>82294</v>
      </c>
      <c r="B82287">
        <v>31.050463380796149</v>
      </c>
      <c r="C82287">
        <v>26.374908702243808</v>
      </c>
      <c r="D82287">
        <v>14.547656709638101</v>
      </c>
      <c r="E82287">
        <v>11.82725199260571</v>
      </c>
      <c r="F82287">
        <v>1</v>
      </c>
      <c r="G82287">
        <v>34.000000000000213</v>
      </c>
      <c r="H82287">
        <v>125000000</v>
      </c>
      <c r="I82287">
        <v>0</v>
      </c>
    </row>
    <row r="82288" spans="1:9" x14ac:dyDescent="0.25">
      <c r="A82288" s="1" t="s">
        <v>82295</v>
      </c>
      <c r="B82288">
        <v>25.299999999999962</v>
      </c>
      <c r="C82288">
        <v>7.8822867125661489</v>
      </c>
      <c r="D82288">
        <v>5.9193300678451521</v>
      </c>
      <c r="E82288">
        <v>1.9629566447209976</v>
      </c>
      <c r="F82288">
        <v>-1</v>
      </c>
      <c r="G82288">
        <v>25.200000000000088</v>
      </c>
      <c r="H82288">
        <v>281250000</v>
      </c>
      <c r="I82288">
        <v>0</v>
      </c>
    </row>
    <row r="82289" spans="1:9" x14ac:dyDescent="0.25">
      <c r="A82289" s="1" t="s">
        <v>82296</v>
      </c>
      <c r="B82289">
        <v>25.499999999999979</v>
      </c>
      <c r="C82289">
        <v>7.6034890814691902</v>
      </c>
      <c r="D82289">
        <v>5.8285290330770074</v>
      </c>
      <c r="E82289">
        <v>1.774960048392185</v>
      </c>
      <c r="F82289">
        <v>-1</v>
      </c>
      <c r="G82289">
        <v>25.400000000000091</v>
      </c>
      <c r="H82289">
        <v>109375000</v>
      </c>
      <c r="I82289">
        <v>0</v>
      </c>
    </row>
    <row r="82290" spans="1:9" x14ac:dyDescent="0.25">
      <c r="A82290" s="1" t="s">
        <v>82297</v>
      </c>
      <c r="B82290">
        <v>34.410531387422232</v>
      </c>
      <c r="C82290">
        <v>29.126277191851198</v>
      </c>
      <c r="D82290">
        <v>19.36365673036536</v>
      </c>
      <c r="E82290">
        <v>9.7626204614858274</v>
      </c>
      <c r="F82290">
        <v>1</v>
      </c>
      <c r="G82290">
        <v>39.200000000000287</v>
      </c>
      <c r="H82290">
        <v>203125000</v>
      </c>
      <c r="I82290">
        <v>0</v>
      </c>
    </row>
    <row r="82291" spans="1:9" x14ac:dyDescent="0.25">
      <c r="A82291" s="1" t="s">
        <v>82298</v>
      </c>
      <c r="B82291">
        <v>35.027282147759443</v>
      </c>
      <c r="C82291">
        <v>27.591034486188256</v>
      </c>
      <c r="D82291">
        <v>18.833028462151489</v>
      </c>
      <c r="E82291">
        <v>8.7580060240367654</v>
      </c>
      <c r="F82291">
        <v>1</v>
      </c>
      <c r="G82291">
        <v>39.800000000000296</v>
      </c>
      <c r="H82291">
        <v>203125000</v>
      </c>
      <c r="I82291">
        <v>0</v>
      </c>
    </row>
    <row r="82292" spans="1:9" x14ac:dyDescent="0.25">
      <c r="A82292" s="1" t="s">
        <v>82299</v>
      </c>
      <c r="B82292">
        <v>26.386745088264412</v>
      </c>
      <c r="C82292">
        <v>10.961536699204997</v>
      </c>
      <c r="D82292">
        <v>7.2803657361965524</v>
      </c>
      <c r="E82292">
        <v>3.6811709630084404</v>
      </c>
      <c r="F82292">
        <v>1</v>
      </c>
      <c r="G82292">
        <v>27.100000000000115</v>
      </c>
      <c r="H82292">
        <v>125000000</v>
      </c>
      <c r="I82292">
        <v>0</v>
      </c>
    </row>
    <row r="82293" spans="1:9" x14ac:dyDescent="0.25">
      <c r="A82293" s="1" t="s">
        <v>82300</v>
      </c>
      <c r="B82293">
        <v>30.269591812611708</v>
      </c>
      <c r="C82293">
        <v>16.161416122333293</v>
      </c>
      <c r="D82293">
        <v>10.425938538999556</v>
      </c>
      <c r="E82293">
        <v>5.7354775833337355</v>
      </c>
      <c r="F82293">
        <v>1</v>
      </c>
      <c r="G82293">
        <v>31.900000000000183</v>
      </c>
      <c r="H82293">
        <v>218750000</v>
      </c>
      <c r="I82293">
        <v>0</v>
      </c>
    </row>
    <row r="82294" spans="1:9" x14ac:dyDescent="0.25">
      <c r="A82294" s="1" t="s">
        <v>82301</v>
      </c>
      <c r="B82294">
        <v>29.146913371778993</v>
      </c>
      <c r="C82294">
        <v>12.091115520927612</v>
      </c>
      <c r="D82294">
        <v>5.5958829982988503</v>
      </c>
      <c r="E82294">
        <v>6.4952325226287613</v>
      </c>
      <c r="F82294">
        <v>-1</v>
      </c>
      <c r="G82294">
        <v>0</v>
      </c>
      <c r="H82294">
        <v>187500000</v>
      </c>
      <c r="I82294">
        <v>1</v>
      </c>
    </row>
    <row r="82295" spans="1:9" x14ac:dyDescent="0.25">
      <c r="A82295" s="1" t="s">
        <v>82302</v>
      </c>
      <c r="B82295">
        <v>31.395658870235476</v>
      </c>
      <c r="C82295">
        <v>16.767026260527334</v>
      </c>
      <c r="D82295">
        <v>8.1046233108416814</v>
      </c>
      <c r="E82295">
        <v>8.6624029496856494</v>
      </c>
      <c r="F82295">
        <v>-1</v>
      </c>
      <c r="G82295">
        <v>0</v>
      </c>
      <c r="H82295">
        <v>187500000</v>
      </c>
      <c r="I82295">
        <v>1</v>
      </c>
    </row>
    <row r="82296" spans="1:9" x14ac:dyDescent="0.25">
      <c r="A82296" s="1" t="s">
        <v>82303</v>
      </c>
      <c r="B82296">
        <v>27.558531676667137</v>
      </c>
      <c r="C82296">
        <v>11.068435833094142</v>
      </c>
      <c r="D82296">
        <v>7.9543845871720116</v>
      </c>
      <c r="E82296">
        <v>3.1140512459221292</v>
      </c>
      <c r="F82296">
        <v>1</v>
      </c>
      <c r="G82296">
        <v>28.500000000000135</v>
      </c>
      <c r="H82296">
        <v>203125000</v>
      </c>
      <c r="I82296">
        <v>0</v>
      </c>
    </row>
    <row r="82297" spans="1:9" x14ac:dyDescent="0.25">
      <c r="A82297" s="1" t="s">
        <v>82304</v>
      </c>
      <c r="B82297">
        <v>27.859893875862578</v>
      </c>
      <c r="C82297">
        <v>10.75244586814944</v>
      </c>
      <c r="D82297">
        <v>4.6439358206191041</v>
      </c>
      <c r="E82297">
        <v>6.1085100475303387</v>
      </c>
      <c r="F82297">
        <v>-1</v>
      </c>
      <c r="G82297">
        <v>28.900000000000141</v>
      </c>
      <c r="H82297">
        <v>156250000</v>
      </c>
      <c r="I82297">
        <v>0</v>
      </c>
    </row>
    <row r="82298" spans="1:9" x14ac:dyDescent="0.25">
      <c r="A82298" s="1" t="s">
        <v>82305</v>
      </c>
      <c r="B82298">
        <v>28.740327039579491</v>
      </c>
      <c r="C82298">
        <v>19.125084045094983</v>
      </c>
      <c r="D82298">
        <v>8.2010942886155238</v>
      </c>
      <c r="E82298">
        <v>10.923989756479468</v>
      </c>
      <c r="F82298">
        <v>0.88744581042467807</v>
      </c>
      <c r="G82298">
        <v>32.40000000000019</v>
      </c>
      <c r="H82298">
        <v>140625000</v>
      </c>
      <c r="I82298">
        <v>0</v>
      </c>
    </row>
    <row r="82299" spans="1:9" x14ac:dyDescent="0.25">
      <c r="A82299" s="1" t="s">
        <v>82306</v>
      </c>
      <c r="B82299">
        <v>35.683588416947181</v>
      </c>
      <c r="C82299">
        <v>30.677256043555637</v>
      </c>
      <c r="D82299">
        <v>17.025903028851783</v>
      </c>
      <c r="E82299">
        <v>13.651353014703847</v>
      </c>
      <c r="F82299">
        <v>-1</v>
      </c>
      <c r="G82299">
        <v>38.900000000000283</v>
      </c>
      <c r="H82299">
        <v>218750000</v>
      </c>
      <c r="I82299">
        <v>0</v>
      </c>
    </row>
    <row r="82300" spans="1:9" x14ac:dyDescent="0.25">
      <c r="A82300" s="1" t="s">
        <v>82307</v>
      </c>
      <c r="B82300">
        <v>23.799999999999994</v>
      </c>
      <c r="C82300">
        <v>7.767984788998076</v>
      </c>
      <c r="D82300">
        <v>2.3848538568755169</v>
      </c>
      <c r="E82300">
        <v>5.3831309321225609</v>
      </c>
      <c r="F82300">
        <v>-0.89341537439644547</v>
      </c>
      <c r="G82300">
        <v>23.700000000000067</v>
      </c>
      <c r="H82300">
        <v>93750000</v>
      </c>
      <c r="I82300">
        <v>0</v>
      </c>
    </row>
    <row r="82301" spans="1:9" x14ac:dyDescent="0.25">
      <c r="A82301" s="1" t="s">
        <v>82308</v>
      </c>
      <c r="B82301">
        <v>31.804118554882514</v>
      </c>
      <c r="C82301">
        <v>22.833621790949206</v>
      </c>
      <c r="D82301">
        <v>10.047724518452268</v>
      </c>
      <c r="E82301">
        <v>12.785897272496943</v>
      </c>
      <c r="F82301">
        <v>1</v>
      </c>
      <c r="G82301">
        <v>34.100000000000215</v>
      </c>
      <c r="H82301">
        <v>140625000</v>
      </c>
      <c r="I82301">
        <v>0</v>
      </c>
    </row>
    <row r="82302" spans="1:9" x14ac:dyDescent="0.25">
      <c r="A82302" s="1" t="s">
        <v>82309</v>
      </c>
      <c r="B82302">
        <v>23.962476652206909</v>
      </c>
      <c r="C82302">
        <v>7.3013301478083994</v>
      </c>
      <c r="D82302">
        <v>2.0728489656423297</v>
      </c>
      <c r="E82302">
        <v>5.2284811821660693</v>
      </c>
      <c r="F82302">
        <v>-0.6793331162406151</v>
      </c>
      <c r="G82302">
        <v>24.200000000000074</v>
      </c>
      <c r="H82302">
        <v>109375000</v>
      </c>
      <c r="I82302">
        <v>0</v>
      </c>
    </row>
    <row r="82303" spans="1:9" x14ac:dyDescent="0.25">
      <c r="A82303" s="1" t="s">
        <v>82310</v>
      </c>
      <c r="B82303">
        <v>26.589818054363253</v>
      </c>
      <c r="C82303">
        <v>10.221781036144876</v>
      </c>
      <c r="D82303">
        <v>3.4531771256834789</v>
      </c>
      <c r="E82303">
        <v>6.7686039104613958</v>
      </c>
      <c r="F82303">
        <v>1</v>
      </c>
      <c r="G82303">
        <v>27.600000000000122</v>
      </c>
      <c r="H82303">
        <v>156250000</v>
      </c>
      <c r="I82303">
        <v>0</v>
      </c>
    </row>
    <row r="82304" spans="1:9" x14ac:dyDescent="0.25">
      <c r="A82304" s="1" t="s">
        <v>82311</v>
      </c>
      <c r="B82304">
        <v>23.299999999999976</v>
      </c>
      <c r="C82304">
        <v>7.0884929684481364</v>
      </c>
      <c r="D82304">
        <v>1.9423864332790037</v>
      </c>
      <c r="E82304">
        <v>5.1461065351691317</v>
      </c>
      <c r="F82304">
        <v>0.85730287397041938</v>
      </c>
      <c r="G82304">
        <v>23.20000000000006</v>
      </c>
      <c r="H82304">
        <v>109375000</v>
      </c>
      <c r="I82304">
        <v>0</v>
      </c>
    </row>
    <row r="82305" spans="1:9" x14ac:dyDescent="0.25">
      <c r="A82305" s="1" t="s">
        <v>82312</v>
      </c>
      <c r="B82305">
        <v>23.499999999999989</v>
      </c>
      <c r="C82305">
        <v>7.1148045993391005</v>
      </c>
      <c r="D82305">
        <v>1.9628473193667242</v>
      </c>
      <c r="E82305">
        <v>5.1519572799723754</v>
      </c>
      <c r="F82305">
        <v>0.88096943984002873</v>
      </c>
      <c r="G82305">
        <v>23.400000000000063</v>
      </c>
      <c r="H82305">
        <v>125000000</v>
      </c>
      <c r="I82305">
        <v>0</v>
      </c>
    </row>
    <row r="82306" spans="1:9" x14ac:dyDescent="0.25">
      <c r="A82306" s="1" t="s">
        <v>82313</v>
      </c>
      <c r="B82306">
        <v>29.60757072090172</v>
      </c>
      <c r="C82306">
        <v>22.076563118073523</v>
      </c>
      <c r="D82306">
        <v>9.7591462048960729</v>
      </c>
      <c r="E82306">
        <v>12.317416913177441</v>
      </c>
      <c r="F82306">
        <v>-1</v>
      </c>
      <c r="G82306">
        <v>34.100000000000215</v>
      </c>
      <c r="H82306">
        <v>203125000</v>
      </c>
      <c r="I82306">
        <v>0</v>
      </c>
    </row>
    <row r="82307" spans="1:9" x14ac:dyDescent="0.25">
      <c r="A82307" s="1" t="s">
        <v>82314</v>
      </c>
      <c r="B82307">
        <v>28.49498628101416</v>
      </c>
      <c r="C82307">
        <v>18.462519720765556</v>
      </c>
      <c r="D82307">
        <v>13.270807170231286</v>
      </c>
      <c r="E82307">
        <v>5.1917125505342705</v>
      </c>
      <c r="F82307">
        <v>-1</v>
      </c>
      <c r="G82307">
        <v>30.700000000000166</v>
      </c>
      <c r="H82307">
        <v>156250000</v>
      </c>
      <c r="I82307">
        <v>0</v>
      </c>
    </row>
    <row r="82308" spans="1:9" x14ac:dyDescent="0.25">
      <c r="A82308" s="1" t="s">
        <v>82315</v>
      </c>
      <c r="B82308">
        <v>25.055458374554615</v>
      </c>
      <c r="C82308">
        <v>10.050018764303619</v>
      </c>
      <c r="D82308">
        <v>3.7660158123842535</v>
      </c>
      <c r="E82308">
        <v>6.2840029519193656</v>
      </c>
      <c r="F82308">
        <v>-1</v>
      </c>
      <c r="G82308">
        <v>26.600000000000108</v>
      </c>
      <c r="H82308">
        <v>109375000</v>
      </c>
      <c r="I82308">
        <v>0</v>
      </c>
    </row>
    <row r="82309" spans="1:9" x14ac:dyDescent="0.25">
      <c r="A82309" s="1" t="s">
        <v>82316</v>
      </c>
      <c r="B82309">
        <v>25.175513006668705</v>
      </c>
      <c r="C82309">
        <v>9.8332952534404505</v>
      </c>
      <c r="D82309">
        <v>3.2291096897482037</v>
      </c>
      <c r="E82309">
        <v>6.6041855636922486</v>
      </c>
      <c r="F82309">
        <v>-1</v>
      </c>
      <c r="G82309">
        <v>25.900000000000098</v>
      </c>
      <c r="H82309">
        <v>156250000</v>
      </c>
      <c r="I82309">
        <v>0</v>
      </c>
    </row>
    <row r="82310" spans="1:9" x14ac:dyDescent="0.25">
      <c r="A82310" s="1" t="s">
        <v>82317</v>
      </c>
      <c r="B82310">
        <v>27.318974842594773</v>
      </c>
      <c r="C82310">
        <v>12.340146475230359</v>
      </c>
      <c r="D82310">
        <v>7.4376795891215561</v>
      </c>
      <c r="E82310">
        <v>4.9024668861087983</v>
      </c>
      <c r="F82310">
        <v>1</v>
      </c>
      <c r="G82310">
        <v>29.600000000000151</v>
      </c>
      <c r="H82310">
        <v>187500000</v>
      </c>
      <c r="I82310">
        <v>0</v>
      </c>
    </row>
    <row r="82311" spans="1:9" x14ac:dyDescent="0.25">
      <c r="A82311" s="1" t="s">
        <v>82318</v>
      </c>
      <c r="B82311">
        <v>29.700647215528189</v>
      </c>
      <c r="C82311">
        <v>16.850413747496653</v>
      </c>
      <c r="D82311">
        <v>9.3727247329633823</v>
      </c>
      <c r="E82311">
        <v>7.4776890145332713</v>
      </c>
      <c r="F82311">
        <v>1</v>
      </c>
      <c r="G82311">
        <v>32.800000000000196</v>
      </c>
      <c r="H82311">
        <v>171875000</v>
      </c>
      <c r="I82311">
        <v>0</v>
      </c>
    </row>
    <row r="82312" spans="1:9" x14ac:dyDescent="0.25">
      <c r="A82312" s="1" t="s">
        <v>82319</v>
      </c>
      <c r="B82312">
        <v>25.780486563829839</v>
      </c>
      <c r="C82312">
        <v>12.244753358407385</v>
      </c>
      <c r="D82312">
        <v>4.4046823023383901</v>
      </c>
      <c r="E82312">
        <v>7.840071056068993</v>
      </c>
      <c r="F82312">
        <v>-1</v>
      </c>
      <c r="G82312">
        <v>26.500000000000107</v>
      </c>
      <c r="H82312">
        <v>140625000</v>
      </c>
      <c r="I82312">
        <v>0</v>
      </c>
    </row>
    <row r="82313" spans="1:9" x14ac:dyDescent="0.25">
      <c r="A82313" s="1" t="s">
        <v>82320</v>
      </c>
      <c r="B82313">
        <v>31.997774000296431</v>
      </c>
      <c r="C82313">
        <v>19.983915519958249</v>
      </c>
      <c r="D82313">
        <v>10.406525965616837</v>
      </c>
      <c r="E82313">
        <v>9.5773895543413978</v>
      </c>
      <c r="F82313">
        <v>1</v>
      </c>
      <c r="G82313">
        <v>0</v>
      </c>
      <c r="H82313">
        <v>156250000</v>
      </c>
      <c r="I82313">
        <v>1</v>
      </c>
    </row>
    <row r="82314" spans="1:9" x14ac:dyDescent="0.25">
      <c r="A82314" s="1" t="s">
        <v>82321</v>
      </c>
      <c r="B82314">
        <v>39.237566770014666</v>
      </c>
      <c r="C82314">
        <v>41.428173150817265</v>
      </c>
      <c r="D82314">
        <v>16.657880071528307</v>
      </c>
      <c r="E82314">
        <v>24.770293079288979</v>
      </c>
      <c r="F82314">
        <v>1</v>
      </c>
      <c r="G82314">
        <v>48.400000000000418</v>
      </c>
      <c r="H82314">
        <v>312500000</v>
      </c>
      <c r="I82314">
        <v>0</v>
      </c>
    </row>
    <row r="82315" spans="1:9" x14ac:dyDescent="0.25">
      <c r="A82315" s="1" t="s">
        <v>82322</v>
      </c>
      <c r="B82315">
        <v>38.184449339912661</v>
      </c>
      <c r="C82315">
        <v>39.112726776119509</v>
      </c>
      <c r="D82315">
        <v>15.219153313167002</v>
      </c>
      <c r="E82315">
        <v>23.893573462952499</v>
      </c>
      <c r="F82315">
        <v>1</v>
      </c>
      <c r="G82315">
        <v>41.300000000000317</v>
      </c>
      <c r="H82315">
        <v>171875000</v>
      </c>
      <c r="I82315">
        <v>0</v>
      </c>
    </row>
    <row r="82316" spans="1:9" x14ac:dyDescent="0.25">
      <c r="A82316" s="1" t="s">
        <v>82323</v>
      </c>
      <c r="B82316">
        <v>28.534737244947284</v>
      </c>
      <c r="C82316">
        <v>16.658407346331948</v>
      </c>
      <c r="D82316">
        <v>12.640643762858314</v>
      </c>
      <c r="E82316">
        <v>4.017763583473636</v>
      </c>
      <c r="F82316">
        <v>-1</v>
      </c>
      <c r="G82316">
        <v>30.500000000000163</v>
      </c>
      <c r="H82316">
        <v>187500000</v>
      </c>
      <c r="I82316">
        <v>0</v>
      </c>
    </row>
    <row r="82317" spans="1:9" x14ac:dyDescent="0.25">
      <c r="A82317" s="1" t="s">
        <v>82324</v>
      </c>
      <c r="B82317">
        <v>28.164569356993262</v>
      </c>
      <c r="C82317">
        <v>13.596113953365327</v>
      </c>
      <c r="D82317">
        <v>4.3513846835425758</v>
      </c>
      <c r="E82317">
        <v>9.2447292698227468</v>
      </c>
      <c r="F82317">
        <v>-1</v>
      </c>
      <c r="G82317">
        <v>29.200000000000145</v>
      </c>
      <c r="H82317">
        <v>171875000</v>
      </c>
      <c r="I82317">
        <v>0</v>
      </c>
    </row>
    <row r="82318" spans="1:9" x14ac:dyDescent="0.25">
      <c r="A82318" s="1" t="s">
        <v>82325</v>
      </c>
      <c r="B82318">
        <v>25.293539483905391</v>
      </c>
      <c r="C82318">
        <v>9.2480304139999667</v>
      </c>
      <c r="D82318">
        <v>5.9730697797068517</v>
      </c>
      <c r="E82318">
        <v>3.2749606342931137</v>
      </c>
      <c r="F82318">
        <v>1</v>
      </c>
      <c r="G82318">
        <v>26.300000000000104</v>
      </c>
      <c r="H82318">
        <v>140625000</v>
      </c>
      <c r="I82318">
        <v>0</v>
      </c>
    </row>
    <row r="82319" spans="1:9" x14ac:dyDescent="0.25">
      <c r="A82319" s="1" t="s">
        <v>82326</v>
      </c>
      <c r="B82319">
        <v>25.139194400564314</v>
      </c>
      <c r="C82319">
        <v>10.508132185781186</v>
      </c>
      <c r="D82319">
        <v>3.585971117579855</v>
      </c>
      <c r="E82319">
        <v>6.9221610682013273</v>
      </c>
      <c r="F82319">
        <v>-1</v>
      </c>
      <c r="G82319">
        <v>25.900000000000098</v>
      </c>
      <c r="H82319">
        <v>140625000</v>
      </c>
      <c r="I82319">
        <v>0</v>
      </c>
    </row>
    <row r="82320" spans="1:9" x14ac:dyDescent="0.25">
      <c r="A82320" s="1" t="s">
        <v>82327</v>
      </c>
      <c r="B82320">
        <v>26.406648613255467</v>
      </c>
      <c r="C82320">
        <v>9.3110626863322601</v>
      </c>
      <c r="D82320">
        <v>6.5615875728753439</v>
      </c>
      <c r="E82320">
        <v>2.7494751134569153</v>
      </c>
      <c r="F82320">
        <v>1</v>
      </c>
      <c r="G82320">
        <v>27.500000000000121</v>
      </c>
      <c r="H82320">
        <v>140625000</v>
      </c>
      <c r="I82320">
        <v>0</v>
      </c>
    </row>
    <row r="82321" spans="1:9" x14ac:dyDescent="0.25">
      <c r="A82321" s="1" t="s">
        <v>82328</v>
      </c>
      <c r="B82321">
        <v>26.751376758693951</v>
      </c>
      <c r="C82321">
        <v>9.5931138517868426</v>
      </c>
      <c r="D82321">
        <v>6.804525678246458</v>
      </c>
      <c r="E82321">
        <v>2.7885881735403859</v>
      </c>
      <c r="F82321">
        <v>1</v>
      </c>
      <c r="G82321">
        <v>28.000000000000128</v>
      </c>
      <c r="H82321">
        <v>93750000</v>
      </c>
      <c r="I82321">
        <v>0</v>
      </c>
    </row>
    <row r="82322" spans="1:9" x14ac:dyDescent="0.25">
      <c r="A82322" s="1" t="s">
        <v>82329</v>
      </c>
      <c r="B82322">
        <v>22.700000000000028</v>
      </c>
      <c r="C82322">
        <v>6.1734235288869428</v>
      </c>
      <c r="D82322">
        <v>3.0186221306471643</v>
      </c>
      <c r="E82322">
        <v>3.1548013982397833</v>
      </c>
      <c r="F82322">
        <v>1</v>
      </c>
      <c r="G82322">
        <v>23.000000000000057</v>
      </c>
      <c r="H82322">
        <v>109375000</v>
      </c>
      <c r="I82322">
        <v>0</v>
      </c>
    </row>
    <row r="82323" spans="1:9" x14ac:dyDescent="0.25">
      <c r="A82323" s="1" t="s">
        <v>82330</v>
      </c>
      <c r="B82323">
        <v>22.699136152366147</v>
      </c>
      <c r="C82323">
        <v>6.3056642368708147</v>
      </c>
      <c r="D82323">
        <v>3.0834325123695567</v>
      </c>
      <c r="E82323">
        <v>3.2222317245012668</v>
      </c>
      <c r="F82323">
        <v>1</v>
      </c>
      <c r="G82323">
        <v>23.000000000000057</v>
      </c>
      <c r="H82323">
        <v>140625000</v>
      </c>
      <c r="I82323">
        <v>0</v>
      </c>
    </row>
    <row r="82324" spans="1:9" x14ac:dyDescent="0.25">
      <c r="A82324" s="1" t="s">
        <v>82331</v>
      </c>
      <c r="B82324">
        <v>23.200000000000077</v>
      </c>
      <c r="C82324">
        <v>7.1439912025609908</v>
      </c>
      <c r="D82324">
        <v>3.6487494777668679</v>
      </c>
      <c r="E82324">
        <v>3.4952417247941239</v>
      </c>
      <c r="F82324">
        <v>-1</v>
      </c>
      <c r="G82324">
        <v>23.500000000000064</v>
      </c>
      <c r="H82324">
        <v>109375000</v>
      </c>
      <c r="I82324">
        <v>0</v>
      </c>
    </row>
    <row r="82325" spans="1:9" x14ac:dyDescent="0.25">
      <c r="A82325" s="1" t="s">
        <v>82332</v>
      </c>
      <c r="B82325">
        <v>23.300000000000026</v>
      </c>
      <c r="C82325">
        <v>7.6786561441441945</v>
      </c>
      <c r="D82325">
        <v>3.9175847959365049</v>
      </c>
      <c r="E82325">
        <v>3.7610713482076896</v>
      </c>
      <c r="F82325">
        <v>-1</v>
      </c>
      <c r="G82325">
        <v>23.600000000000065</v>
      </c>
      <c r="H82325">
        <v>109375000</v>
      </c>
      <c r="I82325">
        <v>0</v>
      </c>
    </row>
    <row r="82326" spans="1:9" x14ac:dyDescent="0.25">
      <c r="A82326" s="1" t="s">
        <v>82333</v>
      </c>
      <c r="B82326">
        <v>23.100000000000065</v>
      </c>
      <c r="C82326">
        <v>7.0282177674172122</v>
      </c>
      <c r="D82326">
        <v>3.5936403760698128</v>
      </c>
      <c r="E82326">
        <v>3.4345773913474078</v>
      </c>
      <c r="F82326">
        <v>-1</v>
      </c>
      <c r="G82326">
        <v>23.400000000000063</v>
      </c>
      <c r="H82326">
        <v>140625000</v>
      </c>
      <c r="I82326">
        <v>0</v>
      </c>
    </row>
    <row r="82327" spans="1:9" x14ac:dyDescent="0.25">
      <c r="A82327" s="1" t="s">
        <v>82334</v>
      </c>
      <c r="B82327">
        <v>22.449999999999907</v>
      </c>
      <c r="C82327">
        <v>3.9870777992919577</v>
      </c>
      <c r="D82327">
        <v>2.0744915236350923</v>
      </c>
      <c r="E82327">
        <v>1.9125862756568655</v>
      </c>
      <c r="F82327">
        <v>-1</v>
      </c>
      <c r="G82327">
        <v>22.400000000000048</v>
      </c>
      <c r="H82327">
        <v>109375000</v>
      </c>
      <c r="I82327">
        <v>0</v>
      </c>
    </row>
    <row r="82328" spans="1:9" x14ac:dyDescent="0.25">
      <c r="A82328" s="1" t="s">
        <v>82335</v>
      </c>
      <c r="B82328">
        <v>22.050000000000043</v>
      </c>
      <c r="C82328">
        <v>3.5854051466332839</v>
      </c>
      <c r="D82328">
        <v>1.8728128527343717</v>
      </c>
      <c r="E82328">
        <v>1.7125922938989122</v>
      </c>
      <c r="F82328">
        <v>-0.93776215201628332</v>
      </c>
      <c r="G82328">
        <v>22.000000000000043</v>
      </c>
      <c r="H82328">
        <v>93750000</v>
      </c>
      <c r="I82328">
        <v>0</v>
      </c>
    </row>
    <row r="82329" spans="1:9" x14ac:dyDescent="0.25">
      <c r="A82329" s="1" t="s">
        <v>82336</v>
      </c>
      <c r="B82329">
        <v>22.100000000000051</v>
      </c>
      <c r="C82329">
        <v>3.4120674211093869</v>
      </c>
      <c r="D82329">
        <v>1.7875929539908415</v>
      </c>
      <c r="E82329">
        <v>1.6244744671185454</v>
      </c>
      <c r="F82329">
        <v>-0.72654252800536057</v>
      </c>
      <c r="G82329">
        <v>22.000000000000043</v>
      </c>
      <c r="H82329">
        <v>109375000</v>
      </c>
      <c r="I82329">
        <v>0</v>
      </c>
    </row>
    <row r="82330" spans="1:9" x14ac:dyDescent="0.25">
      <c r="A82330" s="1" t="s">
        <v>82337</v>
      </c>
      <c r="B82330">
        <v>21.750000000000057</v>
      </c>
      <c r="C82330">
        <v>3.4234204275346274</v>
      </c>
      <c r="D82330">
        <v>1.6419867739717837</v>
      </c>
      <c r="E82330">
        <v>1.7814336535628437</v>
      </c>
      <c r="F82330">
        <v>1</v>
      </c>
      <c r="G82330">
        <v>21.700000000000038</v>
      </c>
      <c r="H82330">
        <v>78125000</v>
      </c>
      <c r="I82330">
        <v>0</v>
      </c>
    </row>
    <row r="82331" spans="1:9" x14ac:dyDescent="0.25">
      <c r="A82331" s="1" t="s">
        <v>82338</v>
      </c>
      <c r="B82331">
        <v>21.750000000000046</v>
      </c>
      <c r="C82331">
        <v>3.3856708427463542</v>
      </c>
      <c r="D82331">
        <v>1.6215575097564647</v>
      </c>
      <c r="E82331">
        <v>1.7641133329898895</v>
      </c>
      <c r="F82331">
        <v>1</v>
      </c>
      <c r="G82331">
        <v>21.700000000000038</v>
      </c>
      <c r="H82331">
        <v>93750000</v>
      </c>
      <c r="I82331">
        <v>0</v>
      </c>
    </row>
    <row r="82332" spans="1:9" x14ac:dyDescent="0.25">
      <c r="A82332" s="1" t="s">
        <v>82339</v>
      </c>
      <c r="B82332">
        <v>0.05</v>
      </c>
      <c r="C82332">
        <v>0.36327126400268028</v>
      </c>
      <c r="D82332">
        <v>0.36327126400268028</v>
      </c>
      <c r="E82332">
        <v>0</v>
      </c>
      <c r="F82332">
        <v>0.36327126400268028</v>
      </c>
      <c r="G82332">
        <v>0</v>
      </c>
      <c r="H82332">
        <v>0</v>
      </c>
      <c r="I82332">
        <v>1</v>
      </c>
    </row>
    <row r="82333" spans="1:9" x14ac:dyDescent="0.25">
      <c r="A82333" s="1" t="s">
        <v>82340</v>
      </c>
      <c r="B82333">
        <v>21.40000000000002</v>
      </c>
      <c r="C82333">
        <v>2.8970127541663371</v>
      </c>
      <c r="D82333">
        <v>1.3787433850299928</v>
      </c>
      <c r="E82333">
        <v>1.5182693691363442</v>
      </c>
      <c r="F82333">
        <v>0.72654252800536057</v>
      </c>
      <c r="G82333">
        <v>21.300000000000033</v>
      </c>
      <c r="H82333">
        <v>78125000</v>
      </c>
      <c r="I82333">
        <v>0</v>
      </c>
    </row>
    <row r="82334" spans="1:9" x14ac:dyDescent="0.25">
      <c r="A82334" s="1" t="s">
        <v>82341</v>
      </c>
      <c r="B82334">
        <v>22.899999999999913</v>
      </c>
      <c r="C82334">
        <v>6.2943426364417476</v>
      </c>
      <c r="D82334">
        <v>3.2146951534441124</v>
      </c>
      <c r="E82334">
        <v>3.0796474829976326</v>
      </c>
      <c r="F82334">
        <v>-1</v>
      </c>
      <c r="G82334">
        <v>23.20000000000006</v>
      </c>
      <c r="H82334">
        <v>78125000</v>
      </c>
      <c r="I82334">
        <v>0</v>
      </c>
    </row>
    <row r="82335" spans="1:9" x14ac:dyDescent="0.25">
      <c r="A82335" s="1" t="s">
        <v>82342</v>
      </c>
      <c r="B82335">
        <v>22.900000000000048</v>
      </c>
      <c r="C82335">
        <v>6.2225019514050803</v>
      </c>
      <c r="D82335">
        <v>3.1794395405261238</v>
      </c>
      <c r="E82335">
        <v>3.043062410878961</v>
      </c>
      <c r="F82335">
        <v>-1</v>
      </c>
      <c r="G82335">
        <v>23.20000000000006</v>
      </c>
      <c r="H82335">
        <v>125000000</v>
      </c>
      <c r="I82335">
        <v>0</v>
      </c>
    </row>
    <row r="82336" spans="1:9" x14ac:dyDescent="0.25">
      <c r="A82336" s="1" t="s">
        <v>82343</v>
      </c>
      <c r="B82336">
        <v>25.270109189423287</v>
      </c>
      <c r="C82336">
        <v>13.579815191944956</v>
      </c>
      <c r="D82336">
        <v>10.011666513115561</v>
      </c>
      <c r="E82336">
        <v>3.5681486788293921</v>
      </c>
      <c r="F82336">
        <v>1</v>
      </c>
      <c r="G82336">
        <v>29.600000000000151</v>
      </c>
      <c r="H82336">
        <v>156250000</v>
      </c>
      <c r="I82336">
        <v>0</v>
      </c>
    </row>
    <row r="82337" spans="1:9" x14ac:dyDescent="0.25">
      <c r="A82337" s="1" t="s">
        <v>82344</v>
      </c>
      <c r="B82337">
        <v>24.973920869775906</v>
      </c>
      <c r="C82337">
        <v>12.073625788074033</v>
      </c>
      <c r="D82337">
        <v>9.2535844672023195</v>
      </c>
      <c r="E82337">
        <v>2.8200413208717112</v>
      </c>
      <c r="F82337">
        <v>1</v>
      </c>
      <c r="G82337">
        <v>29.300000000000146</v>
      </c>
      <c r="H82337">
        <v>203125000</v>
      </c>
      <c r="I82337">
        <v>0</v>
      </c>
    </row>
    <row r="82338" spans="1:9" x14ac:dyDescent="0.25">
      <c r="A82338" s="1" t="s">
        <v>82345</v>
      </c>
      <c r="B82338">
        <v>22.000000000000043</v>
      </c>
      <c r="C82338">
        <v>7.2224692282383662</v>
      </c>
      <c r="D82338">
        <v>0.41468175149924846</v>
      </c>
      <c r="E82338">
        <v>6.807787476739116</v>
      </c>
      <c r="F82338">
        <v>-1</v>
      </c>
      <c r="G82338">
        <v>22.300000000000047</v>
      </c>
      <c r="H82338">
        <v>140625000</v>
      </c>
      <c r="I82338">
        <v>0</v>
      </c>
    </row>
    <row r="82339" spans="1:9" x14ac:dyDescent="0.25">
      <c r="A82339" s="1" t="s">
        <v>82346</v>
      </c>
      <c r="B82339">
        <v>22.165248618789885</v>
      </c>
      <c r="C82339">
        <v>10.343742863356216</v>
      </c>
      <c r="D82339">
        <v>1.9739963258358109</v>
      </c>
      <c r="E82339">
        <v>8.3697465375204025</v>
      </c>
      <c r="F82339">
        <v>-1</v>
      </c>
      <c r="G82339">
        <v>22.600000000000051</v>
      </c>
      <c r="H82339">
        <v>125000000</v>
      </c>
      <c r="I82339">
        <v>0</v>
      </c>
    </row>
    <row r="82340" spans="1:9" x14ac:dyDescent="0.25">
      <c r="A82340" s="1" t="s">
        <v>82347</v>
      </c>
      <c r="B82340">
        <v>22.600000000000065</v>
      </c>
      <c r="C82340">
        <v>8.8189106978368201</v>
      </c>
      <c r="D82340">
        <v>1.2158659612752092</v>
      </c>
      <c r="E82340">
        <v>7.6030447365616087</v>
      </c>
      <c r="F82340">
        <v>-1</v>
      </c>
      <c r="G82340">
        <v>22.900000000000055</v>
      </c>
      <c r="H82340">
        <v>109375000</v>
      </c>
      <c r="I82340">
        <v>0</v>
      </c>
    </row>
    <row r="82341" spans="1:9" x14ac:dyDescent="0.25">
      <c r="A82341" s="1" t="s">
        <v>82348</v>
      </c>
      <c r="B82341">
        <v>22.799999999999901</v>
      </c>
      <c r="C82341">
        <v>8.3137926884792037</v>
      </c>
      <c r="D82341">
        <v>0.96263643385968223</v>
      </c>
      <c r="E82341">
        <v>7.3511562546195233</v>
      </c>
      <c r="F82341">
        <v>-1</v>
      </c>
      <c r="G82341">
        <v>23.100000000000058</v>
      </c>
      <c r="H82341">
        <v>93750000</v>
      </c>
      <c r="I82341">
        <v>0</v>
      </c>
    </row>
    <row r="82342" spans="1:9" x14ac:dyDescent="0.25">
      <c r="A82342" s="1" t="s">
        <v>82349</v>
      </c>
      <c r="B82342">
        <v>21.550000000000036</v>
      </c>
      <c r="C82342">
        <v>4.3034493477990443</v>
      </c>
      <c r="D82342">
        <v>2.0992472748008986</v>
      </c>
      <c r="E82342">
        <v>2.2042020729981506</v>
      </c>
      <c r="F82342">
        <v>1</v>
      </c>
      <c r="G82342">
        <v>21.500000000000036</v>
      </c>
      <c r="H82342">
        <v>93750000</v>
      </c>
      <c r="I82342">
        <v>0</v>
      </c>
    </row>
    <row r="82343" spans="1:9" x14ac:dyDescent="0.25">
      <c r="A82343" s="1" t="s">
        <v>82350</v>
      </c>
      <c r="B82343">
        <v>21.550000000000068</v>
      </c>
      <c r="C82343">
        <v>4.2237827684353491</v>
      </c>
      <c r="D82343">
        <v>2.0587626769871203</v>
      </c>
      <c r="E82343">
        <v>2.1650200914482371</v>
      </c>
      <c r="F82343">
        <v>1</v>
      </c>
      <c r="G82343">
        <v>21.500000000000036</v>
      </c>
      <c r="H82343">
        <v>78125000</v>
      </c>
      <c r="I82343">
        <v>0</v>
      </c>
    </row>
    <row r="82344" spans="1:9" x14ac:dyDescent="0.25">
      <c r="A82344" s="1" t="s">
        <v>82351</v>
      </c>
      <c r="B82344">
        <v>22.299999999999933</v>
      </c>
      <c r="C82344">
        <v>6.3639073802337549</v>
      </c>
      <c r="D82344">
        <v>3.1289759901247876</v>
      </c>
      <c r="E82344">
        <v>3.2349313901089669</v>
      </c>
      <c r="F82344">
        <v>1</v>
      </c>
      <c r="G82344">
        <v>22.600000000000051</v>
      </c>
      <c r="H82344">
        <v>125000000</v>
      </c>
      <c r="I82344">
        <v>0</v>
      </c>
    </row>
    <row r="82345" spans="1:9" x14ac:dyDescent="0.25">
      <c r="A82345" s="1" t="s">
        <v>82352</v>
      </c>
      <c r="B82345">
        <v>22.300000000000058</v>
      </c>
      <c r="C82345">
        <v>6.2735049620987287</v>
      </c>
      <c r="D82345">
        <v>3.0830656189059362</v>
      </c>
      <c r="E82345">
        <v>3.1904393431927933</v>
      </c>
      <c r="F82345">
        <v>1</v>
      </c>
      <c r="G82345">
        <v>22.600000000000051</v>
      </c>
      <c r="H82345">
        <v>109375000</v>
      </c>
      <c r="I82345">
        <v>0</v>
      </c>
    </row>
    <row r="82346" spans="1:9" x14ac:dyDescent="0.25">
      <c r="A82346" s="1" t="s">
        <v>82353</v>
      </c>
      <c r="B82346">
        <v>21.200000000000049</v>
      </c>
      <c r="C82346">
        <v>3.8551745357375657</v>
      </c>
      <c r="D82346">
        <v>1.871225025036134</v>
      </c>
      <c r="E82346">
        <v>1.9839495107014318</v>
      </c>
      <c r="F82346">
        <v>0.99095283659851052</v>
      </c>
      <c r="G82346">
        <v>21.10000000000003</v>
      </c>
      <c r="H82346">
        <v>109375000</v>
      </c>
      <c r="I82346">
        <v>0</v>
      </c>
    </row>
    <row r="82347" spans="1:9" x14ac:dyDescent="0.25">
      <c r="A82347" s="1" t="s">
        <v>82354</v>
      </c>
      <c r="B82347">
        <v>21.200000000000063</v>
      </c>
      <c r="C82347">
        <v>3.5615551856419341</v>
      </c>
      <c r="D82347">
        <v>1.7225991067787447</v>
      </c>
      <c r="E82347">
        <v>1.8389560788631893</v>
      </c>
      <c r="F82347">
        <v>0.89043105252546972</v>
      </c>
      <c r="G82347">
        <v>21.10000000000003</v>
      </c>
      <c r="H82347">
        <v>109375000</v>
      </c>
      <c r="I82347">
        <v>0</v>
      </c>
    </row>
    <row r="82348" spans="1:9" x14ac:dyDescent="0.25">
      <c r="A82348" s="1" t="s">
        <v>82355</v>
      </c>
      <c r="B82348">
        <v>20.999999999999911</v>
      </c>
      <c r="C82348">
        <v>3.2366288670683798</v>
      </c>
      <c r="D82348">
        <v>1.5636567485227149</v>
      </c>
      <c r="E82348">
        <v>1.672972118545665</v>
      </c>
      <c r="F82348">
        <v>0.79420750842434806</v>
      </c>
      <c r="G82348">
        <v>20.900000000000027</v>
      </c>
      <c r="H82348">
        <v>93750000</v>
      </c>
      <c r="I82348">
        <v>0</v>
      </c>
    </row>
    <row r="82349" spans="1:9" x14ac:dyDescent="0.25">
      <c r="A82349" s="1" t="s">
        <v>82356</v>
      </c>
      <c r="B82349">
        <v>21.00000000000005</v>
      </c>
      <c r="C82349">
        <v>3.1113174972157638</v>
      </c>
      <c r="D82349">
        <v>1.4991503620723217</v>
      </c>
      <c r="E82349">
        <v>1.6121671351434421</v>
      </c>
      <c r="F82349">
        <v>0.75453023548453757</v>
      </c>
      <c r="G82349">
        <v>20.900000000000027</v>
      </c>
      <c r="H82349">
        <v>109375000</v>
      </c>
      <c r="I82349">
        <v>0</v>
      </c>
    </row>
    <row r="82350" spans="1:9" x14ac:dyDescent="0.25">
      <c r="A82350" s="1" t="s">
        <v>82357</v>
      </c>
      <c r="B82350">
        <v>20.799999999999908</v>
      </c>
      <c r="C82350">
        <v>2.5441946447418857</v>
      </c>
      <c r="D82350">
        <v>1.2205624433488818</v>
      </c>
      <c r="E82350">
        <v>1.323632201393004</v>
      </c>
      <c r="F82350">
        <v>0.72654252800536057</v>
      </c>
      <c r="G82350">
        <v>20.700000000000024</v>
      </c>
      <c r="H82350">
        <v>125000000</v>
      </c>
      <c r="I82350">
        <v>0</v>
      </c>
    </row>
    <row r="82351" spans="1:9" x14ac:dyDescent="0.25">
      <c r="A82351" s="1" t="s">
        <v>82358</v>
      </c>
      <c r="B82351">
        <v>20.800000000000072</v>
      </c>
      <c r="C82351">
        <v>2.4988093518882897</v>
      </c>
      <c r="D82351">
        <v>1.1962151134641683</v>
      </c>
      <c r="E82351">
        <v>1.3025942384241214</v>
      </c>
      <c r="F82351">
        <v>0.72654252800536057</v>
      </c>
      <c r="G82351">
        <v>20.700000000000024</v>
      </c>
      <c r="H82351">
        <v>125000000</v>
      </c>
      <c r="I82351">
        <v>0</v>
      </c>
    </row>
    <row r="82352" spans="1:9" x14ac:dyDescent="0.25">
      <c r="A82352" s="1" t="s">
        <v>82359</v>
      </c>
      <c r="B82352">
        <v>22.000000000000043</v>
      </c>
      <c r="C82352">
        <v>6.1664232608901397</v>
      </c>
      <c r="D82352">
        <v>3.0268016948103704</v>
      </c>
      <c r="E82352">
        <v>3.1396215660797813</v>
      </c>
      <c r="F82352">
        <v>1</v>
      </c>
      <c r="G82352">
        <v>22.300000000000047</v>
      </c>
      <c r="H82352">
        <v>125000000</v>
      </c>
      <c r="I82352">
        <v>0</v>
      </c>
    </row>
    <row r="82353" spans="1:9" x14ac:dyDescent="0.25">
      <c r="A82353" s="1" t="s">
        <v>82360</v>
      </c>
      <c r="B82353">
        <v>21.999999999999957</v>
      </c>
      <c r="C82353">
        <v>6.1098678897560728</v>
      </c>
      <c r="D82353">
        <v>2.9970529170348512</v>
      </c>
      <c r="E82353">
        <v>3.1128149727212282</v>
      </c>
      <c r="F82353">
        <v>1</v>
      </c>
      <c r="G82353">
        <v>22.300000000000047</v>
      </c>
      <c r="H82353">
        <v>109375000</v>
      </c>
      <c r="I82353">
        <v>0</v>
      </c>
    </row>
    <row r="82354" spans="1:9" x14ac:dyDescent="0.25">
      <c r="A82354" s="1" t="s">
        <v>82361</v>
      </c>
      <c r="B82354">
        <v>23.400000000000052</v>
      </c>
      <c r="C82354">
        <v>7.1755672545566558</v>
      </c>
      <c r="D82354">
        <v>3.5066222260079605</v>
      </c>
      <c r="E82354">
        <v>3.6689450285487046</v>
      </c>
      <c r="F82354">
        <v>1</v>
      </c>
      <c r="G82354">
        <v>23.700000000000067</v>
      </c>
      <c r="H82354">
        <v>140625000</v>
      </c>
      <c r="I82354">
        <v>0</v>
      </c>
    </row>
    <row r="82355" spans="1:9" x14ac:dyDescent="0.25">
      <c r="A82355" s="1" t="s">
        <v>82362</v>
      </c>
      <c r="B82355">
        <v>23.400000000000055</v>
      </c>
      <c r="C82355">
        <v>7.198539215798716</v>
      </c>
      <c r="D82355">
        <v>3.5168069727207265</v>
      </c>
      <c r="E82355">
        <v>3.6817322430779931</v>
      </c>
      <c r="F82355">
        <v>1</v>
      </c>
      <c r="G82355">
        <v>23.700000000000067</v>
      </c>
      <c r="H82355">
        <v>125000000</v>
      </c>
      <c r="I82355">
        <v>0</v>
      </c>
    </row>
    <row r="82356" spans="1:9" x14ac:dyDescent="0.25">
      <c r="A82356" s="1" t="s">
        <v>82363</v>
      </c>
      <c r="B82356">
        <v>24.630696401152509</v>
      </c>
      <c r="C82356">
        <v>13.470006402674406</v>
      </c>
      <c r="D82356">
        <v>9.9514668178435883</v>
      </c>
      <c r="E82356">
        <v>3.5185395848308247</v>
      </c>
      <c r="F82356">
        <v>1</v>
      </c>
      <c r="G82356">
        <v>29.300000000000146</v>
      </c>
      <c r="H82356">
        <v>156250000</v>
      </c>
      <c r="I82356">
        <v>0</v>
      </c>
    </row>
    <row r="82357" spans="1:9" x14ac:dyDescent="0.25">
      <c r="A82357" s="1" t="s">
        <v>82364</v>
      </c>
      <c r="B82357">
        <v>26.432275504560586</v>
      </c>
      <c r="C82357">
        <v>20.304652833309397</v>
      </c>
      <c r="D82357">
        <v>10.233803959112695</v>
      </c>
      <c r="E82357">
        <v>10.070848874196731</v>
      </c>
      <c r="F82357">
        <v>1</v>
      </c>
      <c r="G82357">
        <v>31.200000000000173</v>
      </c>
      <c r="H82357">
        <v>140625000</v>
      </c>
      <c r="I82357">
        <v>0</v>
      </c>
    </row>
    <row r="82358" spans="1:9" x14ac:dyDescent="0.25">
      <c r="A82358" s="1" t="s">
        <v>82365</v>
      </c>
      <c r="B82358">
        <v>22.398965642276423</v>
      </c>
      <c r="C82358">
        <v>5.7723976339854088</v>
      </c>
      <c r="D82358">
        <v>2.9525740514467818</v>
      </c>
      <c r="E82358">
        <v>2.8198235825386293</v>
      </c>
      <c r="F82358">
        <v>-1</v>
      </c>
      <c r="G82358">
        <v>22.700000000000053</v>
      </c>
      <c r="H82358">
        <v>109375000</v>
      </c>
      <c r="I82358">
        <v>0</v>
      </c>
    </row>
    <row r="82359" spans="1:9" x14ac:dyDescent="0.25">
      <c r="A82359" s="1" t="s">
        <v>82366</v>
      </c>
      <c r="B82359">
        <v>21.850000000000062</v>
      </c>
      <c r="C82359">
        <v>4.027193607523774</v>
      </c>
      <c r="D82359">
        <v>2.0817726391926441</v>
      </c>
      <c r="E82359">
        <v>1.9454209683311281</v>
      </c>
      <c r="F82359">
        <v>-1</v>
      </c>
      <c r="G82359">
        <v>21.80000000000004</v>
      </c>
      <c r="H82359">
        <v>125000000</v>
      </c>
      <c r="I82359">
        <v>0</v>
      </c>
    </row>
    <row r="82360" spans="1:9" x14ac:dyDescent="0.25">
      <c r="A82360" s="1" t="s">
        <v>82367</v>
      </c>
      <c r="B82360">
        <v>21.550000000000058</v>
      </c>
      <c r="C82360">
        <v>3.4668636802778909</v>
      </c>
      <c r="D82360">
        <v>1.800203961708343</v>
      </c>
      <c r="E82360">
        <v>1.666659718569548</v>
      </c>
      <c r="F82360">
        <v>-1</v>
      </c>
      <c r="G82360">
        <v>21.500000000000036</v>
      </c>
      <c r="H82360">
        <v>140625000</v>
      </c>
      <c r="I82360">
        <v>0</v>
      </c>
    </row>
    <row r="82361" spans="1:9" x14ac:dyDescent="0.25">
      <c r="A82361" s="1" t="s">
        <v>82368</v>
      </c>
      <c r="B82361">
        <v>21.550000000000061</v>
      </c>
      <c r="C82361">
        <v>3.3772043922502903</v>
      </c>
      <c r="D82361">
        <v>1.7572562941435952</v>
      </c>
      <c r="E82361">
        <v>1.6199480981066952</v>
      </c>
      <c r="F82361">
        <v>-1</v>
      </c>
      <c r="G82361">
        <v>21.500000000000036</v>
      </c>
      <c r="H82361">
        <v>93750000</v>
      </c>
      <c r="I82361">
        <v>0</v>
      </c>
    </row>
    <row r="82362" spans="1:9" x14ac:dyDescent="0.25">
      <c r="A82362" s="1" t="s">
        <v>82369</v>
      </c>
      <c r="B82362">
        <v>21.250000000000032</v>
      </c>
      <c r="C82362">
        <v>3.5059285412659138</v>
      </c>
      <c r="D82362">
        <v>1.8032224210529608</v>
      </c>
      <c r="E82362">
        <v>1.702706120212953</v>
      </c>
      <c r="F82362">
        <v>-1</v>
      </c>
      <c r="G82362">
        <v>21.200000000000031</v>
      </c>
      <c r="H82362">
        <v>156250000</v>
      </c>
      <c r="I82362">
        <v>0</v>
      </c>
    </row>
    <row r="82363" spans="1:9" x14ac:dyDescent="0.25">
      <c r="A82363" s="1" t="s">
        <v>82370</v>
      </c>
      <c r="B82363">
        <v>21.249999999999922</v>
      </c>
      <c r="C82363">
        <v>3.4884982706090817</v>
      </c>
      <c r="D82363">
        <v>1.7953368413105215</v>
      </c>
      <c r="E82363">
        <v>1.6931614292985602</v>
      </c>
      <c r="F82363">
        <v>-1</v>
      </c>
      <c r="G82363">
        <v>21.200000000000031</v>
      </c>
      <c r="H82363">
        <v>109375000</v>
      </c>
      <c r="I82363">
        <v>0</v>
      </c>
    </row>
    <row r="82364" spans="1:9" x14ac:dyDescent="0.25">
      <c r="A82364" s="1" t="s">
        <v>82371</v>
      </c>
      <c r="B82364">
        <v>21.249999999999922</v>
      </c>
      <c r="C82364">
        <v>3.9751730413195223</v>
      </c>
      <c r="D82364">
        <v>2.0396851087891807</v>
      </c>
      <c r="E82364">
        <v>1.9354879325303416</v>
      </c>
      <c r="F82364">
        <v>-1</v>
      </c>
      <c r="G82364">
        <v>21.200000000000031</v>
      </c>
      <c r="H82364">
        <v>93750000</v>
      </c>
      <c r="I82364">
        <v>0</v>
      </c>
    </row>
    <row r="82365" spans="1:9" x14ac:dyDescent="0.25">
      <c r="A82365" s="1" t="s">
        <v>82372</v>
      </c>
      <c r="B82365">
        <v>21.249999999999918</v>
      </c>
      <c r="C82365">
        <v>3.9692235566668836</v>
      </c>
      <c r="D82365">
        <v>2.037591388761312</v>
      </c>
      <c r="E82365">
        <v>1.9316321679055717</v>
      </c>
      <c r="F82365">
        <v>-1</v>
      </c>
      <c r="G82365">
        <v>21.200000000000031</v>
      </c>
      <c r="H82365">
        <v>93750000</v>
      </c>
      <c r="I82365">
        <v>0</v>
      </c>
    </row>
    <row r="82366" spans="1:9" x14ac:dyDescent="0.25">
      <c r="A82366" s="1" t="s">
        <v>82373</v>
      </c>
      <c r="B82366">
        <v>21.999999999999911</v>
      </c>
      <c r="C82366">
        <v>5.727761379125452</v>
      </c>
      <c r="D82366">
        <v>2.9179432116592023</v>
      </c>
      <c r="E82366">
        <v>2.8098181674662603</v>
      </c>
      <c r="F82366">
        <v>-1</v>
      </c>
      <c r="G82366">
        <v>22.300000000000047</v>
      </c>
      <c r="H82366">
        <v>125000000</v>
      </c>
      <c r="I82366">
        <v>0</v>
      </c>
    </row>
    <row r="82367" spans="1:9" x14ac:dyDescent="0.25">
      <c r="A82367" s="1" t="s">
        <v>82374</v>
      </c>
      <c r="B82367">
        <v>22.000000000000064</v>
      </c>
      <c r="C82367">
        <v>5.7095043131909948</v>
      </c>
      <c r="D82367">
        <v>2.9097629868285266</v>
      </c>
      <c r="E82367">
        <v>2.7997413263624744</v>
      </c>
      <c r="F82367">
        <v>-1</v>
      </c>
      <c r="G82367">
        <v>22.300000000000047</v>
      </c>
      <c r="H82367">
        <v>109375000</v>
      </c>
      <c r="I82367">
        <v>0</v>
      </c>
    </row>
    <row r="82368" spans="1:9" x14ac:dyDescent="0.25">
      <c r="A82368" s="1" t="s">
        <v>82375</v>
      </c>
      <c r="B82368">
        <v>22.500000000000057</v>
      </c>
      <c r="C82368">
        <v>6.9519805331890616</v>
      </c>
      <c r="D82368">
        <v>3.5360414408852594</v>
      </c>
      <c r="E82368">
        <v>3.4159390923038018</v>
      </c>
      <c r="F82368">
        <v>-1</v>
      </c>
      <c r="G82368">
        <v>22.800000000000054</v>
      </c>
      <c r="H82368">
        <v>93750000</v>
      </c>
      <c r="I82368">
        <v>0</v>
      </c>
    </row>
    <row r="82369" spans="1:9" x14ac:dyDescent="0.25">
      <c r="A82369" s="1" t="s">
        <v>82376</v>
      </c>
      <c r="B82369">
        <v>22.600000000000062</v>
      </c>
      <c r="C82369">
        <v>7.0070477969928859</v>
      </c>
      <c r="D82369">
        <v>3.5653276363795854</v>
      </c>
      <c r="E82369">
        <v>3.4417201606133139</v>
      </c>
      <c r="F82369">
        <v>-1</v>
      </c>
      <c r="G82369">
        <v>22.900000000000055</v>
      </c>
      <c r="H82369">
        <v>156250000</v>
      </c>
      <c r="I82369">
        <v>0</v>
      </c>
    </row>
    <row r="82370" spans="1:9" x14ac:dyDescent="0.25">
      <c r="A82370" s="1" t="s">
        <v>82377</v>
      </c>
      <c r="B82370">
        <v>21.500000000000021</v>
      </c>
      <c r="C82370">
        <v>3.4525667319862037</v>
      </c>
      <c r="D82370">
        <v>1.6452692959089754</v>
      </c>
      <c r="E82370">
        <v>1.8072974360772283</v>
      </c>
      <c r="F82370">
        <v>0.30089443553427042</v>
      </c>
      <c r="G82370">
        <v>21.400000000000034</v>
      </c>
      <c r="H82370">
        <v>109375000</v>
      </c>
      <c r="I82370">
        <v>0</v>
      </c>
    </row>
    <row r="82371" spans="1:9" x14ac:dyDescent="0.25">
      <c r="A82371" s="1" t="s">
        <v>82378</v>
      </c>
      <c r="B82371">
        <v>21.7</v>
      </c>
      <c r="C82371">
        <v>3.805197258275602</v>
      </c>
      <c r="D82371">
        <v>1.8200360323337765</v>
      </c>
      <c r="E82371">
        <v>1.9851612259418254</v>
      </c>
      <c r="F82371">
        <v>0.50608325680519251</v>
      </c>
      <c r="G82371">
        <v>21.600000000000037</v>
      </c>
      <c r="H82371">
        <v>78125000</v>
      </c>
      <c r="I82371">
        <v>0</v>
      </c>
    </row>
    <row r="82372" spans="1:9" x14ac:dyDescent="0.25">
      <c r="A82372" s="1" t="s">
        <v>82379</v>
      </c>
      <c r="B82372">
        <v>22.099999999999987</v>
      </c>
      <c r="C82372">
        <v>4.6585251084260086</v>
      </c>
      <c r="D82372">
        <v>2.4203341230841477</v>
      </c>
      <c r="E82372">
        <v>2.2381909853418622</v>
      </c>
      <c r="F82372">
        <v>0.37547166110478258</v>
      </c>
      <c r="G82372">
        <v>22.000000000000043</v>
      </c>
      <c r="H82372">
        <v>125000000</v>
      </c>
      <c r="I82372">
        <v>0</v>
      </c>
    </row>
    <row r="82373" spans="1:9" x14ac:dyDescent="0.25">
      <c r="A82373" s="1" t="s">
        <v>82380</v>
      </c>
      <c r="B82373">
        <v>26.072032350192643</v>
      </c>
      <c r="C82373">
        <v>19.044443466892119</v>
      </c>
      <c r="D82373">
        <v>12.780095030185887</v>
      </c>
      <c r="E82373">
        <v>6.2643484367062197</v>
      </c>
      <c r="F82373">
        <v>1</v>
      </c>
      <c r="G82373">
        <v>27.200000000000117</v>
      </c>
      <c r="H82373">
        <v>171875000</v>
      </c>
      <c r="I82373">
        <v>0</v>
      </c>
    </row>
    <row r="82374" spans="1:9" x14ac:dyDescent="0.25">
      <c r="A82374" s="1" t="s">
        <v>82381</v>
      </c>
      <c r="B82374">
        <v>21.699999999999989</v>
      </c>
      <c r="C82374">
        <v>3.0927990821128013</v>
      </c>
      <c r="D82374">
        <v>1.6410290363728288</v>
      </c>
      <c r="E82374">
        <v>1.4517700457399725</v>
      </c>
      <c r="F82374">
        <v>-0.27162622384578361</v>
      </c>
      <c r="G82374">
        <v>21.600000000000037</v>
      </c>
      <c r="H82374">
        <v>93750000</v>
      </c>
      <c r="I82374">
        <v>0</v>
      </c>
    </row>
    <row r="82375" spans="1:9" x14ac:dyDescent="0.25">
      <c r="A82375" s="1" t="s">
        <v>82382</v>
      </c>
      <c r="B82375">
        <v>21.699999999999971</v>
      </c>
      <c r="C82375">
        <v>3.2065821495159095</v>
      </c>
      <c r="D82375">
        <v>1.6997500944948629</v>
      </c>
      <c r="E82375">
        <v>1.5068320550210466</v>
      </c>
      <c r="F82375">
        <v>-0.24521121875069918</v>
      </c>
      <c r="G82375">
        <v>21.600000000000037</v>
      </c>
      <c r="H82375">
        <v>93750000</v>
      </c>
      <c r="I82375">
        <v>0</v>
      </c>
    </row>
    <row r="82376" spans="1:9" x14ac:dyDescent="0.25">
      <c r="A82376" s="1" t="s">
        <v>82383</v>
      </c>
      <c r="B82376">
        <v>21.500000000000014</v>
      </c>
      <c r="C82376">
        <v>4.4457960600423601</v>
      </c>
      <c r="D82376">
        <v>2.3186501895117093</v>
      </c>
      <c r="E82376">
        <v>2.1271458705306503</v>
      </c>
      <c r="F82376">
        <v>-1</v>
      </c>
      <c r="G82376">
        <v>21.400000000000034</v>
      </c>
      <c r="H82376">
        <v>93750000</v>
      </c>
      <c r="I82376">
        <v>0</v>
      </c>
    </row>
    <row r="82377" spans="1:9" x14ac:dyDescent="0.25">
      <c r="A82377" s="1" t="s">
        <v>82384</v>
      </c>
      <c r="B82377">
        <v>21.499999999999986</v>
      </c>
      <c r="C82377">
        <v>3.8423068162872132</v>
      </c>
      <c r="D82377">
        <v>2.0186767953986444</v>
      </c>
      <c r="E82377">
        <v>1.8236300208885687</v>
      </c>
      <c r="F82377">
        <v>-0.70899774993379294</v>
      </c>
      <c r="G82377">
        <v>21.400000000000034</v>
      </c>
      <c r="H82377">
        <v>93750000</v>
      </c>
      <c r="I82377">
        <v>0</v>
      </c>
    </row>
    <row r="82378" spans="1:9" x14ac:dyDescent="0.25">
      <c r="A82378" s="1" t="s">
        <v>82385</v>
      </c>
      <c r="B82378">
        <v>21.000000000000011</v>
      </c>
      <c r="C82378">
        <v>2.7196745115214642</v>
      </c>
      <c r="D82378">
        <v>1.2766409554745226</v>
      </c>
      <c r="E82378">
        <v>1.4430335560469416</v>
      </c>
      <c r="F82378">
        <v>0.33707849630509212</v>
      </c>
      <c r="G82378">
        <v>20.900000000000027</v>
      </c>
      <c r="H82378">
        <v>109375000</v>
      </c>
      <c r="I82378">
        <v>0</v>
      </c>
    </row>
    <row r="82379" spans="1:9" x14ac:dyDescent="0.25">
      <c r="A82379" s="1" t="s">
        <v>82386</v>
      </c>
      <c r="B82379">
        <v>21.100000000000009</v>
      </c>
      <c r="C82379">
        <v>2.8188313838306516</v>
      </c>
      <c r="D82379">
        <v>1.3242978378340631</v>
      </c>
      <c r="E82379">
        <v>1.4945335459965885</v>
      </c>
      <c r="F82379">
        <v>0.30436814083098884</v>
      </c>
      <c r="G82379">
        <v>21.000000000000028</v>
      </c>
      <c r="H82379">
        <v>125000000</v>
      </c>
      <c r="I82379">
        <v>0</v>
      </c>
    </row>
    <row r="82380" spans="1:9" x14ac:dyDescent="0.25">
      <c r="A82380" s="1" t="s">
        <v>82387</v>
      </c>
      <c r="B82380">
        <v>22.077888884183391</v>
      </c>
      <c r="C82380">
        <v>5.802242795300506</v>
      </c>
      <c r="D82380">
        <v>2.9794468270880987</v>
      </c>
      <c r="E82380">
        <v>2.8227959682124055</v>
      </c>
      <c r="F82380">
        <v>-0.60537070258101533</v>
      </c>
      <c r="G82380">
        <v>23.000000000000057</v>
      </c>
      <c r="H82380">
        <v>109375000</v>
      </c>
      <c r="I82380">
        <v>0</v>
      </c>
    </row>
    <row r="82381" spans="1:9" x14ac:dyDescent="0.25">
      <c r="A82381" s="1" t="s">
        <v>82388</v>
      </c>
      <c r="B82381">
        <v>25.300511902721908</v>
      </c>
      <c r="C82381">
        <v>14.381404652301764</v>
      </c>
      <c r="D82381">
        <v>10.413425424818563</v>
      </c>
      <c r="E82381">
        <v>3.9679792274831978</v>
      </c>
      <c r="F82381">
        <v>1</v>
      </c>
      <c r="G82381">
        <v>29.400000000000148</v>
      </c>
      <c r="H82381">
        <v>156250000</v>
      </c>
      <c r="I82381">
        <v>0</v>
      </c>
    </row>
    <row r="82382" spans="1:9" x14ac:dyDescent="0.25">
      <c r="A82382" s="1" t="s">
        <v>82389</v>
      </c>
      <c r="B82382">
        <v>21.099999999999984</v>
      </c>
      <c r="C82382">
        <v>2.4342527601075803</v>
      </c>
      <c r="D82382">
        <v>1.2978766454448811</v>
      </c>
      <c r="E82382">
        <v>1.1363761146626992</v>
      </c>
      <c r="F82382">
        <v>-0.38672631009563174</v>
      </c>
      <c r="G82382">
        <v>21.000000000000028</v>
      </c>
      <c r="H82382">
        <v>109375000</v>
      </c>
      <c r="I82382">
        <v>0</v>
      </c>
    </row>
    <row r="82383" spans="1:9" x14ac:dyDescent="0.25">
      <c r="A82383" s="1" t="s">
        <v>82390</v>
      </c>
      <c r="B82383">
        <v>21.1</v>
      </c>
      <c r="C82383">
        <v>2.4540649491843345</v>
      </c>
      <c r="D82383">
        <v>1.3085861071409139</v>
      </c>
      <c r="E82383">
        <v>1.1454788420434205</v>
      </c>
      <c r="F82383">
        <v>-0.3704311118189243</v>
      </c>
      <c r="G82383">
        <v>21.000000000000028</v>
      </c>
      <c r="H82383">
        <v>93750000</v>
      </c>
      <c r="I82383">
        <v>0</v>
      </c>
    </row>
    <row r="82384" spans="1:9" x14ac:dyDescent="0.25">
      <c r="A82384" s="1" t="s">
        <v>82391</v>
      </c>
      <c r="B82384">
        <v>21.199999999999989</v>
      </c>
      <c r="C82384">
        <v>3.6063530432095861</v>
      </c>
      <c r="D82384">
        <v>1.718854640324476</v>
      </c>
      <c r="E82384">
        <v>1.8874984028851101</v>
      </c>
      <c r="F82384">
        <v>1</v>
      </c>
      <c r="G82384">
        <v>21.10000000000003</v>
      </c>
      <c r="H82384">
        <v>125000000</v>
      </c>
      <c r="I82384">
        <v>0</v>
      </c>
    </row>
    <row r="82385" spans="1:9" x14ac:dyDescent="0.25">
      <c r="A82385" s="1" t="s">
        <v>82392</v>
      </c>
      <c r="B82385">
        <v>21.20000000000001</v>
      </c>
      <c r="C82385">
        <v>3.7617034891781742</v>
      </c>
      <c r="D82385">
        <v>1.7950192001928702</v>
      </c>
      <c r="E82385">
        <v>1.966684288985304</v>
      </c>
      <c r="F82385">
        <v>1</v>
      </c>
      <c r="G82385">
        <v>21.10000000000003</v>
      </c>
      <c r="H82385">
        <v>109375000</v>
      </c>
      <c r="I82385">
        <v>0</v>
      </c>
    </row>
    <row r="82386" spans="1:9" x14ac:dyDescent="0.25">
      <c r="A82386" s="1" t="s">
        <v>82393</v>
      </c>
      <c r="B82386">
        <v>21.199999999999964</v>
      </c>
      <c r="C82386">
        <v>4.2750404398081177</v>
      </c>
      <c r="D82386">
        <v>2.0719993429967611</v>
      </c>
      <c r="E82386">
        <v>2.2030410968113521</v>
      </c>
      <c r="F82386">
        <v>1</v>
      </c>
      <c r="G82386">
        <v>21.10000000000003</v>
      </c>
      <c r="H82386">
        <v>109375000</v>
      </c>
      <c r="I82386">
        <v>0</v>
      </c>
    </row>
    <row r="82387" spans="1:9" x14ac:dyDescent="0.25">
      <c r="A82387" s="1" t="s">
        <v>82394</v>
      </c>
      <c r="B82387">
        <v>21.559710674845725</v>
      </c>
      <c r="C82387">
        <v>8.7959336629836464</v>
      </c>
      <c r="D82387">
        <v>4.3309759415989344</v>
      </c>
      <c r="E82387">
        <v>4.464957721384712</v>
      </c>
      <c r="F82387">
        <v>1</v>
      </c>
      <c r="G82387">
        <v>21.600000000000037</v>
      </c>
      <c r="H82387">
        <v>93750000</v>
      </c>
      <c r="I82387">
        <v>0</v>
      </c>
    </row>
    <row r="82388" spans="1:9" x14ac:dyDescent="0.25">
      <c r="A82388" s="1" t="s">
        <v>82395</v>
      </c>
      <c r="B82388">
        <v>22.599999999999994</v>
      </c>
      <c r="C82388">
        <v>4.6607325963242507</v>
      </c>
      <c r="D82388">
        <v>2.4366087448942602</v>
      </c>
      <c r="E82388">
        <v>2.2241238514299861</v>
      </c>
      <c r="F82388">
        <v>-1</v>
      </c>
      <c r="G82388">
        <v>22.50000000000005</v>
      </c>
      <c r="H82388">
        <v>125000000</v>
      </c>
      <c r="I82388">
        <v>0</v>
      </c>
    </row>
    <row r="82389" spans="1:9" x14ac:dyDescent="0.25">
      <c r="A82389" s="1" t="s">
        <v>82396</v>
      </c>
      <c r="B82389">
        <v>22.7</v>
      </c>
      <c r="C82389">
        <v>8.4236993850753201</v>
      </c>
      <c r="D82389">
        <v>4.320221773761066</v>
      </c>
      <c r="E82389">
        <v>4.1034776113142577</v>
      </c>
      <c r="F82389">
        <v>-1</v>
      </c>
      <c r="G82389">
        <v>22.600000000000051</v>
      </c>
      <c r="H82389">
        <v>109375000</v>
      </c>
      <c r="I82389">
        <v>0</v>
      </c>
    </row>
    <row r="82390" spans="1:9" x14ac:dyDescent="0.25">
      <c r="A82390" s="1" t="s">
        <v>82397</v>
      </c>
      <c r="B82390">
        <v>20.899999999999984</v>
      </c>
      <c r="C82390">
        <v>4.2044526984147934</v>
      </c>
      <c r="D82390">
        <v>2.0396833811206916</v>
      </c>
      <c r="E82390">
        <v>2.1647693172941165</v>
      </c>
      <c r="F82390">
        <v>1</v>
      </c>
      <c r="G82390">
        <v>20.800000000000026</v>
      </c>
      <c r="H82390">
        <v>62500000</v>
      </c>
      <c r="I82390">
        <v>0</v>
      </c>
    </row>
    <row r="82391" spans="1:9" x14ac:dyDescent="0.25">
      <c r="A82391" s="1" t="s">
        <v>82398</v>
      </c>
      <c r="B82391">
        <v>20.899999999999995</v>
      </c>
      <c r="C82391">
        <v>2.9743522473896276</v>
      </c>
      <c r="D82391">
        <v>1.4238225592750382</v>
      </c>
      <c r="E82391">
        <v>1.5505296881145894</v>
      </c>
      <c r="F82391">
        <v>0.85599977611997646</v>
      </c>
      <c r="G82391">
        <v>20.800000000000026</v>
      </c>
      <c r="H82391">
        <v>125000000</v>
      </c>
      <c r="I82391">
        <v>0</v>
      </c>
    </row>
    <row r="82392" spans="1:9" x14ac:dyDescent="0.25">
      <c r="A82392" s="1" t="s">
        <v>82399</v>
      </c>
      <c r="B82392">
        <v>20.700000000000006</v>
      </c>
      <c r="C82392">
        <v>2.238513782025735</v>
      </c>
      <c r="D82392">
        <v>1.0559713293651161</v>
      </c>
      <c r="E82392">
        <v>1.182542452660619</v>
      </c>
      <c r="F82392">
        <v>0.32372446843249403</v>
      </c>
      <c r="G82392">
        <v>20.600000000000023</v>
      </c>
      <c r="H82392">
        <v>109375000</v>
      </c>
      <c r="I82392">
        <v>0</v>
      </c>
    </row>
    <row r="82393" spans="1:9" x14ac:dyDescent="0.25">
      <c r="A82393" s="1" t="s">
        <v>82400</v>
      </c>
      <c r="B82393">
        <v>20.70000000000001</v>
      </c>
      <c r="C82393">
        <v>2.2159351047894891</v>
      </c>
      <c r="D82393">
        <v>1.0438039875736536</v>
      </c>
      <c r="E82393">
        <v>1.1721311172158355</v>
      </c>
      <c r="F82393">
        <v>0.29733994435741673</v>
      </c>
      <c r="G82393">
        <v>20.600000000000023</v>
      </c>
      <c r="H82393">
        <v>140625000</v>
      </c>
      <c r="I82393">
        <v>0</v>
      </c>
    </row>
    <row r="82394" spans="1:9" x14ac:dyDescent="0.25">
      <c r="A82394" s="1" t="s">
        <v>82401</v>
      </c>
      <c r="B82394">
        <v>20.700000000000014</v>
      </c>
      <c r="C82394">
        <v>1.8419810686511862</v>
      </c>
      <c r="D82394">
        <v>0.85369995295615819</v>
      </c>
      <c r="E82394">
        <v>0.98828111569502797</v>
      </c>
      <c r="F82394">
        <v>8.6320978110217439E-2</v>
      </c>
      <c r="G82394">
        <v>20.600000000000023</v>
      </c>
      <c r="H82394">
        <v>93750000</v>
      </c>
      <c r="I82394">
        <v>0</v>
      </c>
    </row>
    <row r="82395" spans="1:9" x14ac:dyDescent="0.25">
      <c r="A82395" s="1" t="s">
        <v>82402</v>
      </c>
      <c r="B82395">
        <v>20.700000000000042</v>
      </c>
      <c r="C82395">
        <v>1.9921257891391742</v>
      </c>
      <c r="D82395">
        <v>0.9265398691878115</v>
      </c>
      <c r="E82395">
        <v>1.0655859199513626</v>
      </c>
      <c r="F82395">
        <v>8.2031224255355362E-2</v>
      </c>
      <c r="G82395">
        <v>20.600000000000023</v>
      </c>
      <c r="H82395">
        <v>93750000</v>
      </c>
      <c r="I82395">
        <v>0</v>
      </c>
    </row>
    <row r="82396" spans="1:9" x14ac:dyDescent="0.25">
      <c r="A82396" s="1" t="s">
        <v>82403</v>
      </c>
      <c r="B82396">
        <v>20.60000000000003</v>
      </c>
      <c r="C82396">
        <v>2.0350722952249911</v>
      </c>
      <c r="D82396">
        <v>0.95241656765377281</v>
      </c>
      <c r="E82396">
        <v>1.0826557275712183</v>
      </c>
      <c r="F82396">
        <v>0.19467816753620104</v>
      </c>
      <c r="G82396">
        <v>20.500000000000021</v>
      </c>
      <c r="H82396">
        <v>109375000</v>
      </c>
      <c r="I82396">
        <v>0</v>
      </c>
    </row>
    <row r="82397" spans="1:9" x14ac:dyDescent="0.25">
      <c r="A82397" s="1" t="s">
        <v>82404</v>
      </c>
      <c r="B82397">
        <v>20.600000000000037</v>
      </c>
      <c r="C82397">
        <v>2.1543616438410584</v>
      </c>
      <c r="D82397">
        <v>1.0097834697679531</v>
      </c>
      <c r="E82397">
        <v>1.1445781740731054</v>
      </c>
      <c r="F82397">
        <v>0.19048407605432294</v>
      </c>
      <c r="G82397">
        <v>20.500000000000021</v>
      </c>
      <c r="H82397">
        <v>93750000</v>
      </c>
      <c r="I82397">
        <v>0</v>
      </c>
    </row>
    <row r="82398" spans="1:9" x14ac:dyDescent="0.25">
      <c r="A82398" s="1" t="s">
        <v>82405</v>
      </c>
      <c r="B82398">
        <v>20.699999999999989</v>
      </c>
      <c r="C82398">
        <v>3.2509632332652938</v>
      </c>
      <c r="D82398">
        <v>1.5637215581865131</v>
      </c>
      <c r="E82398">
        <v>1.6872416750787806</v>
      </c>
      <c r="F82398">
        <v>0.69104451027843172</v>
      </c>
      <c r="G82398">
        <v>20.600000000000023</v>
      </c>
      <c r="H82398">
        <v>93750000</v>
      </c>
      <c r="I82398">
        <v>0</v>
      </c>
    </row>
    <row r="82399" spans="1:9" x14ac:dyDescent="0.25">
      <c r="A82399" s="1" t="s">
        <v>82406</v>
      </c>
      <c r="B82399">
        <v>20.700000000000003</v>
      </c>
      <c r="C82399">
        <v>3.0089409478272535</v>
      </c>
      <c r="D82399">
        <v>1.4407570248418864</v>
      </c>
      <c r="E82399">
        <v>1.5681839229853671</v>
      </c>
      <c r="F82399">
        <v>0.67370110378277692</v>
      </c>
      <c r="G82399">
        <v>20.600000000000023</v>
      </c>
      <c r="H82399">
        <v>109375000</v>
      </c>
      <c r="I82399">
        <v>0</v>
      </c>
    </row>
    <row r="82400" spans="1:9" x14ac:dyDescent="0.25">
      <c r="A82400" s="1" t="s">
        <v>82407</v>
      </c>
      <c r="B82400">
        <v>20.700000000000014</v>
      </c>
      <c r="C82400">
        <v>1.9437042301737595</v>
      </c>
      <c r="D82400">
        <v>0.90400507193544755</v>
      </c>
      <c r="E82400">
        <v>1.0396991582383119</v>
      </c>
      <c r="F82400">
        <v>0.19116714453103567</v>
      </c>
      <c r="G82400">
        <v>20.600000000000023</v>
      </c>
      <c r="H82400">
        <v>78125000</v>
      </c>
      <c r="I82400">
        <v>0</v>
      </c>
    </row>
    <row r="82401" spans="1:9" x14ac:dyDescent="0.25">
      <c r="A82401" s="1" t="s">
        <v>82408</v>
      </c>
      <c r="B82401">
        <v>20.700000000000017</v>
      </c>
      <c r="C82401">
        <v>1.9692401007243712</v>
      </c>
      <c r="D82401">
        <v>0.91494667828897214</v>
      </c>
      <c r="E82401">
        <v>1.054293422435399</v>
      </c>
      <c r="F82401">
        <v>0.19281717253691077</v>
      </c>
      <c r="G82401">
        <v>20.600000000000023</v>
      </c>
      <c r="H82401">
        <v>93750000</v>
      </c>
      <c r="I82401">
        <v>0</v>
      </c>
    </row>
    <row r="82402" spans="1:9" x14ac:dyDescent="0.25">
      <c r="A82402" s="1" t="s">
        <v>82409</v>
      </c>
      <c r="B82402">
        <v>21.899999999999974</v>
      </c>
      <c r="C82402">
        <v>3.3651583204231454</v>
      </c>
      <c r="D82402">
        <v>1.5861342864493908</v>
      </c>
      <c r="E82402">
        <v>1.7790240339737546</v>
      </c>
      <c r="F82402">
        <v>0.27092035558956873</v>
      </c>
      <c r="G82402">
        <v>21.80000000000004</v>
      </c>
      <c r="H82402">
        <v>93750000</v>
      </c>
      <c r="I82402">
        <v>0</v>
      </c>
    </row>
    <row r="82403" spans="1:9" x14ac:dyDescent="0.25">
      <c r="A82403" s="1" t="s">
        <v>82410</v>
      </c>
      <c r="B82403">
        <v>21.999999999999982</v>
      </c>
      <c r="C82403">
        <v>3.5937636268568398</v>
      </c>
      <c r="D82403">
        <v>1.6988973643411693</v>
      </c>
      <c r="E82403">
        <v>1.8948662625156705</v>
      </c>
      <c r="F82403">
        <v>0.24501030123121659</v>
      </c>
      <c r="G82403">
        <v>21.900000000000041</v>
      </c>
      <c r="H82403">
        <v>140625000</v>
      </c>
      <c r="I82403">
        <v>0</v>
      </c>
    </row>
    <row r="82404" spans="1:9" x14ac:dyDescent="0.25">
      <c r="A82404" s="1" t="s">
        <v>82411</v>
      </c>
      <c r="B82404">
        <v>27.034031494205152</v>
      </c>
      <c r="C82404">
        <v>20.312277336807849</v>
      </c>
      <c r="D82404">
        <v>10.257478907313775</v>
      </c>
      <c r="E82404">
        <v>10.054798429494083</v>
      </c>
      <c r="F82404">
        <v>1</v>
      </c>
      <c r="G82404">
        <v>29.800000000000153</v>
      </c>
      <c r="H82404">
        <v>187500000</v>
      </c>
      <c r="I82404">
        <v>0</v>
      </c>
    </row>
    <row r="82405" spans="1:9" x14ac:dyDescent="0.25">
      <c r="A82405" s="1" t="s">
        <v>82412</v>
      </c>
      <c r="B82405">
        <v>23.165824773023552</v>
      </c>
      <c r="C82405">
        <v>8.265962019801707</v>
      </c>
      <c r="D82405">
        <v>4.2194125351449365</v>
      </c>
      <c r="E82405">
        <v>4.0465494846567704</v>
      </c>
      <c r="F82405">
        <v>-0.5449457405658924</v>
      </c>
      <c r="G82405">
        <v>24.000000000000071</v>
      </c>
      <c r="H82405">
        <v>156250000</v>
      </c>
      <c r="I82405">
        <v>0</v>
      </c>
    </row>
    <row r="82406" spans="1:9" x14ac:dyDescent="0.25">
      <c r="A82406" s="1" t="s">
        <v>82413</v>
      </c>
      <c r="B82406">
        <v>21.299999999999986</v>
      </c>
      <c r="C82406">
        <v>3.0566322835657709</v>
      </c>
      <c r="D82406">
        <v>1.6074242912482304</v>
      </c>
      <c r="E82406">
        <v>1.4492079923175405</v>
      </c>
      <c r="F82406">
        <v>-0.19851355386437675</v>
      </c>
      <c r="G82406">
        <v>21.200000000000031</v>
      </c>
      <c r="H82406">
        <v>109375000</v>
      </c>
      <c r="I82406">
        <v>0</v>
      </c>
    </row>
    <row r="82407" spans="1:9" x14ac:dyDescent="0.25">
      <c r="A82407" s="1" t="s">
        <v>82414</v>
      </c>
      <c r="B82407">
        <v>21.400000000000023</v>
      </c>
      <c r="C82407">
        <v>3.1378389221373473</v>
      </c>
      <c r="D82407">
        <v>1.6502822902714613</v>
      </c>
      <c r="E82407">
        <v>1.4875566318658859</v>
      </c>
      <c r="F82407">
        <v>-0.24309875369950351</v>
      </c>
      <c r="G82407">
        <v>21.300000000000033</v>
      </c>
      <c r="H82407">
        <v>109375000</v>
      </c>
      <c r="I82407">
        <v>0</v>
      </c>
    </row>
    <row r="82408" spans="1:9" x14ac:dyDescent="0.25">
      <c r="A82408" s="1" t="s">
        <v>82415</v>
      </c>
      <c r="B82408">
        <v>20.999999999999993</v>
      </c>
      <c r="C82408">
        <v>2.287119797624511</v>
      </c>
      <c r="D82408">
        <v>1.2234508970012135</v>
      </c>
      <c r="E82408">
        <v>1.0636689006232976</v>
      </c>
      <c r="F82408">
        <v>-0.13098661909355025</v>
      </c>
      <c r="G82408">
        <v>20.900000000000027</v>
      </c>
      <c r="H82408">
        <v>125000000</v>
      </c>
      <c r="I82408">
        <v>0</v>
      </c>
    </row>
    <row r="82409" spans="1:9" x14ac:dyDescent="0.25">
      <c r="A82409" s="1" t="s">
        <v>82416</v>
      </c>
      <c r="B82409">
        <v>21.099999999999994</v>
      </c>
      <c r="C82409">
        <v>2.3966710558676798</v>
      </c>
      <c r="D82409">
        <v>1.2805270349683804</v>
      </c>
      <c r="E82409">
        <v>1.1161440208992994</v>
      </c>
      <c r="F82409">
        <v>-0.13532124698517212</v>
      </c>
      <c r="G82409">
        <v>21.000000000000028</v>
      </c>
      <c r="H82409">
        <v>93750000</v>
      </c>
      <c r="I82409">
        <v>0</v>
      </c>
    </row>
    <row r="82410" spans="1:9" x14ac:dyDescent="0.25">
      <c r="A82410" s="1" t="s">
        <v>82417</v>
      </c>
      <c r="B82410">
        <v>20.70000000000001</v>
      </c>
      <c r="C82410">
        <v>2.5726724987048075</v>
      </c>
      <c r="D82410">
        <v>1.3462210896308342</v>
      </c>
      <c r="E82410">
        <v>1.2264514090739733</v>
      </c>
      <c r="F82410">
        <v>-0.7031087309913655</v>
      </c>
      <c r="G82410">
        <v>20.600000000000023</v>
      </c>
      <c r="H82410">
        <v>109375000</v>
      </c>
      <c r="I82410">
        <v>0</v>
      </c>
    </row>
    <row r="82411" spans="1:9" x14ac:dyDescent="0.25">
      <c r="A82411" s="1" t="s">
        <v>82418</v>
      </c>
      <c r="B82411">
        <v>20.799999999999994</v>
      </c>
      <c r="C82411">
        <v>3.2928150289406735</v>
      </c>
      <c r="D82411">
        <v>1.7073139933247394</v>
      </c>
      <c r="E82411">
        <v>1.585501035615934</v>
      </c>
      <c r="F82411">
        <v>-0.97892254635092613</v>
      </c>
      <c r="G82411">
        <v>20.700000000000024</v>
      </c>
      <c r="H82411">
        <v>109375000</v>
      </c>
      <c r="I82411">
        <v>0</v>
      </c>
    </row>
    <row r="82412" spans="1:9" x14ac:dyDescent="0.25">
      <c r="A82412" s="1" t="s">
        <v>82419</v>
      </c>
      <c r="B82412">
        <v>20.599999999999994</v>
      </c>
      <c r="C82412">
        <v>1.9126757280216</v>
      </c>
      <c r="D82412">
        <v>1.0184881394657519</v>
      </c>
      <c r="E82412">
        <v>0.89418758855584812</v>
      </c>
      <c r="F82412">
        <v>-0.19602413979601074</v>
      </c>
      <c r="G82412">
        <v>20.500000000000021</v>
      </c>
      <c r="H82412">
        <v>93750000</v>
      </c>
      <c r="I82412">
        <v>0</v>
      </c>
    </row>
    <row r="82413" spans="1:9" x14ac:dyDescent="0.25">
      <c r="A82413" s="1" t="s">
        <v>82420</v>
      </c>
      <c r="B82413">
        <v>20.599999999999998</v>
      </c>
      <c r="C82413">
        <v>1.9301370516262</v>
      </c>
      <c r="D82413">
        <v>1.0283215516692223</v>
      </c>
      <c r="E82413">
        <v>0.90181549995697763</v>
      </c>
      <c r="F82413">
        <v>-0.2036014086901794</v>
      </c>
      <c r="G82413">
        <v>20.500000000000021</v>
      </c>
      <c r="H82413">
        <v>109375000</v>
      </c>
      <c r="I82413">
        <v>0</v>
      </c>
    </row>
    <row r="82414" spans="1:9" x14ac:dyDescent="0.25">
      <c r="A82414" s="1" t="s">
        <v>82421</v>
      </c>
      <c r="B82414">
        <v>20.599999999999973</v>
      </c>
      <c r="C82414">
        <v>1.720499096190915</v>
      </c>
      <c r="D82414">
        <v>0.92495678367047063</v>
      </c>
      <c r="E82414">
        <v>0.79554231252044438</v>
      </c>
      <c r="F82414">
        <v>-0.12204491699701903</v>
      </c>
      <c r="G82414">
        <v>20.500000000000021</v>
      </c>
      <c r="H82414">
        <v>109375000</v>
      </c>
      <c r="I82414">
        <v>0</v>
      </c>
    </row>
    <row r="82415" spans="1:9" x14ac:dyDescent="0.25">
      <c r="A82415" s="1" t="s">
        <v>82422</v>
      </c>
      <c r="B82415">
        <v>20.599999999999984</v>
      </c>
      <c r="C82415">
        <v>1.7145513665434762</v>
      </c>
      <c r="D82415">
        <v>0.92314843287308967</v>
      </c>
      <c r="E82415">
        <v>0.7914029336703865</v>
      </c>
      <c r="F82415">
        <v>-0.11926351464872775</v>
      </c>
      <c r="G82415">
        <v>20.500000000000021</v>
      </c>
      <c r="H82415">
        <v>109375000</v>
      </c>
      <c r="I82415">
        <v>0</v>
      </c>
    </row>
    <row r="82416" spans="1:9" x14ac:dyDescent="0.25">
      <c r="A82416" s="1" t="s">
        <v>82423</v>
      </c>
      <c r="B82416">
        <v>20.899999999999995</v>
      </c>
      <c r="C82416">
        <v>2.5102002453631806</v>
      </c>
      <c r="D82416">
        <v>1.3268817003281841</v>
      </c>
      <c r="E82416">
        <v>1.1833185450349966</v>
      </c>
      <c r="F82416">
        <v>-0.47560626831993247</v>
      </c>
      <c r="G82416">
        <v>20.800000000000026</v>
      </c>
      <c r="H82416">
        <v>109375000</v>
      </c>
      <c r="I82416">
        <v>0</v>
      </c>
    </row>
    <row r="82417" spans="1:9" x14ac:dyDescent="0.25">
      <c r="A82417" s="1" t="s">
        <v>82424</v>
      </c>
      <c r="B82417">
        <v>21.000000000000018</v>
      </c>
      <c r="C82417">
        <v>2.5364597789794128</v>
      </c>
      <c r="D82417">
        <v>1.3421533257659912</v>
      </c>
      <c r="E82417">
        <v>1.1943064532134215</v>
      </c>
      <c r="F82417">
        <v>-0.48784271740440932</v>
      </c>
      <c r="G82417">
        <v>20.900000000000027</v>
      </c>
      <c r="H82417">
        <v>109375000</v>
      </c>
      <c r="I82417">
        <v>0</v>
      </c>
    </row>
    <row r="82418" spans="1:9" x14ac:dyDescent="0.25">
      <c r="A82418" s="1" t="s">
        <v>82425</v>
      </c>
      <c r="B82418">
        <v>21.70000000000001</v>
      </c>
      <c r="C82418">
        <v>3.5845722977668513</v>
      </c>
      <c r="D82418">
        <v>1.6615027287793946</v>
      </c>
      <c r="E82418">
        <v>1.9230695689874566</v>
      </c>
      <c r="F82418">
        <v>0.32471413676907712</v>
      </c>
      <c r="G82418">
        <v>21.600000000000037</v>
      </c>
      <c r="H82418">
        <v>109375000</v>
      </c>
      <c r="I82418">
        <v>0</v>
      </c>
    </row>
    <row r="82419" spans="1:9" x14ac:dyDescent="0.25">
      <c r="A82419" s="1" t="s">
        <v>82426</v>
      </c>
      <c r="B82419">
        <v>21.799999999999997</v>
      </c>
      <c r="C82419">
        <v>3.9350151573110295</v>
      </c>
      <c r="D82419">
        <v>1.8342732212154438</v>
      </c>
      <c r="E82419">
        <v>2.1007419360955857</v>
      </c>
      <c r="F82419">
        <v>0.52999097567528608</v>
      </c>
      <c r="G82419">
        <v>21.700000000000038</v>
      </c>
      <c r="H82419">
        <v>109375000</v>
      </c>
      <c r="I82419">
        <v>0</v>
      </c>
    </row>
    <row r="82420" spans="1:9" x14ac:dyDescent="0.25">
      <c r="A82420" s="1" t="s">
        <v>82427</v>
      </c>
      <c r="B82420">
        <v>22.200000000000003</v>
      </c>
      <c r="C82420">
        <v>4.9160714094568592</v>
      </c>
      <c r="D82420">
        <v>2.6035094156687388</v>
      </c>
      <c r="E82420">
        <v>2.3125619937881199</v>
      </c>
      <c r="F82420">
        <v>0.43001565750724069</v>
      </c>
      <c r="G82420">
        <v>22.100000000000044</v>
      </c>
      <c r="H82420">
        <v>125000000</v>
      </c>
      <c r="I82420">
        <v>0</v>
      </c>
    </row>
    <row r="82421" spans="1:9" x14ac:dyDescent="0.25">
      <c r="A82421" s="1" t="s">
        <v>82428</v>
      </c>
      <c r="B82421">
        <v>25.368291097816069</v>
      </c>
      <c r="C82421">
        <v>15.853038956750861</v>
      </c>
      <c r="D82421">
        <v>8.099665350361402</v>
      </c>
      <c r="E82421">
        <v>7.7533736063894576</v>
      </c>
      <c r="F82421">
        <v>1</v>
      </c>
      <c r="G82421">
        <v>27.000000000000114</v>
      </c>
      <c r="H82421">
        <v>156250000</v>
      </c>
      <c r="I82421">
        <v>0</v>
      </c>
    </row>
    <row r="82422" spans="1:9" x14ac:dyDescent="0.25">
      <c r="A82422" s="1" t="s">
        <v>82429</v>
      </c>
      <c r="B82422">
        <v>21.79999999999999</v>
      </c>
      <c r="C82422">
        <v>3.2176056639008981</v>
      </c>
      <c r="D82422">
        <v>1.7615203526418117</v>
      </c>
      <c r="E82422">
        <v>1.4560853112590864</v>
      </c>
      <c r="F82422">
        <v>-0.27336085457215997</v>
      </c>
      <c r="G82422">
        <v>21.700000000000038</v>
      </c>
      <c r="H82422">
        <v>125000000</v>
      </c>
      <c r="I82422">
        <v>0</v>
      </c>
    </row>
    <row r="82423" spans="1:9" x14ac:dyDescent="0.25">
      <c r="A82423" s="1" t="s">
        <v>82430</v>
      </c>
      <c r="B82423">
        <v>21.900000000000002</v>
      </c>
      <c r="C82423">
        <v>3.3415920634217349</v>
      </c>
      <c r="D82423">
        <v>1.826604802909666</v>
      </c>
      <c r="E82423">
        <v>1.5149872605120689</v>
      </c>
      <c r="F82423">
        <v>-0.23837745647693032</v>
      </c>
      <c r="G82423">
        <v>21.80000000000004</v>
      </c>
      <c r="H82423">
        <v>109375000</v>
      </c>
      <c r="I82423">
        <v>0</v>
      </c>
    </row>
    <row r="82424" spans="1:9" x14ac:dyDescent="0.25">
      <c r="A82424" s="1" t="s">
        <v>82431</v>
      </c>
      <c r="B82424">
        <v>21.699999999999992</v>
      </c>
      <c r="C82424">
        <v>4.3970624123364015</v>
      </c>
      <c r="D82424">
        <v>2.3551104004133414</v>
      </c>
      <c r="E82424">
        <v>2.041952011923057</v>
      </c>
      <c r="F82424">
        <v>-1</v>
      </c>
      <c r="G82424">
        <v>21.600000000000037</v>
      </c>
      <c r="H82424">
        <v>93750000</v>
      </c>
      <c r="I82424">
        <v>0</v>
      </c>
    </row>
    <row r="82425" spans="1:9" x14ac:dyDescent="0.25">
      <c r="A82425" s="1" t="s">
        <v>82432</v>
      </c>
      <c r="B82425">
        <v>21.699999999999978</v>
      </c>
      <c r="C82425">
        <v>4.3217516482889007</v>
      </c>
      <c r="D82425">
        <v>2.3205855551677539</v>
      </c>
      <c r="E82425">
        <v>2.0011660931211459</v>
      </c>
      <c r="F82425">
        <v>-0.62899270830170373</v>
      </c>
      <c r="G82425">
        <v>21.600000000000037</v>
      </c>
      <c r="H82425">
        <v>125000000</v>
      </c>
      <c r="I82425">
        <v>0</v>
      </c>
    </row>
    <row r="82426" spans="1:9" x14ac:dyDescent="0.25">
      <c r="A82426" s="1" t="s">
        <v>82433</v>
      </c>
      <c r="B82426">
        <v>21.100000000000016</v>
      </c>
      <c r="C82426">
        <v>2.839270280320616</v>
      </c>
      <c r="D82426">
        <v>1.283216275276756</v>
      </c>
      <c r="E82426">
        <v>1.55605400504386</v>
      </c>
      <c r="F82426">
        <v>0.3273903886835452</v>
      </c>
      <c r="G82426">
        <v>21.000000000000028</v>
      </c>
      <c r="H82426">
        <v>140625000</v>
      </c>
      <c r="I82426">
        <v>0</v>
      </c>
    </row>
    <row r="82427" spans="1:9" x14ac:dyDescent="0.25">
      <c r="A82427" s="1" t="s">
        <v>82434</v>
      </c>
      <c r="B82427">
        <v>21.200000000000006</v>
      </c>
      <c r="C82427">
        <v>2.949101555737621</v>
      </c>
      <c r="D82427">
        <v>1.3348743283199882</v>
      </c>
      <c r="E82427">
        <v>1.6142272274176328</v>
      </c>
      <c r="F82427">
        <v>0.29948666657900436</v>
      </c>
      <c r="G82427">
        <v>21.10000000000003</v>
      </c>
      <c r="H82427">
        <v>93750000</v>
      </c>
      <c r="I82427">
        <v>0</v>
      </c>
    </row>
    <row r="82428" spans="1:9" x14ac:dyDescent="0.25">
      <c r="A82428" s="1" t="s">
        <v>82435</v>
      </c>
      <c r="B82428">
        <v>25.364148585599832</v>
      </c>
      <c r="C82428">
        <v>15.738388737966631</v>
      </c>
      <c r="D82428">
        <v>7.7325196170488386</v>
      </c>
      <c r="E82428">
        <v>8.0058691209177937</v>
      </c>
      <c r="F82428">
        <v>-0.58263517544798171</v>
      </c>
      <c r="G82428">
        <v>36.400000000000247</v>
      </c>
      <c r="H82428">
        <v>250000000</v>
      </c>
      <c r="I82428">
        <v>0</v>
      </c>
    </row>
    <row r="82429" spans="1:9" x14ac:dyDescent="0.25">
      <c r="A82429" s="1" t="s">
        <v>82436</v>
      </c>
      <c r="B82429">
        <v>23.080643184775603</v>
      </c>
      <c r="C82429">
        <v>8.2486354087656846</v>
      </c>
      <c r="D82429">
        <v>3.9849944022009671</v>
      </c>
      <c r="E82429">
        <v>4.2636410065647183</v>
      </c>
      <c r="F82429">
        <v>-0.5</v>
      </c>
      <c r="G82429">
        <v>26.600000000000108</v>
      </c>
      <c r="H82429">
        <v>93750000</v>
      </c>
      <c r="I82429">
        <v>0</v>
      </c>
    </row>
    <row r="82430" spans="1:9" x14ac:dyDescent="0.25">
      <c r="A82430" s="1" t="s">
        <v>82437</v>
      </c>
      <c r="B82430">
        <v>21.09999999999998</v>
      </c>
      <c r="C82430">
        <v>2.5374357318603686</v>
      </c>
      <c r="D82430">
        <v>1.4018137870163079</v>
      </c>
      <c r="E82430">
        <v>1.1356219448440608</v>
      </c>
      <c r="F82430">
        <v>-0.39331368262710598</v>
      </c>
      <c r="G82430">
        <v>21.000000000000028</v>
      </c>
      <c r="H82430">
        <v>109375000</v>
      </c>
      <c r="I82430">
        <v>0</v>
      </c>
    </row>
    <row r="82431" spans="1:9" x14ac:dyDescent="0.25">
      <c r="A82431" s="1" t="s">
        <v>82438</v>
      </c>
      <c r="B82431">
        <v>21.200000000000006</v>
      </c>
      <c r="C82431">
        <v>2.550537413818339</v>
      </c>
      <c r="D82431">
        <v>1.4097655696966562</v>
      </c>
      <c r="E82431">
        <v>1.1407718441216828</v>
      </c>
      <c r="F82431">
        <v>-0.35295907141028904</v>
      </c>
      <c r="G82431">
        <v>21.10000000000003</v>
      </c>
      <c r="H82431">
        <v>109375000</v>
      </c>
      <c r="I82431">
        <v>0</v>
      </c>
    </row>
    <row r="82432" spans="1:9" x14ac:dyDescent="0.25">
      <c r="A82432" s="1" t="s">
        <v>82439</v>
      </c>
      <c r="B82432">
        <v>21.299999999999994</v>
      </c>
      <c r="C82432">
        <v>3.8667701607704794</v>
      </c>
      <c r="D82432">
        <v>1.7917573119910908</v>
      </c>
      <c r="E82432">
        <v>2.0750128487793886</v>
      </c>
      <c r="F82432">
        <v>1</v>
      </c>
      <c r="G82432">
        <v>21.200000000000031</v>
      </c>
      <c r="H82432">
        <v>140625000</v>
      </c>
      <c r="I82432">
        <v>0</v>
      </c>
    </row>
    <row r="82433" spans="1:9" x14ac:dyDescent="0.25">
      <c r="A82433" s="1" t="s">
        <v>82440</v>
      </c>
      <c r="B82433">
        <v>21.299999999999994</v>
      </c>
      <c r="C82433">
        <v>3.688160774506045</v>
      </c>
      <c r="D82433">
        <v>1.6996791040835149</v>
      </c>
      <c r="E82433">
        <v>1.9884816704225301</v>
      </c>
      <c r="F82433">
        <v>1</v>
      </c>
      <c r="G82433">
        <v>21.200000000000031</v>
      </c>
      <c r="H82433">
        <v>62500000</v>
      </c>
      <c r="I82433">
        <v>0</v>
      </c>
    </row>
    <row r="82434" spans="1:9" x14ac:dyDescent="0.25">
      <c r="A82434" s="1" t="s">
        <v>82441</v>
      </c>
      <c r="B82434">
        <v>21.300000000000004</v>
      </c>
      <c r="C82434">
        <v>4.2287945161426137</v>
      </c>
      <c r="D82434">
        <v>2.0082709545033688</v>
      </c>
      <c r="E82434">
        <v>2.2205235616392467</v>
      </c>
      <c r="F82434">
        <v>1</v>
      </c>
      <c r="G82434">
        <v>21.200000000000031</v>
      </c>
      <c r="H82434">
        <v>78125000</v>
      </c>
      <c r="I82434">
        <v>0</v>
      </c>
    </row>
    <row r="82435" spans="1:9" x14ac:dyDescent="0.25">
      <c r="A82435" s="1" t="s">
        <v>82442</v>
      </c>
      <c r="B82435">
        <v>22.831936852692731</v>
      </c>
      <c r="C82435">
        <v>11.493160633653837</v>
      </c>
      <c r="D82435">
        <v>5.6366960511849991</v>
      </c>
      <c r="E82435">
        <v>5.8564645824688322</v>
      </c>
      <c r="F82435">
        <v>0.60221692895097867</v>
      </c>
      <c r="G82435">
        <v>31.000000000000171</v>
      </c>
      <c r="H82435">
        <v>156250000</v>
      </c>
      <c r="I82435">
        <v>0</v>
      </c>
    </row>
    <row r="82436" spans="1:9" x14ac:dyDescent="0.25">
      <c r="A82436" s="1" t="s">
        <v>82443</v>
      </c>
      <c r="B82436">
        <v>22.799999999999986</v>
      </c>
      <c r="C82436">
        <v>5.0561366905156664</v>
      </c>
      <c r="D82436">
        <v>2.6970172845787395</v>
      </c>
      <c r="E82436">
        <v>2.3591194059369291</v>
      </c>
      <c r="F82436">
        <v>-1</v>
      </c>
      <c r="G82436">
        <v>22.700000000000053</v>
      </c>
      <c r="H82436">
        <v>125000000</v>
      </c>
      <c r="I82436">
        <v>0</v>
      </c>
    </row>
    <row r="82437" spans="1:9" x14ac:dyDescent="0.25">
      <c r="A82437" s="1" t="s">
        <v>82444</v>
      </c>
      <c r="B82437">
        <v>22.799999999999997</v>
      </c>
      <c r="C82437">
        <v>7.1376330910543455</v>
      </c>
      <c r="D82437">
        <v>3.7412114363484963</v>
      </c>
      <c r="E82437">
        <v>3.3964216547058466</v>
      </c>
      <c r="F82437">
        <v>-1</v>
      </c>
      <c r="G82437">
        <v>22.700000000000053</v>
      </c>
      <c r="H82437">
        <v>125000000</v>
      </c>
      <c r="I82437">
        <v>0</v>
      </c>
    </row>
    <row r="82438" spans="1:9" x14ac:dyDescent="0.25">
      <c r="A82438" s="1" t="s">
        <v>82445</v>
      </c>
      <c r="B82438">
        <v>20.999999999999979</v>
      </c>
      <c r="C82438">
        <v>3.9410371451980004</v>
      </c>
      <c r="D82438">
        <v>1.8678040354390166</v>
      </c>
      <c r="E82438">
        <v>2.0732331097589838</v>
      </c>
      <c r="F82438">
        <v>1</v>
      </c>
      <c r="G82438">
        <v>20.900000000000027</v>
      </c>
      <c r="H82438">
        <v>93750000</v>
      </c>
      <c r="I82438">
        <v>0</v>
      </c>
    </row>
    <row r="82439" spans="1:9" x14ac:dyDescent="0.25">
      <c r="A82439" s="1" t="s">
        <v>82446</v>
      </c>
      <c r="B82439">
        <v>20.900000000000002</v>
      </c>
      <c r="C82439">
        <v>3.7197646268898148</v>
      </c>
      <c r="D82439">
        <v>1.7556506373680829</v>
      </c>
      <c r="E82439">
        <v>1.9641139895217319</v>
      </c>
      <c r="F82439">
        <v>0.72284785816419728</v>
      </c>
      <c r="G82439">
        <v>20.800000000000026</v>
      </c>
      <c r="H82439">
        <v>125000000</v>
      </c>
      <c r="I82439">
        <v>0</v>
      </c>
    </row>
    <row r="82440" spans="1:9" x14ac:dyDescent="0.25">
      <c r="A82440" s="1" t="s">
        <v>82447</v>
      </c>
      <c r="B82440">
        <v>20.799999999999983</v>
      </c>
      <c r="C82440">
        <v>2.3126450368708475</v>
      </c>
      <c r="D82440">
        <v>1.052494328203462</v>
      </c>
      <c r="E82440">
        <v>1.2601507086673855</v>
      </c>
      <c r="F82440">
        <v>0.32145487362373437</v>
      </c>
      <c r="G82440">
        <v>20.700000000000024</v>
      </c>
      <c r="H82440">
        <v>93750000</v>
      </c>
      <c r="I82440">
        <v>0</v>
      </c>
    </row>
    <row r="82441" spans="1:9" x14ac:dyDescent="0.25">
      <c r="A82441" s="1" t="s">
        <v>82448</v>
      </c>
      <c r="B82441">
        <v>20.799999999999972</v>
      </c>
      <c r="C82441">
        <v>2.2930817873172229</v>
      </c>
      <c r="D82441">
        <v>1.0410729948133568</v>
      </c>
      <c r="E82441">
        <v>1.2520087925038661</v>
      </c>
      <c r="F82441">
        <v>0.30098832301259026</v>
      </c>
      <c r="G82441">
        <v>20.700000000000024</v>
      </c>
      <c r="H82441">
        <v>109375000</v>
      </c>
      <c r="I82441">
        <v>0</v>
      </c>
    </row>
    <row r="82442" spans="1:9" x14ac:dyDescent="0.25">
      <c r="A82442" s="1" t="s">
        <v>82449</v>
      </c>
      <c r="B82442">
        <v>20.699999999999992</v>
      </c>
      <c r="C82442">
        <v>1.9298995540612478</v>
      </c>
      <c r="D82442">
        <v>0.85411000315061969</v>
      </c>
      <c r="E82442">
        <v>1.0757895509106281</v>
      </c>
      <c r="F82442">
        <v>8.5089394426313358E-2</v>
      </c>
      <c r="G82442">
        <v>20.600000000000023</v>
      </c>
      <c r="H82442">
        <v>78125000</v>
      </c>
      <c r="I82442">
        <v>0</v>
      </c>
    </row>
    <row r="82443" spans="1:9" x14ac:dyDescent="0.25">
      <c r="A82443" s="1" t="s">
        <v>82450</v>
      </c>
      <c r="B82443">
        <v>20.799999999999994</v>
      </c>
      <c r="C82443">
        <v>2.0871678830934157</v>
      </c>
      <c r="D82443">
        <v>0.92897366052548591</v>
      </c>
      <c r="E82443">
        <v>1.1581942225679298</v>
      </c>
      <c r="F82443">
        <v>8.19350681657256E-2</v>
      </c>
      <c r="G82443">
        <v>20.700000000000024</v>
      </c>
      <c r="H82443">
        <v>109375000</v>
      </c>
      <c r="I82443">
        <v>0</v>
      </c>
    </row>
    <row r="82444" spans="1:9" x14ac:dyDescent="0.25">
      <c r="A82444" s="1" t="s">
        <v>82451</v>
      </c>
      <c r="B82444">
        <v>20.600000000000012</v>
      </c>
      <c r="C82444">
        <v>2.1202761790337461</v>
      </c>
      <c r="D82444">
        <v>0.95186477474136888</v>
      </c>
      <c r="E82444">
        <v>1.1684114042923772</v>
      </c>
      <c r="F82444">
        <v>0.19163568717494206</v>
      </c>
      <c r="G82444">
        <v>20.500000000000021</v>
      </c>
      <c r="H82444">
        <v>109375000</v>
      </c>
      <c r="I82444">
        <v>0</v>
      </c>
    </row>
    <row r="82445" spans="1:9" x14ac:dyDescent="0.25">
      <c r="A82445" s="1" t="s">
        <v>82452</v>
      </c>
      <c r="B82445">
        <v>20.599999999999991</v>
      </c>
      <c r="C82445">
        <v>2.251245015244181</v>
      </c>
      <c r="D82445">
        <v>1.0133062958392354</v>
      </c>
      <c r="E82445">
        <v>1.2379387194049456</v>
      </c>
      <c r="F82445">
        <v>0.18881707612585918</v>
      </c>
      <c r="G82445">
        <v>20.500000000000021</v>
      </c>
      <c r="H82445">
        <v>78125000</v>
      </c>
      <c r="I82445">
        <v>0</v>
      </c>
    </row>
    <row r="82446" spans="1:9" x14ac:dyDescent="0.25">
      <c r="A82446" s="1" t="s">
        <v>82453</v>
      </c>
      <c r="B82446">
        <v>20.800000000000011</v>
      </c>
      <c r="C82446">
        <v>3.5848962838934462</v>
      </c>
      <c r="D82446">
        <v>1.6895153984856051</v>
      </c>
      <c r="E82446">
        <v>1.8953808854078411</v>
      </c>
      <c r="F82446">
        <v>0.77892026299906592</v>
      </c>
      <c r="G82446">
        <v>20.700000000000024</v>
      </c>
      <c r="H82446">
        <v>140625000</v>
      </c>
      <c r="I82446">
        <v>0</v>
      </c>
    </row>
    <row r="82447" spans="1:9" x14ac:dyDescent="0.25">
      <c r="A82447" s="1" t="s">
        <v>82454</v>
      </c>
      <c r="B82447">
        <v>20.799999999999969</v>
      </c>
      <c r="C82447">
        <v>3.2200615322543182</v>
      </c>
      <c r="D82447">
        <v>1.503403443148486</v>
      </c>
      <c r="E82447">
        <v>1.7166580891058323</v>
      </c>
      <c r="F82447">
        <v>0.60642600981846684</v>
      </c>
      <c r="G82447">
        <v>20.700000000000024</v>
      </c>
      <c r="H82447">
        <v>109375000</v>
      </c>
      <c r="I82447">
        <v>0</v>
      </c>
    </row>
    <row r="82448" spans="1:9" x14ac:dyDescent="0.25">
      <c r="A82448" s="1" t="s">
        <v>82455</v>
      </c>
      <c r="B82448">
        <v>20.699999999999996</v>
      </c>
      <c r="C82448">
        <v>2.0326311780927746</v>
      </c>
      <c r="D82448">
        <v>0.90193476078309676</v>
      </c>
      <c r="E82448">
        <v>1.1306964173096778</v>
      </c>
      <c r="F82448">
        <v>0.1865515257634871</v>
      </c>
      <c r="G82448">
        <v>20.600000000000023</v>
      </c>
      <c r="H82448">
        <v>93750000</v>
      </c>
      <c r="I82448">
        <v>0</v>
      </c>
    </row>
    <row r="82449" spans="1:9" x14ac:dyDescent="0.25">
      <c r="A82449" s="1" t="s">
        <v>82456</v>
      </c>
      <c r="B82449">
        <v>20.699999999999992</v>
      </c>
      <c r="C82449">
        <v>2.06127227714344</v>
      </c>
      <c r="D82449">
        <v>0.91276363124069171</v>
      </c>
      <c r="E82449">
        <v>1.1485086459027483</v>
      </c>
      <c r="F82449">
        <v>0.19406176511296946</v>
      </c>
      <c r="G82449">
        <v>20.600000000000023</v>
      </c>
      <c r="H82449">
        <v>140625000</v>
      </c>
      <c r="I82449">
        <v>0</v>
      </c>
    </row>
    <row r="82450" spans="1:9" x14ac:dyDescent="0.25">
      <c r="A82450" s="1" t="s">
        <v>82457</v>
      </c>
      <c r="B82450">
        <v>22.099999999999984</v>
      </c>
      <c r="C82450">
        <v>3.5035771448896065</v>
      </c>
      <c r="D82450">
        <v>1.5966263248623402</v>
      </c>
      <c r="E82450">
        <v>1.9069508200272662</v>
      </c>
      <c r="F82450">
        <v>0.26248105311240666</v>
      </c>
      <c r="G82450">
        <v>22.000000000000043</v>
      </c>
      <c r="H82450">
        <v>109375000</v>
      </c>
      <c r="I82450">
        <v>0</v>
      </c>
    </row>
    <row r="82451" spans="1:9" x14ac:dyDescent="0.25">
      <c r="A82451" s="1" t="s">
        <v>82458</v>
      </c>
      <c r="B82451">
        <v>22.199999999999985</v>
      </c>
      <c r="C82451">
        <v>3.7435805260943895</v>
      </c>
      <c r="D82451">
        <v>1.7142138723168214</v>
      </c>
      <c r="E82451">
        <v>2.0293666537775681</v>
      </c>
      <c r="F82451">
        <v>0.25330293411442817</v>
      </c>
      <c r="G82451">
        <v>22.100000000000044</v>
      </c>
      <c r="H82451">
        <v>93750000</v>
      </c>
      <c r="I82451">
        <v>0</v>
      </c>
    </row>
    <row r="82452" spans="1:9" x14ac:dyDescent="0.25">
      <c r="A82452" s="1" t="s">
        <v>82459</v>
      </c>
      <c r="B82452">
        <v>22.866861068275949</v>
      </c>
      <c r="C82452">
        <v>7.7093184278300688</v>
      </c>
      <c r="D82452">
        <v>3.9901425715998462</v>
      </c>
      <c r="E82452">
        <v>3.7191758562302222</v>
      </c>
      <c r="F82452">
        <v>-0.72322010406343784</v>
      </c>
      <c r="G82452">
        <v>23.700000000000067</v>
      </c>
      <c r="H82452">
        <v>125000000</v>
      </c>
      <c r="I82452">
        <v>0</v>
      </c>
    </row>
    <row r="82453" spans="1:9" x14ac:dyDescent="0.25">
      <c r="A82453" s="1" t="s">
        <v>82460</v>
      </c>
      <c r="B82453">
        <v>25.239970274771419</v>
      </c>
      <c r="C82453">
        <v>14.112370555107304</v>
      </c>
      <c r="D82453">
        <v>7.1949840605131712</v>
      </c>
      <c r="E82453">
        <v>6.9173864945941377</v>
      </c>
      <c r="F82453">
        <v>0.953285334766794</v>
      </c>
      <c r="G82453">
        <v>26.700000000000109</v>
      </c>
      <c r="H82453">
        <v>140625000</v>
      </c>
      <c r="I82453">
        <v>0</v>
      </c>
    </row>
    <row r="82454" spans="1:9" x14ac:dyDescent="0.25">
      <c r="A82454" s="1" t="s">
        <v>82461</v>
      </c>
      <c r="B82454">
        <v>21.400000000000002</v>
      </c>
      <c r="C82454">
        <v>3.1749050334428284</v>
      </c>
      <c r="D82454">
        <v>1.715720516501011</v>
      </c>
      <c r="E82454">
        <v>1.4591845169418174</v>
      </c>
      <c r="F82454">
        <v>-0.20405633649127619</v>
      </c>
      <c r="G82454">
        <v>21.300000000000033</v>
      </c>
      <c r="H82454">
        <v>93750000</v>
      </c>
      <c r="I82454">
        <v>0</v>
      </c>
    </row>
    <row r="82455" spans="1:9" x14ac:dyDescent="0.25">
      <c r="A82455" s="1" t="s">
        <v>82462</v>
      </c>
      <c r="B82455">
        <v>21.5</v>
      </c>
      <c r="C82455">
        <v>3.2630576599738745</v>
      </c>
      <c r="D82455">
        <v>1.7636032367763428</v>
      </c>
      <c r="E82455">
        <v>1.4994544231975317</v>
      </c>
      <c r="F82455">
        <v>-0.2529389159458546</v>
      </c>
      <c r="G82455">
        <v>21.400000000000034</v>
      </c>
      <c r="H82455">
        <v>140625000</v>
      </c>
      <c r="I82455">
        <v>0</v>
      </c>
    </row>
    <row r="82456" spans="1:9" x14ac:dyDescent="0.25">
      <c r="A82456" s="1" t="s">
        <v>82463</v>
      </c>
      <c r="B82456">
        <v>21.099999999999969</v>
      </c>
      <c r="C82456">
        <v>2.3939358177913537</v>
      </c>
      <c r="D82456">
        <v>1.3282680587112168</v>
      </c>
      <c r="E82456">
        <v>1.0656677590801369</v>
      </c>
      <c r="F82456">
        <v>-0.12898882583617555</v>
      </c>
      <c r="G82456">
        <v>21.000000000000028</v>
      </c>
      <c r="H82456">
        <v>109375000</v>
      </c>
      <c r="I82456">
        <v>0</v>
      </c>
    </row>
    <row r="82457" spans="1:9" x14ac:dyDescent="0.25">
      <c r="A82457" s="1" t="s">
        <v>82464</v>
      </c>
      <c r="B82457">
        <v>21.199999999999989</v>
      </c>
      <c r="C82457">
        <v>2.5121213090093342</v>
      </c>
      <c r="D82457">
        <v>1.3913999419074763</v>
      </c>
      <c r="E82457">
        <v>1.1207213671018579</v>
      </c>
      <c r="F82457">
        <v>-0.13404364728655827</v>
      </c>
      <c r="G82457">
        <v>21.10000000000003</v>
      </c>
      <c r="H82457">
        <v>78125000</v>
      </c>
      <c r="I82457">
        <v>0</v>
      </c>
    </row>
    <row r="82458" spans="1:9" x14ac:dyDescent="0.25">
      <c r="A82458" s="1" t="s">
        <v>82465</v>
      </c>
      <c r="B82458">
        <v>20.799999999999983</v>
      </c>
      <c r="C82458">
        <v>2.6942464905230548</v>
      </c>
      <c r="D82458">
        <v>1.4457619307345593</v>
      </c>
      <c r="E82458">
        <v>1.2484845597884955</v>
      </c>
      <c r="F82458">
        <v>-0.65587907015445657</v>
      </c>
      <c r="G82458">
        <v>20.700000000000024</v>
      </c>
      <c r="H82458">
        <v>109375000</v>
      </c>
      <c r="I82458">
        <v>0</v>
      </c>
    </row>
    <row r="82459" spans="1:9" x14ac:dyDescent="0.25">
      <c r="A82459" s="1" t="s">
        <v>82466</v>
      </c>
      <c r="B82459">
        <v>20.800000000000015</v>
      </c>
      <c r="C82459">
        <v>3.402570404213765</v>
      </c>
      <c r="D82459">
        <v>1.8017930901096291</v>
      </c>
      <c r="E82459">
        <v>1.6007773141041359</v>
      </c>
      <c r="F82459">
        <v>-0.9265930501661428</v>
      </c>
      <c r="G82459">
        <v>20.700000000000024</v>
      </c>
      <c r="H82459">
        <v>125000000</v>
      </c>
      <c r="I82459">
        <v>0</v>
      </c>
    </row>
    <row r="82460" spans="1:9" x14ac:dyDescent="0.25">
      <c r="A82460" s="1" t="s">
        <v>82467</v>
      </c>
      <c r="B82460">
        <v>20.59999999999998</v>
      </c>
      <c r="C82460">
        <v>1.9850499155078882</v>
      </c>
      <c r="D82460">
        <v>1.0954622051750889</v>
      </c>
      <c r="E82460">
        <v>0.88958771033279938</v>
      </c>
      <c r="F82460">
        <v>-0.19207089359022689</v>
      </c>
      <c r="G82460">
        <v>20.500000000000021</v>
      </c>
      <c r="H82460">
        <v>125000000</v>
      </c>
      <c r="I82460">
        <v>0</v>
      </c>
    </row>
    <row r="82461" spans="1:9" x14ac:dyDescent="0.25">
      <c r="A82461" s="1" t="s">
        <v>82468</v>
      </c>
      <c r="B82461">
        <v>20.699999999999996</v>
      </c>
      <c r="C82461">
        <v>2.0060604479751176</v>
      </c>
      <c r="D82461">
        <v>1.1079989976060114</v>
      </c>
      <c r="E82461">
        <v>0.89806145036910623</v>
      </c>
      <c r="F82461">
        <v>-0.20087628452807493</v>
      </c>
      <c r="G82461">
        <v>20.600000000000023</v>
      </c>
      <c r="H82461">
        <v>93750000</v>
      </c>
      <c r="I82461">
        <v>0</v>
      </c>
    </row>
    <row r="82462" spans="1:9" x14ac:dyDescent="0.25">
      <c r="A82462" s="1" t="s">
        <v>82469</v>
      </c>
      <c r="B82462">
        <v>20.699999999999978</v>
      </c>
      <c r="C82462">
        <v>1.7998605373181751</v>
      </c>
      <c r="D82462">
        <v>1.0069574279225706</v>
      </c>
      <c r="E82462">
        <v>0.79290310939560449</v>
      </c>
      <c r="F82462">
        <v>-0.12101282935811319</v>
      </c>
      <c r="G82462">
        <v>20.600000000000023</v>
      </c>
      <c r="H82462">
        <v>93750000</v>
      </c>
      <c r="I82462">
        <v>0</v>
      </c>
    </row>
    <row r="82463" spans="1:9" x14ac:dyDescent="0.25">
      <c r="A82463" s="1" t="s">
        <v>82470</v>
      </c>
      <c r="B82463">
        <v>20.699999999999985</v>
      </c>
      <c r="C82463">
        <v>1.7960955350138974</v>
      </c>
      <c r="D82463">
        <v>1.0071953402802913</v>
      </c>
      <c r="E82463">
        <v>0.78890019473360606</v>
      </c>
      <c r="F82463">
        <v>-0.11861421058881128</v>
      </c>
      <c r="G82463">
        <v>20.600000000000023</v>
      </c>
      <c r="H82463">
        <v>125000000</v>
      </c>
      <c r="I82463">
        <v>0</v>
      </c>
    </row>
    <row r="82464" spans="1:9" x14ac:dyDescent="0.25">
      <c r="A82464" s="1" t="s">
        <v>82471</v>
      </c>
      <c r="B82464">
        <v>20.999999999999993</v>
      </c>
      <c r="C82464">
        <v>2.6027081717289051</v>
      </c>
      <c r="D82464">
        <v>1.41926348577182</v>
      </c>
      <c r="E82464">
        <v>1.1834446859570851</v>
      </c>
      <c r="F82464">
        <v>-0.47006153443390852</v>
      </c>
      <c r="G82464">
        <v>20.900000000000027</v>
      </c>
      <c r="H82464">
        <v>78125000</v>
      </c>
      <c r="I82464">
        <v>0</v>
      </c>
    </row>
    <row r="82465" spans="1:9" x14ac:dyDescent="0.25">
      <c r="A82465" s="1" t="s">
        <v>82472</v>
      </c>
      <c r="B82465">
        <v>21.099999999999994</v>
      </c>
      <c r="C82465">
        <v>2.6316292293862174</v>
      </c>
      <c r="D82465">
        <v>1.4376040857742578</v>
      </c>
      <c r="E82465">
        <v>1.1940251436119595</v>
      </c>
      <c r="F82465">
        <v>-0.47498681928120856</v>
      </c>
      <c r="G82465">
        <v>21.000000000000028</v>
      </c>
      <c r="H82465">
        <v>93750000</v>
      </c>
      <c r="I82465">
        <v>0</v>
      </c>
    </row>
    <row r="82466" spans="1:9" x14ac:dyDescent="0.25">
      <c r="A82466" s="1" t="s">
        <v>82473</v>
      </c>
      <c r="B82466">
        <v>21.999999999999979</v>
      </c>
      <c r="C82466">
        <v>4.1009320438532502</v>
      </c>
      <c r="D82466">
        <v>1.6790711365200766</v>
      </c>
      <c r="E82466">
        <v>2.4218609073331732</v>
      </c>
      <c r="F82466">
        <v>0.39918380869057479</v>
      </c>
      <c r="G82466">
        <v>21.900000000000041</v>
      </c>
      <c r="H82466">
        <v>109375000</v>
      </c>
      <c r="I82466">
        <v>0</v>
      </c>
    </row>
    <row r="82467" spans="1:9" x14ac:dyDescent="0.25">
      <c r="A82467" s="1" t="s">
        <v>82474</v>
      </c>
      <c r="B82467">
        <v>22.20000000000001</v>
      </c>
      <c r="C82467">
        <v>4.5370315880877055</v>
      </c>
      <c r="D82467">
        <v>1.8894008980780228</v>
      </c>
      <c r="E82467">
        <v>2.6476306900096858</v>
      </c>
      <c r="F82467">
        <v>0.65472956025387052</v>
      </c>
      <c r="G82467">
        <v>22.100000000000044</v>
      </c>
      <c r="H82467">
        <v>93750000</v>
      </c>
      <c r="I82467">
        <v>0</v>
      </c>
    </row>
    <row r="82468" spans="1:9" x14ac:dyDescent="0.25">
      <c r="A82468" s="1" t="s">
        <v>82475</v>
      </c>
      <c r="B82468">
        <v>22.699999999999971</v>
      </c>
      <c r="C82468">
        <v>9.2670564694402469</v>
      </c>
      <c r="D82468">
        <v>4.9967446576200985</v>
      </c>
      <c r="E82468">
        <v>4.2703118118201431</v>
      </c>
      <c r="F82468">
        <v>1</v>
      </c>
      <c r="G82468">
        <v>22.600000000000051</v>
      </c>
      <c r="H82468">
        <v>125000000</v>
      </c>
      <c r="I82468">
        <v>0</v>
      </c>
    </row>
    <row r="82469" spans="1:9" x14ac:dyDescent="0.25">
      <c r="A82469" s="1" t="s">
        <v>82476</v>
      </c>
      <c r="B82469">
        <v>26.986941848770066</v>
      </c>
      <c r="C82469">
        <v>17.783614082596237</v>
      </c>
      <c r="D82469">
        <v>12.41565555273076</v>
      </c>
      <c r="E82469">
        <v>5.3679585298654722</v>
      </c>
      <c r="F82469">
        <v>0.94021740803122533</v>
      </c>
      <c r="G82469">
        <v>28.800000000000139</v>
      </c>
      <c r="H82469">
        <v>187500000</v>
      </c>
      <c r="I82469">
        <v>0</v>
      </c>
    </row>
    <row r="82470" spans="1:9" x14ac:dyDescent="0.25">
      <c r="A82470" s="1" t="s">
        <v>82477</v>
      </c>
      <c r="B82470">
        <v>22.299999999999994</v>
      </c>
      <c r="C82470">
        <v>3.7711113745656744</v>
      </c>
      <c r="D82470">
        <v>2.2797847016346613</v>
      </c>
      <c r="E82470">
        <v>1.4913266729310131</v>
      </c>
      <c r="F82470">
        <v>-0.27381979674919066</v>
      </c>
      <c r="G82470">
        <v>22.200000000000045</v>
      </c>
      <c r="H82470">
        <v>93750000</v>
      </c>
      <c r="I82470">
        <v>0</v>
      </c>
    </row>
    <row r="82471" spans="1:9" x14ac:dyDescent="0.25">
      <c r="A82471" s="1" t="s">
        <v>82478</v>
      </c>
      <c r="B82471">
        <v>22.399999999999967</v>
      </c>
      <c r="C82471">
        <v>3.9169029918421039</v>
      </c>
      <c r="D82471">
        <v>2.3619685485691546</v>
      </c>
      <c r="E82471">
        <v>1.5549344432729493</v>
      </c>
      <c r="F82471">
        <v>-0.23509563659964261</v>
      </c>
      <c r="G82471">
        <v>22.300000000000047</v>
      </c>
      <c r="H82471">
        <v>125000000</v>
      </c>
      <c r="I82471">
        <v>0</v>
      </c>
    </row>
    <row r="82472" spans="1:9" x14ac:dyDescent="0.25">
      <c r="A82472" s="1" t="s">
        <v>82479</v>
      </c>
      <c r="B82472">
        <v>22.199999999999982</v>
      </c>
      <c r="C82472">
        <v>4.9071542794923024</v>
      </c>
      <c r="D82472">
        <v>2.8816904833444688</v>
      </c>
      <c r="E82472">
        <v>2.0254637961478337</v>
      </c>
      <c r="F82472">
        <v>-1</v>
      </c>
      <c r="G82472">
        <v>22.100000000000044</v>
      </c>
      <c r="H82472">
        <v>109375000</v>
      </c>
      <c r="I82472">
        <v>0</v>
      </c>
    </row>
    <row r="82473" spans="1:9" x14ac:dyDescent="0.25">
      <c r="A82473" s="1" t="s">
        <v>82480</v>
      </c>
      <c r="B82473">
        <v>22.3</v>
      </c>
      <c r="C82473">
        <v>5.4457124232756406</v>
      </c>
      <c r="D82473">
        <v>3.1621579605284724</v>
      </c>
      <c r="E82473">
        <v>2.2835544627471682</v>
      </c>
      <c r="F82473">
        <v>-0.85495154212611979</v>
      </c>
      <c r="G82473">
        <v>22.200000000000045</v>
      </c>
      <c r="H82473">
        <v>93750000</v>
      </c>
      <c r="I82473">
        <v>0</v>
      </c>
    </row>
    <row r="82474" spans="1:9" x14ac:dyDescent="0.25">
      <c r="A82474" s="1" t="s">
        <v>82481</v>
      </c>
      <c r="B82474">
        <v>21.49999999999995</v>
      </c>
      <c r="C82474">
        <v>3.451222329034263</v>
      </c>
      <c r="D82474">
        <v>1.3385176174931912</v>
      </c>
      <c r="E82474">
        <v>2.1127047115410718</v>
      </c>
      <c r="F82474">
        <v>0.31465405264328705</v>
      </c>
      <c r="G82474">
        <v>21.400000000000034</v>
      </c>
      <c r="H82474">
        <v>125000000</v>
      </c>
      <c r="I82474">
        <v>0</v>
      </c>
    </row>
    <row r="82475" spans="1:9" x14ac:dyDescent="0.25">
      <c r="A82475" s="1" t="s">
        <v>82482</v>
      </c>
      <c r="B82475">
        <v>21.599999999999984</v>
      </c>
      <c r="C82475">
        <v>3.5996880221257292</v>
      </c>
      <c r="D82475">
        <v>1.4024222736156862</v>
      </c>
      <c r="E82475">
        <v>2.1972657485100431</v>
      </c>
      <c r="F82475">
        <v>0.29220190199038187</v>
      </c>
      <c r="G82475">
        <v>21.500000000000036</v>
      </c>
      <c r="H82475">
        <v>109375000</v>
      </c>
      <c r="I82475">
        <v>0</v>
      </c>
    </row>
    <row r="82476" spans="1:9" x14ac:dyDescent="0.25">
      <c r="A82476" s="1" t="s">
        <v>82483</v>
      </c>
      <c r="B82476">
        <v>22.645292702180839</v>
      </c>
      <c r="C82476">
        <v>6.5322741604121628</v>
      </c>
      <c r="D82476">
        <v>3.6750862266968136</v>
      </c>
      <c r="E82476">
        <v>2.8571879337153501</v>
      </c>
      <c r="F82476">
        <v>-0.55363171010286116</v>
      </c>
      <c r="G82476">
        <v>25.600000000000094</v>
      </c>
      <c r="H82476">
        <v>109375000</v>
      </c>
      <c r="I82476">
        <v>0</v>
      </c>
    </row>
    <row r="82477" spans="1:9" x14ac:dyDescent="0.25">
      <c r="A82477" s="1" t="s">
        <v>82484</v>
      </c>
      <c r="B82477">
        <v>23.426054918181116</v>
      </c>
      <c r="C82477">
        <v>8.9012698281292373</v>
      </c>
      <c r="D82477">
        <v>4.0244535846921625</v>
      </c>
      <c r="E82477">
        <v>4.876816243437073</v>
      </c>
      <c r="F82477">
        <v>-0.5</v>
      </c>
      <c r="G82477">
        <v>27.000000000000114</v>
      </c>
      <c r="H82477">
        <v>140625000</v>
      </c>
      <c r="I82477">
        <v>0</v>
      </c>
    </row>
    <row r="82478" spans="1:9" x14ac:dyDescent="0.25">
      <c r="A82478" s="1" t="s">
        <v>82485</v>
      </c>
      <c r="B82478">
        <v>21.499999999999972</v>
      </c>
      <c r="C82478">
        <v>3.0640782691231938</v>
      </c>
      <c r="D82478">
        <v>1.9327821852430054</v>
      </c>
      <c r="E82478">
        <v>1.1312960838801884</v>
      </c>
      <c r="F82478">
        <v>-0.39830574844404953</v>
      </c>
      <c r="G82478">
        <v>21.400000000000034</v>
      </c>
      <c r="H82478">
        <v>156250000</v>
      </c>
      <c r="I82478">
        <v>0</v>
      </c>
    </row>
    <row r="82479" spans="1:9" x14ac:dyDescent="0.25">
      <c r="A82479" s="1" t="s">
        <v>82486</v>
      </c>
      <c r="B82479">
        <v>21.59999999999998</v>
      </c>
      <c r="C82479">
        <v>3.0917935112077899</v>
      </c>
      <c r="D82479">
        <v>1.9548377657826457</v>
      </c>
      <c r="E82479">
        <v>1.1369557454251442</v>
      </c>
      <c r="F82479">
        <v>-0.37405536591420763</v>
      </c>
      <c r="G82479">
        <v>21.500000000000036</v>
      </c>
      <c r="H82479">
        <v>125000000</v>
      </c>
      <c r="I82479">
        <v>0</v>
      </c>
    </row>
    <row r="82480" spans="1:9" x14ac:dyDescent="0.25">
      <c r="A82480" s="1" t="s">
        <v>82487</v>
      </c>
      <c r="B82480">
        <v>21.799999999999976</v>
      </c>
      <c r="C82480">
        <v>4.3908013264478285</v>
      </c>
      <c r="D82480">
        <v>1.7035577500901615</v>
      </c>
      <c r="E82480">
        <v>2.6872435763576688</v>
      </c>
      <c r="F82480">
        <v>1</v>
      </c>
      <c r="G82480">
        <v>21.700000000000038</v>
      </c>
      <c r="H82480">
        <v>125000000</v>
      </c>
      <c r="I82480">
        <v>0</v>
      </c>
    </row>
    <row r="82481" spans="1:9" x14ac:dyDescent="0.25">
      <c r="A82481" s="1" t="s">
        <v>82488</v>
      </c>
      <c r="B82481">
        <v>21.799999999999983</v>
      </c>
      <c r="C82481">
        <v>4.2366804468945558</v>
      </c>
      <c r="D82481">
        <v>1.6162696919447241</v>
      </c>
      <c r="E82481">
        <v>2.6204107549498312</v>
      </c>
      <c r="F82481">
        <v>1</v>
      </c>
      <c r="G82481">
        <v>21.700000000000038</v>
      </c>
      <c r="H82481">
        <v>93750000</v>
      </c>
      <c r="I82481">
        <v>0</v>
      </c>
    </row>
    <row r="82482" spans="1:9" x14ac:dyDescent="0.25">
      <c r="A82482" s="1" t="s">
        <v>82489</v>
      </c>
      <c r="B82482">
        <v>21.699999999999996</v>
      </c>
      <c r="C82482">
        <v>8.5296363635037675</v>
      </c>
      <c r="D82482">
        <v>3.9663280355038792</v>
      </c>
      <c r="E82482">
        <v>4.5633083279998807</v>
      </c>
      <c r="F82482">
        <v>-1</v>
      </c>
      <c r="G82482">
        <v>21.600000000000037</v>
      </c>
      <c r="H82482">
        <v>93750000</v>
      </c>
      <c r="I82482">
        <v>0</v>
      </c>
    </row>
    <row r="82483" spans="1:9" x14ac:dyDescent="0.25">
      <c r="A82483" s="1" t="s">
        <v>82490</v>
      </c>
      <c r="B82483">
        <v>23.064647660812906</v>
      </c>
      <c r="C82483">
        <v>8.9598435442477236</v>
      </c>
      <c r="D82483">
        <v>4.1718587008373182</v>
      </c>
      <c r="E82483">
        <v>4.7879848434104009</v>
      </c>
      <c r="F82483">
        <v>0.77366207970153678</v>
      </c>
      <c r="G82483">
        <v>23.90000000000007</v>
      </c>
      <c r="H82483">
        <v>125000000</v>
      </c>
      <c r="I82483">
        <v>0</v>
      </c>
    </row>
    <row r="82484" spans="1:9" x14ac:dyDescent="0.25">
      <c r="A82484" s="1" t="s">
        <v>82491</v>
      </c>
      <c r="B82484">
        <v>26.798131266417776</v>
      </c>
      <c r="C82484">
        <v>11.643231169024235</v>
      </c>
      <c r="D82484">
        <v>5.5078011426654045</v>
      </c>
      <c r="E82484">
        <v>6.1354300263588222</v>
      </c>
      <c r="F82484">
        <v>-1</v>
      </c>
      <c r="G82484">
        <v>27.400000000000119</v>
      </c>
      <c r="H82484">
        <v>125000000</v>
      </c>
      <c r="I82484">
        <v>0</v>
      </c>
    </row>
    <row r="82485" spans="1:9" x14ac:dyDescent="0.25">
      <c r="A82485" s="1" t="s">
        <v>82492</v>
      </c>
      <c r="B82485">
        <v>27.758593144241125</v>
      </c>
      <c r="C82485">
        <v>18.953331089140999</v>
      </c>
      <c r="D82485">
        <v>13.039541268827094</v>
      </c>
      <c r="E82485">
        <v>5.9137898203139221</v>
      </c>
      <c r="F82485">
        <v>-1</v>
      </c>
      <c r="G82485">
        <v>29.700000000000152</v>
      </c>
      <c r="H82485">
        <v>187500000</v>
      </c>
      <c r="I82485">
        <v>0</v>
      </c>
    </row>
    <row r="82486" spans="1:9" x14ac:dyDescent="0.25">
      <c r="A82486" s="1" t="s">
        <v>82493</v>
      </c>
      <c r="B82486">
        <v>21.199999999999978</v>
      </c>
      <c r="C82486">
        <v>4.0824244161424366</v>
      </c>
      <c r="D82486">
        <v>1.7222344338438904</v>
      </c>
      <c r="E82486">
        <v>2.3601899822985462</v>
      </c>
      <c r="F82486">
        <v>1</v>
      </c>
      <c r="G82486">
        <v>21.10000000000003</v>
      </c>
      <c r="H82486">
        <v>93750000</v>
      </c>
      <c r="I82486">
        <v>0</v>
      </c>
    </row>
    <row r="82487" spans="1:9" x14ac:dyDescent="0.25">
      <c r="A82487" s="1" t="s">
        <v>82494</v>
      </c>
      <c r="B82487">
        <v>21.299999999999972</v>
      </c>
      <c r="C82487">
        <v>5.9747484299269198</v>
      </c>
      <c r="D82487">
        <v>2.6583219002898186</v>
      </c>
      <c r="E82487">
        <v>3.3164265296370985</v>
      </c>
      <c r="F82487">
        <v>1</v>
      </c>
      <c r="G82487">
        <v>21.200000000000031</v>
      </c>
      <c r="H82487">
        <v>140625000</v>
      </c>
      <c r="I82487">
        <v>0</v>
      </c>
    </row>
    <row r="82488" spans="1:9" x14ac:dyDescent="0.25">
      <c r="A82488" s="1" t="s">
        <v>82495</v>
      </c>
      <c r="B82488">
        <v>20.999999999999968</v>
      </c>
      <c r="C82488">
        <v>2.7116695715056727</v>
      </c>
      <c r="D82488">
        <v>1.0446344794449622</v>
      </c>
      <c r="E82488">
        <v>1.6670350920607104</v>
      </c>
      <c r="F82488">
        <v>0.31687896770203405</v>
      </c>
      <c r="G82488">
        <v>20.900000000000027</v>
      </c>
      <c r="H82488">
        <v>93750000</v>
      </c>
      <c r="I82488">
        <v>0</v>
      </c>
    </row>
    <row r="82489" spans="1:9" x14ac:dyDescent="0.25">
      <c r="A82489" s="1" t="s">
        <v>82496</v>
      </c>
      <c r="B82489">
        <v>20.99999999999995</v>
      </c>
      <c r="C82489">
        <v>2.7077222601115349</v>
      </c>
      <c r="D82489">
        <v>1.0338393888495192</v>
      </c>
      <c r="E82489">
        <v>1.6738828712620157</v>
      </c>
      <c r="F82489">
        <v>0.30357502878563825</v>
      </c>
      <c r="G82489">
        <v>20.900000000000027</v>
      </c>
      <c r="H82489">
        <v>78125000</v>
      </c>
      <c r="I82489">
        <v>0</v>
      </c>
    </row>
    <row r="82490" spans="1:9" x14ac:dyDescent="0.25">
      <c r="A82490" s="1" t="s">
        <v>82497</v>
      </c>
      <c r="B82490">
        <v>20.999999999999982</v>
      </c>
      <c r="C82490">
        <v>2.3860404738284431</v>
      </c>
      <c r="D82490">
        <v>0.86554810674383065</v>
      </c>
      <c r="E82490">
        <v>1.5204923670846124</v>
      </c>
      <c r="F82490">
        <v>8.2727604669170951E-2</v>
      </c>
      <c r="G82490">
        <v>20.900000000000027</v>
      </c>
      <c r="H82490">
        <v>109375000</v>
      </c>
      <c r="I82490">
        <v>0</v>
      </c>
    </row>
    <row r="82491" spans="1:9" x14ac:dyDescent="0.25">
      <c r="A82491" s="1" t="s">
        <v>82498</v>
      </c>
      <c r="B82491">
        <v>21.099999999999962</v>
      </c>
      <c r="C82491">
        <v>2.579339676223305</v>
      </c>
      <c r="D82491">
        <v>0.94983413868885291</v>
      </c>
      <c r="E82491">
        <v>1.629505537534452</v>
      </c>
      <c r="F82491">
        <v>9.5019446960689979E-2</v>
      </c>
      <c r="G82491">
        <v>21.000000000000028</v>
      </c>
      <c r="H82491">
        <v>93750000</v>
      </c>
      <c r="I82491">
        <v>0</v>
      </c>
    </row>
    <row r="82492" spans="1:9" x14ac:dyDescent="0.25">
      <c r="A82492" s="1" t="s">
        <v>82499</v>
      </c>
      <c r="B82492">
        <v>20.899999999999974</v>
      </c>
      <c r="C82492">
        <v>2.6347931137149598</v>
      </c>
      <c r="D82492">
        <v>0.97190622851813169</v>
      </c>
      <c r="E82492">
        <v>1.6628868851968281</v>
      </c>
      <c r="F82492">
        <v>0.18689873803728974</v>
      </c>
      <c r="G82492">
        <v>20.800000000000026</v>
      </c>
      <c r="H82492">
        <v>109375000</v>
      </c>
      <c r="I82492">
        <v>0</v>
      </c>
    </row>
    <row r="82493" spans="1:9" x14ac:dyDescent="0.25">
      <c r="A82493" s="1" t="s">
        <v>82500</v>
      </c>
      <c r="B82493">
        <v>20.89999999999997</v>
      </c>
      <c r="C82493">
        <v>2.8201501343504303</v>
      </c>
      <c r="D82493">
        <v>1.0500156709029058</v>
      </c>
      <c r="E82493">
        <v>1.7701344634475245</v>
      </c>
      <c r="F82493">
        <v>0.18566855199770371</v>
      </c>
      <c r="G82493">
        <v>20.800000000000026</v>
      </c>
      <c r="H82493">
        <v>109375000</v>
      </c>
      <c r="I82493">
        <v>0</v>
      </c>
    </row>
    <row r="82494" spans="1:9" x14ac:dyDescent="0.25">
      <c r="A82494" s="1" t="s">
        <v>82501</v>
      </c>
      <c r="B82494">
        <v>20.999999999999979</v>
      </c>
      <c r="C82494">
        <v>4.2793211514599019</v>
      </c>
      <c r="D82494">
        <v>1.7858478010365726</v>
      </c>
      <c r="E82494">
        <v>2.4934733504233288</v>
      </c>
      <c r="F82494">
        <v>0.86685433555872571</v>
      </c>
      <c r="G82494">
        <v>20.900000000000027</v>
      </c>
      <c r="H82494">
        <v>78125000</v>
      </c>
      <c r="I82494">
        <v>0</v>
      </c>
    </row>
    <row r="82495" spans="1:9" x14ac:dyDescent="0.25">
      <c r="A82495" s="1" t="s">
        <v>82502</v>
      </c>
      <c r="B82495">
        <v>21.099999999999966</v>
      </c>
      <c r="C82495">
        <v>4.2062719024493926</v>
      </c>
      <c r="D82495">
        <v>1.7268883537353634</v>
      </c>
      <c r="E82495">
        <v>2.4793835487140297</v>
      </c>
      <c r="F82495">
        <v>0.66202775289183258</v>
      </c>
      <c r="G82495">
        <v>21.000000000000028</v>
      </c>
      <c r="H82495">
        <v>78125000</v>
      </c>
      <c r="I82495">
        <v>0</v>
      </c>
    </row>
    <row r="82496" spans="1:9" x14ac:dyDescent="0.25">
      <c r="A82496" s="1" t="s">
        <v>82503</v>
      </c>
      <c r="B82496">
        <v>20.999999999999975</v>
      </c>
      <c r="C82496">
        <v>2.6261305465242684</v>
      </c>
      <c r="D82496">
        <v>0.89293901489466343</v>
      </c>
      <c r="E82496">
        <v>1.7331915316296049</v>
      </c>
      <c r="F82496">
        <v>0.18580157259839236</v>
      </c>
      <c r="G82496">
        <v>20.900000000000027</v>
      </c>
      <c r="H82496">
        <v>93750000</v>
      </c>
      <c r="I82496">
        <v>0</v>
      </c>
    </row>
    <row r="82497" spans="1:9" x14ac:dyDescent="0.25">
      <c r="A82497" s="1" t="s">
        <v>82504</v>
      </c>
      <c r="B82497">
        <v>21.099999999999966</v>
      </c>
      <c r="C82497">
        <v>2.6998236522040693</v>
      </c>
      <c r="D82497">
        <v>0.90381379132973194</v>
      </c>
      <c r="E82497">
        <v>1.7960098608743373</v>
      </c>
      <c r="F82497">
        <v>0.19407406389927218</v>
      </c>
      <c r="G82497">
        <v>21.000000000000028</v>
      </c>
      <c r="H82497">
        <v>125000000</v>
      </c>
      <c r="I82497">
        <v>0</v>
      </c>
    </row>
    <row r="82498" spans="1:9" x14ac:dyDescent="0.25">
      <c r="A82498" s="1" t="s">
        <v>82505</v>
      </c>
      <c r="B82498">
        <v>22.599999999999959</v>
      </c>
      <c r="C82498">
        <v>4.1757919045818097</v>
      </c>
      <c r="D82498">
        <v>1.6495995627229911</v>
      </c>
      <c r="E82498">
        <v>2.5261923418588195</v>
      </c>
      <c r="F82498">
        <v>0.26855624984603033</v>
      </c>
      <c r="G82498">
        <v>22.50000000000005</v>
      </c>
      <c r="H82498">
        <v>109375000</v>
      </c>
      <c r="I82498">
        <v>0</v>
      </c>
    </row>
    <row r="82499" spans="1:9" x14ac:dyDescent="0.25">
      <c r="A82499" s="1" t="s">
        <v>82506</v>
      </c>
      <c r="B82499">
        <v>22.782154204562442</v>
      </c>
      <c r="C82499">
        <v>7.6807692716980904</v>
      </c>
      <c r="D82499">
        <v>3.3923806688602793</v>
      </c>
      <c r="E82499">
        <v>4.2883886028378084</v>
      </c>
      <c r="F82499">
        <v>0.77545735031737806</v>
      </c>
      <c r="G82499">
        <v>22.800000000000054</v>
      </c>
      <c r="H82499">
        <v>109375000</v>
      </c>
      <c r="I82499">
        <v>0</v>
      </c>
    </row>
    <row r="82500" spans="1:9" x14ac:dyDescent="0.25">
      <c r="A82500" s="1" t="s">
        <v>82507</v>
      </c>
      <c r="B82500">
        <v>25.158201675298752</v>
      </c>
      <c r="C82500">
        <v>16.674019058392492</v>
      </c>
      <c r="D82500">
        <v>8.7462002765940969</v>
      </c>
      <c r="E82500">
        <v>7.9278187817983881</v>
      </c>
      <c r="F82500">
        <v>-1</v>
      </c>
      <c r="G82500">
        <v>29.200000000000145</v>
      </c>
      <c r="H82500">
        <v>125000000</v>
      </c>
      <c r="I82500">
        <v>0</v>
      </c>
    </row>
    <row r="82501" spans="1:9" x14ac:dyDescent="0.25">
      <c r="A82501" s="1" t="s">
        <v>82508</v>
      </c>
      <c r="B82501">
        <v>25.044551138495653</v>
      </c>
      <c r="C82501">
        <v>11.361504054108678</v>
      </c>
      <c r="D82501">
        <v>6.0267982156612447</v>
      </c>
      <c r="E82501">
        <v>5.3347058384474355</v>
      </c>
      <c r="F82501">
        <v>-0.93528964340187848</v>
      </c>
      <c r="G82501">
        <v>28.100000000000129</v>
      </c>
      <c r="H82501">
        <v>140625000</v>
      </c>
      <c r="I82501">
        <v>0</v>
      </c>
    </row>
    <row r="82502" spans="1:9" x14ac:dyDescent="0.25">
      <c r="A82502" s="1" t="s">
        <v>82509</v>
      </c>
      <c r="B82502">
        <v>21.799999999999969</v>
      </c>
      <c r="C82502">
        <v>3.6604562549837483</v>
      </c>
      <c r="D82502">
        <v>2.1735784502804987</v>
      </c>
      <c r="E82502">
        <v>1.4868778047032496</v>
      </c>
      <c r="F82502">
        <v>-0.2257059374988506</v>
      </c>
      <c r="G82502">
        <v>21.700000000000038</v>
      </c>
      <c r="H82502">
        <v>109375000</v>
      </c>
      <c r="I82502">
        <v>0</v>
      </c>
    </row>
    <row r="82503" spans="1:9" x14ac:dyDescent="0.25">
      <c r="A82503" s="1" t="s">
        <v>82510</v>
      </c>
      <c r="B82503">
        <v>21.89999999999997</v>
      </c>
      <c r="C82503">
        <v>3.7600931544127159</v>
      </c>
      <c r="D82503">
        <v>2.2354654464386461</v>
      </c>
      <c r="E82503">
        <v>1.5246277079740698</v>
      </c>
      <c r="F82503">
        <v>-0.29685801394863276</v>
      </c>
      <c r="G82503">
        <v>21.80000000000004</v>
      </c>
      <c r="H82503">
        <v>125000000</v>
      </c>
      <c r="I82503">
        <v>0</v>
      </c>
    </row>
    <row r="82504" spans="1:9" x14ac:dyDescent="0.25">
      <c r="A82504" s="1" t="s">
        <v>82511</v>
      </c>
      <c r="B82504">
        <v>21.499999999999972</v>
      </c>
      <c r="C82504">
        <v>2.9325100046460904</v>
      </c>
      <c r="D82504">
        <v>1.8429771358802891</v>
      </c>
      <c r="E82504">
        <v>1.0895328687658012</v>
      </c>
      <c r="F82504">
        <v>-0.12552718430757626</v>
      </c>
      <c r="G82504">
        <v>21.400000000000034</v>
      </c>
      <c r="H82504">
        <v>109375000</v>
      </c>
      <c r="I82504">
        <v>0</v>
      </c>
    </row>
    <row r="82505" spans="1:9" x14ac:dyDescent="0.25">
      <c r="A82505" s="1" t="s">
        <v>82512</v>
      </c>
      <c r="B82505">
        <v>21.599999999999987</v>
      </c>
      <c r="C82505">
        <v>3.0957500260109549</v>
      </c>
      <c r="D82505">
        <v>1.9401047934494184</v>
      </c>
      <c r="E82505">
        <v>1.1556452325615365</v>
      </c>
      <c r="F82505">
        <v>-0.13138929918109188</v>
      </c>
      <c r="G82505">
        <v>21.500000000000036</v>
      </c>
      <c r="H82505">
        <v>125000000</v>
      </c>
      <c r="I82505">
        <v>0</v>
      </c>
    </row>
    <row r="82506" spans="1:9" x14ac:dyDescent="0.25">
      <c r="A82506" s="1" t="s">
        <v>82513</v>
      </c>
      <c r="B82506">
        <v>20.999999999999979</v>
      </c>
      <c r="C82506">
        <v>3.2000556732037162</v>
      </c>
      <c r="D82506">
        <v>1.9241112994331422</v>
      </c>
      <c r="E82506">
        <v>1.275944373770574</v>
      </c>
      <c r="F82506">
        <v>-0.6017102752755803</v>
      </c>
      <c r="G82506">
        <v>20.900000000000027</v>
      </c>
      <c r="H82506">
        <v>125000000</v>
      </c>
      <c r="I82506">
        <v>0</v>
      </c>
    </row>
    <row r="82507" spans="1:9" x14ac:dyDescent="0.25">
      <c r="A82507" s="1" t="s">
        <v>82514</v>
      </c>
      <c r="B82507">
        <v>21.099999999999955</v>
      </c>
      <c r="C82507">
        <v>3.3302739171725384</v>
      </c>
      <c r="D82507">
        <v>2.0027112515927854</v>
      </c>
      <c r="E82507">
        <v>1.327562665579753</v>
      </c>
      <c r="F82507">
        <v>-0.85987946128669046</v>
      </c>
      <c r="G82507">
        <v>21.000000000000028</v>
      </c>
      <c r="H82507">
        <v>93750000</v>
      </c>
      <c r="I82507">
        <v>0</v>
      </c>
    </row>
    <row r="82508" spans="1:9" x14ac:dyDescent="0.25">
      <c r="A82508" s="1" t="s">
        <v>82515</v>
      </c>
      <c r="B82508">
        <v>20.899999999999956</v>
      </c>
      <c r="C82508">
        <v>2.4302616105857133</v>
      </c>
      <c r="D82508">
        <v>1.5508559149906249</v>
      </c>
      <c r="E82508">
        <v>0.87940569559508841</v>
      </c>
      <c r="F82508">
        <v>-0.18624290682765077</v>
      </c>
      <c r="G82508">
        <v>20.800000000000026</v>
      </c>
      <c r="H82508">
        <v>109375000</v>
      </c>
      <c r="I82508">
        <v>0</v>
      </c>
    </row>
    <row r="82509" spans="1:9" x14ac:dyDescent="0.25">
      <c r="A82509" s="1" t="s">
        <v>82516</v>
      </c>
      <c r="B82509">
        <v>20.899999999999967</v>
      </c>
      <c r="C82509">
        <v>2.4700505278137315</v>
      </c>
      <c r="D82509">
        <v>1.5813281834591826</v>
      </c>
      <c r="E82509">
        <v>0.88872234435454889</v>
      </c>
      <c r="F82509">
        <v>-0.19642559562426554</v>
      </c>
      <c r="G82509">
        <v>20.800000000000026</v>
      </c>
      <c r="H82509">
        <v>78125000</v>
      </c>
      <c r="I82509">
        <v>0</v>
      </c>
    </row>
    <row r="82510" spans="1:9" x14ac:dyDescent="0.25">
      <c r="A82510" s="1" t="s">
        <v>82517</v>
      </c>
      <c r="B82510">
        <v>20.899999999999995</v>
      </c>
      <c r="C82510">
        <v>2.2329762291061219</v>
      </c>
      <c r="D82510">
        <v>1.4515335062274648</v>
      </c>
      <c r="E82510">
        <v>0.78144272287865713</v>
      </c>
      <c r="F82510">
        <v>-0.11859277430803505</v>
      </c>
      <c r="G82510">
        <v>20.800000000000026</v>
      </c>
      <c r="H82510">
        <v>125000000</v>
      </c>
      <c r="I82510">
        <v>0</v>
      </c>
    </row>
    <row r="82511" spans="1:9" x14ac:dyDescent="0.25">
      <c r="A82511" s="1" t="s">
        <v>82518</v>
      </c>
      <c r="B82511">
        <v>20.999999999999975</v>
      </c>
      <c r="C82511">
        <v>2.2500948268374916</v>
      </c>
      <c r="D82511">
        <v>1.4726940058448008</v>
      </c>
      <c r="E82511">
        <v>0.77740082099269081</v>
      </c>
      <c r="F82511">
        <v>-0.11665625284726122</v>
      </c>
      <c r="G82511">
        <v>20.900000000000027</v>
      </c>
      <c r="H82511">
        <v>109375000</v>
      </c>
      <c r="I82511">
        <v>0</v>
      </c>
    </row>
    <row r="82512" spans="1:9" x14ac:dyDescent="0.25">
      <c r="A82512" s="1" t="s">
        <v>82519</v>
      </c>
      <c r="B82512">
        <v>21.299999999999962</v>
      </c>
      <c r="C82512">
        <v>3.0627581356947213</v>
      </c>
      <c r="D82512">
        <v>1.8826628198343429</v>
      </c>
      <c r="E82512">
        <v>1.1800953158603784</v>
      </c>
      <c r="F82512">
        <v>-0.45984335689686873</v>
      </c>
      <c r="G82512">
        <v>21.200000000000031</v>
      </c>
      <c r="H82512">
        <v>78125000</v>
      </c>
      <c r="I82512">
        <v>0</v>
      </c>
    </row>
    <row r="82513" spans="1:9" x14ac:dyDescent="0.25">
      <c r="A82513" s="1" t="s">
        <v>82520</v>
      </c>
      <c r="B82513">
        <v>21.399999999999963</v>
      </c>
      <c r="C82513">
        <v>3.1198455390600932</v>
      </c>
      <c r="D82513">
        <v>1.9302007621560695</v>
      </c>
      <c r="E82513">
        <v>1.1896447769040237</v>
      </c>
      <c r="F82513">
        <v>-0.4567554742208948</v>
      </c>
      <c r="G82513">
        <v>21.300000000000033</v>
      </c>
      <c r="H82513">
        <v>109375000</v>
      </c>
      <c r="I82513">
        <v>0</v>
      </c>
    </row>
    <row r="82514" spans="1:9" x14ac:dyDescent="0.25">
      <c r="A82514" s="1" t="s">
        <v>82521</v>
      </c>
      <c r="B82514">
        <v>37.341857131596619</v>
      </c>
      <c r="C82514">
        <v>29.551733993511814</v>
      </c>
      <c r="D82514">
        <v>10.716610583988253</v>
      </c>
      <c r="E82514">
        <v>18.83512340952355</v>
      </c>
      <c r="F82514">
        <v>1</v>
      </c>
      <c r="G82514">
        <v>40.400000000000304</v>
      </c>
      <c r="H82514">
        <v>218750000</v>
      </c>
      <c r="I82514">
        <v>1</v>
      </c>
    </row>
    <row r="82515" spans="1:9" x14ac:dyDescent="0.25">
      <c r="A82515" s="1" t="s">
        <v>82522</v>
      </c>
      <c r="B82515">
        <v>53.826355914303136</v>
      </c>
      <c r="C82515">
        <v>46.971744694136554</v>
      </c>
      <c r="D82515">
        <v>24.255632944225511</v>
      </c>
      <c r="E82515">
        <v>22.716111749911047</v>
      </c>
      <c r="F82515">
        <v>-1</v>
      </c>
      <c r="G82515">
        <v>0</v>
      </c>
      <c r="H82515">
        <v>312500000</v>
      </c>
      <c r="I82515">
        <v>0</v>
      </c>
    </row>
    <row r="82516" spans="1:9" x14ac:dyDescent="0.25">
      <c r="A82516" s="1" t="s">
        <v>82523</v>
      </c>
      <c r="B82516">
        <v>37.317272145770382</v>
      </c>
      <c r="C82516">
        <v>37.801201735781035</v>
      </c>
      <c r="D82516">
        <v>14.763840995370735</v>
      </c>
      <c r="E82516">
        <v>23.037360740410261</v>
      </c>
      <c r="F82516">
        <v>-1</v>
      </c>
      <c r="G82516">
        <v>48.800000000000423</v>
      </c>
      <c r="H82516">
        <v>265625000</v>
      </c>
      <c r="I82516">
        <v>0</v>
      </c>
    </row>
    <row r="82517" spans="1:9" x14ac:dyDescent="0.25">
      <c r="A82517" s="1" t="s">
        <v>82524</v>
      </c>
      <c r="B82517">
        <v>32.340112774837834</v>
      </c>
      <c r="C82517">
        <v>24.429900860812616</v>
      </c>
      <c r="D82517">
        <v>13.846175648882651</v>
      </c>
      <c r="E82517">
        <v>10.583725211929973</v>
      </c>
      <c r="F82517">
        <v>1</v>
      </c>
      <c r="G82517">
        <v>35.500000000000234</v>
      </c>
      <c r="H82517">
        <v>171875000</v>
      </c>
      <c r="I82517">
        <v>0</v>
      </c>
    </row>
    <row r="82518" spans="1:9" x14ac:dyDescent="0.25">
      <c r="A82518" s="1" t="s">
        <v>82525</v>
      </c>
      <c r="B82518">
        <v>34.025912915728448</v>
      </c>
      <c r="C82518">
        <v>27.109365682073737</v>
      </c>
      <c r="D82518">
        <v>14.73932621030422</v>
      </c>
      <c r="E82518">
        <v>12.370039471769532</v>
      </c>
      <c r="F82518">
        <v>-1</v>
      </c>
      <c r="G82518">
        <v>38.200000000000273</v>
      </c>
      <c r="H82518">
        <v>234375000</v>
      </c>
      <c r="I82518">
        <v>0</v>
      </c>
    </row>
    <row r="82519" spans="1:9" x14ac:dyDescent="0.25">
      <c r="A82519" s="1" t="s">
        <v>82526</v>
      </c>
      <c r="B82519">
        <v>32.363953538560942</v>
      </c>
      <c r="C82519">
        <v>27.193949435181651</v>
      </c>
      <c r="D82519">
        <v>11.707333904846273</v>
      </c>
      <c r="E82519">
        <v>15.486615530335357</v>
      </c>
      <c r="F82519">
        <v>1</v>
      </c>
      <c r="G82519">
        <v>35.300000000000232</v>
      </c>
      <c r="H82519">
        <v>171875000</v>
      </c>
      <c r="I82519">
        <v>0</v>
      </c>
    </row>
    <row r="82520" spans="1:9" x14ac:dyDescent="0.25">
      <c r="A82520" s="1" t="s">
        <v>82527</v>
      </c>
      <c r="B82520">
        <v>34.591205699871637</v>
      </c>
      <c r="C82520">
        <v>25.336203794522763</v>
      </c>
      <c r="D82520">
        <v>14.068301294047341</v>
      </c>
      <c r="E82520">
        <v>11.267902500475415</v>
      </c>
      <c r="F82520">
        <v>-1</v>
      </c>
      <c r="G82520">
        <v>38.500000000000277</v>
      </c>
      <c r="H82520">
        <v>187500000</v>
      </c>
      <c r="I82520">
        <v>0</v>
      </c>
    </row>
    <row r="82521" spans="1:9" x14ac:dyDescent="0.25">
      <c r="A82521" s="1" t="s">
        <v>82528</v>
      </c>
      <c r="B82521">
        <v>31.894622962120504</v>
      </c>
      <c r="C82521">
        <v>21.793002914568206</v>
      </c>
      <c r="D82521">
        <v>9.9675965742944079</v>
      </c>
      <c r="E82521">
        <v>11.825406340273798</v>
      </c>
      <c r="F82521">
        <v>-1</v>
      </c>
      <c r="G82521">
        <v>35.100000000000229</v>
      </c>
      <c r="H82521">
        <v>187500000</v>
      </c>
      <c r="I82521">
        <v>0</v>
      </c>
    </row>
    <row r="82522" spans="1:9" x14ac:dyDescent="0.25">
      <c r="A82522" s="1" t="s">
        <v>82529</v>
      </c>
      <c r="B82522">
        <v>27.546680396025042</v>
      </c>
      <c r="C82522">
        <v>11.778062586467582</v>
      </c>
      <c r="D82522">
        <v>7.1086986979173385</v>
      </c>
      <c r="E82522">
        <v>4.6693638885502455</v>
      </c>
      <c r="F82522">
        <v>1</v>
      </c>
      <c r="G82522">
        <v>28.600000000000136</v>
      </c>
      <c r="H82522">
        <v>156250000</v>
      </c>
      <c r="I82522">
        <v>0</v>
      </c>
    </row>
    <row r="82523" spans="1:9" x14ac:dyDescent="0.25">
      <c r="A82523" s="1" t="s">
        <v>82530</v>
      </c>
      <c r="B82523">
        <v>28.408490925336338</v>
      </c>
      <c r="C82523">
        <v>12.102682270504918</v>
      </c>
      <c r="D82523">
        <v>4.1471061575786861</v>
      </c>
      <c r="E82523">
        <v>7.9555761129262343</v>
      </c>
      <c r="F82523">
        <v>-1</v>
      </c>
      <c r="G82523">
        <v>29.200000000000145</v>
      </c>
      <c r="H82523">
        <v>140625000</v>
      </c>
      <c r="I82523">
        <v>0</v>
      </c>
    </row>
    <row r="82524" spans="1:9" x14ac:dyDescent="0.25">
      <c r="A82524" s="1" t="s">
        <v>82531</v>
      </c>
      <c r="B82524">
        <v>28.268358303187714</v>
      </c>
      <c r="C82524">
        <v>17.610899261006868</v>
      </c>
      <c r="D82524">
        <v>9.9278026656458316</v>
      </c>
      <c r="E82524">
        <v>7.6830965953610386</v>
      </c>
      <c r="F82524">
        <v>1</v>
      </c>
      <c r="G82524">
        <v>30.600000000000165</v>
      </c>
      <c r="H82524">
        <v>156250000</v>
      </c>
      <c r="I82524">
        <v>0</v>
      </c>
    </row>
    <row r="82525" spans="1:9" x14ac:dyDescent="0.25">
      <c r="A82525" s="1" t="s">
        <v>82532</v>
      </c>
      <c r="B82525">
        <v>29.100392694309882</v>
      </c>
      <c r="C82525">
        <v>18.830915187116577</v>
      </c>
      <c r="D82525">
        <v>10.551255070609184</v>
      </c>
      <c r="E82525">
        <v>8.2796601165073831</v>
      </c>
      <c r="F82525">
        <v>1</v>
      </c>
      <c r="G82525">
        <v>33.1000000000002</v>
      </c>
      <c r="H82525">
        <v>171875000</v>
      </c>
      <c r="I82525">
        <v>0</v>
      </c>
    </row>
    <row r="82526" spans="1:9" x14ac:dyDescent="0.25">
      <c r="A82526" s="1" t="s">
        <v>82533</v>
      </c>
      <c r="B82526">
        <v>30.337249844973979</v>
      </c>
      <c r="C82526">
        <v>15.558340728194215</v>
      </c>
      <c r="D82526">
        <v>9.2975179374721417</v>
      </c>
      <c r="E82526">
        <v>6.2608227907220702</v>
      </c>
      <c r="F82526">
        <v>1</v>
      </c>
      <c r="G82526">
        <v>32.800000000000196</v>
      </c>
      <c r="H82526">
        <v>156250000</v>
      </c>
      <c r="I82526">
        <v>0</v>
      </c>
    </row>
    <row r="82527" spans="1:9" x14ac:dyDescent="0.25">
      <c r="A82527" s="1" t="s">
        <v>82534</v>
      </c>
      <c r="B82527">
        <v>34.611867410471518</v>
      </c>
      <c r="C82527">
        <v>21.543366714196146</v>
      </c>
      <c r="D82527">
        <v>9.1969418026287943</v>
      </c>
      <c r="E82527">
        <v>12.34642491156735</v>
      </c>
      <c r="F82527">
        <v>1</v>
      </c>
      <c r="G82527">
        <v>39.300000000000288</v>
      </c>
      <c r="H82527">
        <v>234375000</v>
      </c>
      <c r="I82527">
        <v>0</v>
      </c>
    </row>
    <row r="82528" spans="1:9" x14ac:dyDescent="0.25">
      <c r="A82528" s="1" t="s">
        <v>82535</v>
      </c>
      <c r="B82528">
        <v>25.399999999999991</v>
      </c>
      <c r="C82528">
        <v>8.8906670194423434</v>
      </c>
      <c r="D82528">
        <v>2.4822374890874626</v>
      </c>
      <c r="E82528">
        <v>6.4084295303548808</v>
      </c>
      <c r="F82528">
        <v>1</v>
      </c>
      <c r="G82528">
        <v>25.30000000000009</v>
      </c>
      <c r="H82528">
        <v>125000000</v>
      </c>
      <c r="I82528">
        <v>0</v>
      </c>
    </row>
    <row r="82529" spans="1:9" x14ac:dyDescent="0.25">
      <c r="A82529" s="1" t="s">
        <v>82536</v>
      </c>
      <c r="B82529">
        <v>25.499999999999986</v>
      </c>
      <c r="C82529">
        <v>9.3847962562698335</v>
      </c>
      <c r="D82529">
        <v>2.7509204899173554</v>
      </c>
      <c r="E82529">
        <v>6.6338757663524737</v>
      </c>
      <c r="F82529">
        <v>1</v>
      </c>
      <c r="G82529">
        <v>25.400000000000091</v>
      </c>
      <c r="H82529">
        <v>93750000</v>
      </c>
      <c r="I82529">
        <v>0</v>
      </c>
    </row>
    <row r="82530" spans="1:9" x14ac:dyDescent="0.25">
      <c r="A82530" s="1" t="s">
        <v>82537</v>
      </c>
      <c r="B82530">
        <v>28.936726712425159</v>
      </c>
      <c r="C82530">
        <v>20.874288374557494</v>
      </c>
      <c r="D82530">
        <v>11.662207875367239</v>
      </c>
      <c r="E82530">
        <v>9.2120804991902432</v>
      </c>
      <c r="F82530">
        <v>1</v>
      </c>
      <c r="G82530">
        <v>33.700000000000209</v>
      </c>
      <c r="H82530">
        <v>171875000</v>
      </c>
      <c r="I82530">
        <v>0</v>
      </c>
    </row>
    <row r="82531" spans="1:9" x14ac:dyDescent="0.25">
      <c r="A82531" s="1" t="s">
        <v>82538</v>
      </c>
      <c r="B82531">
        <v>33.007354905508514</v>
      </c>
      <c r="C82531">
        <v>26.507474718728233</v>
      </c>
      <c r="D82531">
        <v>12.1318389320442</v>
      </c>
      <c r="E82531">
        <v>14.375635786684029</v>
      </c>
      <c r="F82531">
        <v>-1</v>
      </c>
      <c r="G82531">
        <v>40.400000000000304</v>
      </c>
      <c r="H82531">
        <v>218750000</v>
      </c>
      <c r="I82531">
        <v>0</v>
      </c>
    </row>
    <row r="82532" spans="1:9" x14ac:dyDescent="0.25">
      <c r="A82532" s="1" t="s">
        <v>82539</v>
      </c>
      <c r="B82532">
        <v>34.345087545761231</v>
      </c>
      <c r="C82532">
        <v>26.399835110899545</v>
      </c>
      <c r="D82532">
        <v>15.241685821437365</v>
      </c>
      <c r="E82532">
        <v>11.158149289462177</v>
      </c>
      <c r="F82532">
        <v>-1</v>
      </c>
      <c r="G82532">
        <v>36.60000000000025</v>
      </c>
      <c r="H82532">
        <v>218750000</v>
      </c>
      <c r="I82532">
        <v>0</v>
      </c>
    </row>
    <row r="82533" spans="1:9" x14ac:dyDescent="0.25">
      <c r="A82533" s="1" t="s">
        <v>82540</v>
      </c>
      <c r="B82533">
        <v>40.529129497225846</v>
      </c>
      <c r="C82533">
        <v>35.132221745011115</v>
      </c>
      <c r="D82533">
        <v>21.616793683102433</v>
      </c>
      <c r="E82533">
        <v>13.51542806190867</v>
      </c>
      <c r="F82533">
        <v>-1</v>
      </c>
      <c r="G82533">
        <v>0</v>
      </c>
      <c r="H82533">
        <v>234375000</v>
      </c>
      <c r="I82533">
        <v>1</v>
      </c>
    </row>
    <row r="82534" spans="1:9" x14ac:dyDescent="0.25">
      <c r="A82534" s="1" t="s">
        <v>82541</v>
      </c>
      <c r="B82534">
        <v>25.938724931631473</v>
      </c>
      <c r="C82534">
        <v>11.430059737849183</v>
      </c>
      <c r="D82534">
        <v>7.446551964548151</v>
      </c>
      <c r="E82534">
        <v>3.9835077733010333</v>
      </c>
      <c r="F82534">
        <v>1</v>
      </c>
      <c r="G82534">
        <v>26.700000000000109</v>
      </c>
      <c r="H82534">
        <v>156250000</v>
      </c>
      <c r="I82534">
        <v>0</v>
      </c>
    </row>
    <row r="82535" spans="1:9" x14ac:dyDescent="0.25">
      <c r="A82535" s="1" t="s">
        <v>82542</v>
      </c>
      <c r="B82535">
        <v>26.654333097538224</v>
      </c>
      <c r="C82535">
        <v>12.702760677684529</v>
      </c>
      <c r="D82535">
        <v>8.3807245740184104</v>
      </c>
      <c r="E82535">
        <v>4.3220361036661217</v>
      </c>
      <c r="F82535">
        <v>1</v>
      </c>
      <c r="G82535">
        <v>27.400000000000119</v>
      </c>
      <c r="H82535">
        <v>140625000</v>
      </c>
      <c r="I82535">
        <v>0</v>
      </c>
    </row>
    <row r="82536" spans="1:9" x14ac:dyDescent="0.25">
      <c r="A82536" s="1" t="s">
        <v>82543</v>
      </c>
      <c r="B82536">
        <v>26.093896782063734</v>
      </c>
      <c r="C82536">
        <v>11.958620970162567</v>
      </c>
      <c r="D82536">
        <v>7.7317756564559383</v>
      </c>
      <c r="E82536">
        <v>4.2268453137066322</v>
      </c>
      <c r="F82536">
        <v>1</v>
      </c>
      <c r="G82536">
        <v>29.400000000000148</v>
      </c>
      <c r="H82536">
        <v>156250000</v>
      </c>
      <c r="I82536">
        <v>0</v>
      </c>
    </row>
    <row r="82537" spans="1:9" x14ac:dyDescent="0.25">
      <c r="A82537" s="1" t="s">
        <v>82544</v>
      </c>
      <c r="B82537">
        <v>27.043699821567262</v>
      </c>
      <c r="C82537">
        <v>13.077216365077918</v>
      </c>
      <c r="D82537">
        <v>5.1767671938944577</v>
      </c>
      <c r="E82537">
        <v>7.9004491711834568</v>
      </c>
      <c r="F82537">
        <v>-1</v>
      </c>
      <c r="G82537">
        <v>0</v>
      </c>
      <c r="H82537">
        <v>156250000</v>
      </c>
      <c r="I82537">
        <v>1</v>
      </c>
    </row>
    <row r="82538" spans="1:9" x14ac:dyDescent="0.25">
      <c r="A82538" s="1" t="s">
        <v>82545</v>
      </c>
      <c r="B82538">
        <v>27.368134751632677</v>
      </c>
      <c r="C82538">
        <v>13.473433012795859</v>
      </c>
      <c r="D82538">
        <v>2.5502822642603147</v>
      </c>
      <c r="E82538">
        <v>10.923150748535548</v>
      </c>
      <c r="F82538">
        <v>-1</v>
      </c>
      <c r="G82538">
        <v>29.700000000000152</v>
      </c>
      <c r="H82538">
        <v>140625000</v>
      </c>
      <c r="I82538">
        <v>0</v>
      </c>
    </row>
    <row r="82539" spans="1:9" x14ac:dyDescent="0.25">
      <c r="A82539" s="1" t="s">
        <v>82546</v>
      </c>
      <c r="B82539">
        <v>26.644067644341451</v>
      </c>
      <c r="C82539">
        <v>12.596925023897718</v>
      </c>
      <c r="D82539">
        <v>5.0551722468190752</v>
      </c>
      <c r="E82539">
        <v>7.5417527770786368</v>
      </c>
      <c r="F82539">
        <v>-1</v>
      </c>
      <c r="G82539">
        <v>0</v>
      </c>
      <c r="H82539">
        <v>156250000</v>
      </c>
      <c r="I82539">
        <v>1</v>
      </c>
    </row>
    <row r="82540" spans="1:9" x14ac:dyDescent="0.25">
      <c r="A82540" s="1" t="s">
        <v>82547</v>
      </c>
      <c r="B82540">
        <v>25.361235769769578</v>
      </c>
      <c r="C82540">
        <v>10.086346099025192</v>
      </c>
      <c r="D82540">
        <v>6.8501579000097967</v>
      </c>
      <c r="E82540">
        <v>3.2361881990153973</v>
      </c>
      <c r="F82540">
        <v>1</v>
      </c>
      <c r="G82540">
        <v>26.100000000000101</v>
      </c>
      <c r="H82540">
        <v>109375000</v>
      </c>
      <c r="I82540">
        <v>0</v>
      </c>
    </row>
    <row r="82541" spans="1:9" x14ac:dyDescent="0.25">
      <c r="A82541" s="1" t="s">
        <v>82548</v>
      </c>
      <c r="B82541">
        <v>25.263004985334042</v>
      </c>
      <c r="C82541">
        <v>10.440860355533811</v>
      </c>
      <c r="D82541">
        <v>6.8019191850003287</v>
      </c>
      <c r="E82541">
        <v>3.6389411705334851</v>
      </c>
      <c r="F82541">
        <v>1</v>
      </c>
      <c r="G82541">
        <v>26.000000000000099</v>
      </c>
      <c r="H82541">
        <v>156250000</v>
      </c>
      <c r="I82541">
        <v>0</v>
      </c>
    </row>
    <row r="82542" spans="1:9" x14ac:dyDescent="0.25">
      <c r="A82542" s="1" t="s">
        <v>82549</v>
      </c>
      <c r="B82542">
        <v>25.986320993213731</v>
      </c>
      <c r="C82542">
        <v>11.734161109372007</v>
      </c>
      <c r="D82542">
        <v>7.6204467267539222</v>
      </c>
      <c r="E82542">
        <v>4.1137143826180846</v>
      </c>
      <c r="F82542">
        <v>1</v>
      </c>
      <c r="G82542">
        <v>26.700000000000109</v>
      </c>
      <c r="H82542">
        <v>125000000</v>
      </c>
      <c r="I82542">
        <v>0</v>
      </c>
    </row>
    <row r="82543" spans="1:9" x14ac:dyDescent="0.25">
      <c r="A82543" s="1" t="s">
        <v>82550</v>
      </c>
      <c r="B82543">
        <v>32.551919215434225</v>
      </c>
      <c r="C82543">
        <v>18.500241078287878</v>
      </c>
      <c r="D82543">
        <v>8.1862097989841764</v>
      </c>
      <c r="E82543">
        <v>10.314031279303684</v>
      </c>
      <c r="F82543">
        <v>1</v>
      </c>
      <c r="G82543">
        <v>34.300000000000217</v>
      </c>
      <c r="H82543">
        <v>156250000</v>
      </c>
      <c r="I82543">
        <v>0</v>
      </c>
    </row>
    <row r="82544" spans="1:9" x14ac:dyDescent="0.25">
      <c r="A82544" s="1" t="s">
        <v>82551</v>
      </c>
      <c r="B82544">
        <v>26.389689183145784</v>
      </c>
      <c r="C82544">
        <v>9.7185279118867758</v>
      </c>
      <c r="D82544">
        <v>2.9846599443212041</v>
      </c>
      <c r="E82544">
        <v>6.7338679675655708</v>
      </c>
      <c r="F82544">
        <v>-1</v>
      </c>
      <c r="G82544">
        <v>27.500000000000121</v>
      </c>
      <c r="H82544">
        <v>171875000</v>
      </c>
      <c r="I82544">
        <v>0</v>
      </c>
    </row>
    <row r="82545" spans="1:9" x14ac:dyDescent="0.25">
      <c r="A82545" s="1" t="s">
        <v>82552</v>
      </c>
      <c r="B82545">
        <v>26.69691449053283</v>
      </c>
      <c r="C82545">
        <v>9.4972025275368814</v>
      </c>
      <c r="D82545">
        <v>2.7390232059985453</v>
      </c>
      <c r="E82545">
        <v>6.7581793215383383</v>
      </c>
      <c r="F82545">
        <v>-1</v>
      </c>
      <c r="G82545">
        <v>27.800000000000125</v>
      </c>
      <c r="H82545">
        <v>109375000</v>
      </c>
      <c r="I82545">
        <v>0</v>
      </c>
    </row>
    <row r="82546" spans="1:9" x14ac:dyDescent="0.25">
      <c r="A82546" s="1" t="s">
        <v>82553</v>
      </c>
      <c r="B82546">
        <v>32.933691751774219</v>
      </c>
      <c r="C82546">
        <v>24.848771681145912</v>
      </c>
      <c r="D82546">
        <v>10.67823551851084</v>
      </c>
      <c r="E82546">
        <v>14.170536162635052</v>
      </c>
      <c r="F82546">
        <v>-1</v>
      </c>
      <c r="G82546">
        <v>35.800000000000239</v>
      </c>
      <c r="H82546">
        <v>156250000</v>
      </c>
      <c r="I82546">
        <v>0</v>
      </c>
    </row>
    <row r="82547" spans="1:9" x14ac:dyDescent="0.25">
      <c r="A82547" s="1" t="s">
        <v>82554</v>
      </c>
      <c r="B82547">
        <v>34.709337866554847</v>
      </c>
      <c r="C82547">
        <v>26.853477628406122</v>
      </c>
      <c r="D82547">
        <v>11.970865916331952</v>
      </c>
      <c r="E82547">
        <v>14.882611712074182</v>
      </c>
      <c r="F82547">
        <v>1</v>
      </c>
      <c r="G82547">
        <v>38.200000000000273</v>
      </c>
      <c r="H82547">
        <v>171875000</v>
      </c>
      <c r="I82547">
        <v>0</v>
      </c>
    </row>
    <row r="82548" spans="1:9" x14ac:dyDescent="0.25">
      <c r="A82548" s="1" t="s">
        <v>82555</v>
      </c>
      <c r="B82548">
        <v>26.139091651274224</v>
      </c>
      <c r="C82548">
        <v>17.239675578916543</v>
      </c>
      <c r="D82548">
        <v>9.6820934470576372</v>
      </c>
      <c r="E82548">
        <v>7.5575821318589007</v>
      </c>
      <c r="F82548">
        <v>-1</v>
      </c>
      <c r="G82548">
        <v>31.400000000000176</v>
      </c>
      <c r="H82548">
        <v>156250000</v>
      </c>
      <c r="I82548">
        <v>0</v>
      </c>
    </row>
    <row r="82549" spans="1:9" x14ac:dyDescent="0.25">
      <c r="A82549" s="1" t="s">
        <v>82556</v>
      </c>
      <c r="B82549">
        <v>31.871514741967879</v>
      </c>
      <c r="C82549">
        <v>27.237292235242283</v>
      </c>
      <c r="D82549">
        <v>18.807442646196478</v>
      </c>
      <c r="E82549">
        <v>8.4298495890457907</v>
      </c>
      <c r="F82549">
        <v>1</v>
      </c>
      <c r="G82549">
        <v>36.800000000000253</v>
      </c>
      <c r="H82549">
        <v>156250000</v>
      </c>
      <c r="I82549">
        <v>0</v>
      </c>
    </row>
    <row r="82550" spans="1:9" x14ac:dyDescent="0.25">
      <c r="A82550" s="1" t="s">
        <v>82557</v>
      </c>
      <c r="B82550">
        <v>23.79999999999999</v>
      </c>
      <c r="C82550">
        <v>7.4033895998331625</v>
      </c>
      <c r="D82550">
        <v>5.0304763308953575</v>
      </c>
      <c r="E82550">
        <v>2.3729132689378045</v>
      </c>
      <c r="F82550">
        <v>1</v>
      </c>
      <c r="G82550">
        <v>23.700000000000067</v>
      </c>
      <c r="H82550">
        <v>125000000</v>
      </c>
      <c r="I82550">
        <v>0</v>
      </c>
    </row>
    <row r="82551" spans="1:9" x14ac:dyDescent="0.25">
      <c r="A82551" s="1" t="s">
        <v>82558</v>
      </c>
      <c r="B82551">
        <v>32.026139673885822</v>
      </c>
      <c r="C82551">
        <v>27.650064738199902</v>
      </c>
      <c r="D82551">
        <v>12.028737627807732</v>
      </c>
      <c r="E82551">
        <v>15.621327110392155</v>
      </c>
      <c r="F82551">
        <v>-1</v>
      </c>
      <c r="G82551">
        <v>34.700000000000223</v>
      </c>
      <c r="H82551">
        <v>171875000</v>
      </c>
      <c r="I82551">
        <v>0</v>
      </c>
    </row>
    <row r="82552" spans="1:9" x14ac:dyDescent="0.25">
      <c r="A82552" s="1" t="s">
        <v>82559</v>
      </c>
      <c r="B82552">
        <v>25.9934822322675</v>
      </c>
      <c r="C82552">
        <v>11.163304556990969</v>
      </c>
      <c r="D82552">
        <v>7.4791442940452111</v>
      </c>
      <c r="E82552">
        <v>3.6841602629457579</v>
      </c>
      <c r="F82552">
        <v>1</v>
      </c>
      <c r="G82552">
        <v>27.200000000000117</v>
      </c>
      <c r="H82552">
        <v>156250000</v>
      </c>
      <c r="I82552">
        <v>0</v>
      </c>
    </row>
    <row r="82553" spans="1:9" x14ac:dyDescent="0.25">
      <c r="A82553" s="1" t="s">
        <v>82560</v>
      </c>
      <c r="B82553">
        <v>27.676645955640627</v>
      </c>
      <c r="C82553">
        <v>11.162801977854837</v>
      </c>
      <c r="D82553">
        <v>6.9454396628484245</v>
      </c>
      <c r="E82553">
        <v>4.2173623150064143</v>
      </c>
      <c r="F82553">
        <v>-1</v>
      </c>
      <c r="G82553">
        <v>0</v>
      </c>
      <c r="H82553">
        <v>187500000</v>
      </c>
      <c r="I82553">
        <v>1</v>
      </c>
    </row>
    <row r="82554" spans="1:9" x14ac:dyDescent="0.25">
      <c r="A82554" s="1" t="s">
        <v>82561</v>
      </c>
      <c r="B82554">
        <v>26.385326246021602</v>
      </c>
      <c r="C82554">
        <v>12.348399795745095</v>
      </c>
      <c r="D82554">
        <v>4.403482768968658</v>
      </c>
      <c r="E82554">
        <v>7.9449170267764373</v>
      </c>
      <c r="F82554">
        <v>-1</v>
      </c>
      <c r="G82554">
        <v>27.100000000000115</v>
      </c>
      <c r="H82554">
        <v>156250000</v>
      </c>
      <c r="I82554">
        <v>0</v>
      </c>
    </row>
    <row r="82555" spans="1:9" x14ac:dyDescent="0.25">
      <c r="A82555" s="1" t="s">
        <v>82562</v>
      </c>
      <c r="B82555">
        <v>26.375677337414096</v>
      </c>
      <c r="C82555">
        <v>12.093160257323088</v>
      </c>
      <c r="D82555">
        <v>4.9340509246909381</v>
      </c>
      <c r="E82555">
        <v>7.1591093326321431</v>
      </c>
      <c r="F82555">
        <v>-1</v>
      </c>
      <c r="G82555">
        <v>27.200000000000117</v>
      </c>
      <c r="H82555">
        <v>156250000</v>
      </c>
      <c r="I82555">
        <v>0</v>
      </c>
    </row>
    <row r="82556" spans="1:9" x14ac:dyDescent="0.25">
      <c r="A82556" s="1" t="s">
        <v>82563</v>
      </c>
      <c r="B82556">
        <v>29.624804661057691</v>
      </c>
      <c r="C82556">
        <v>15.010110312453175</v>
      </c>
      <c r="D82556">
        <v>8.1497746746824191</v>
      </c>
      <c r="E82556">
        <v>6.8603356377707589</v>
      </c>
      <c r="F82556">
        <v>-1</v>
      </c>
      <c r="G82556">
        <v>31.400000000000176</v>
      </c>
      <c r="H82556">
        <v>156250000</v>
      </c>
      <c r="I82556">
        <v>0</v>
      </c>
    </row>
    <row r="82557" spans="1:9" x14ac:dyDescent="0.25">
      <c r="A82557" s="1" t="s">
        <v>82564</v>
      </c>
      <c r="B82557">
        <v>26.079324628600219</v>
      </c>
      <c r="C82557">
        <v>10.1154874606181</v>
      </c>
      <c r="D82557">
        <v>3.3279562607089965</v>
      </c>
      <c r="E82557">
        <v>6.7875311999091066</v>
      </c>
      <c r="F82557">
        <v>-1</v>
      </c>
      <c r="G82557">
        <v>26.800000000000111</v>
      </c>
      <c r="H82557">
        <v>109375000</v>
      </c>
      <c r="I82557">
        <v>0</v>
      </c>
    </row>
    <row r="82558" spans="1:9" x14ac:dyDescent="0.25">
      <c r="A82558" s="1" t="s">
        <v>82565</v>
      </c>
      <c r="B82558">
        <v>27.127980516417416</v>
      </c>
      <c r="C82558">
        <v>10.724254270860277</v>
      </c>
      <c r="D82558">
        <v>6.1757255557202591</v>
      </c>
      <c r="E82558">
        <v>4.5485287151400184</v>
      </c>
      <c r="F82558">
        <v>1</v>
      </c>
      <c r="G82558">
        <v>28.200000000000131</v>
      </c>
      <c r="H82558">
        <v>171875000</v>
      </c>
      <c r="I82558">
        <v>0</v>
      </c>
    </row>
    <row r="82559" spans="1:9" x14ac:dyDescent="0.25">
      <c r="A82559" s="1" t="s">
        <v>82566</v>
      </c>
      <c r="B82559">
        <v>28.268796693721693</v>
      </c>
      <c r="C82559">
        <v>11.173826372287998</v>
      </c>
      <c r="D82559">
        <v>3.0202912941322388</v>
      </c>
      <c r="E82559">
        <v>8.1535350781557554</v>
      </c>
      <c r="F82559">
        <v>-1</v>
      </c>
      <c r="G82559">
        <v>29.000000000000142</v>
      </c>
      <c r="H82559">
        <v>156250000</v>
      </c>
      <c r="I82559">
        <v>0</v>
      </c>
    </row>
    <row r="82560" spans="1:9" x14ac:dyDescent="0.25">
      <c r="A82560" s="1" t="s">
        <v>82567</v>
      </c>
      <c r="B82560">
        <v>23.299999999999997</v>
      </c>
      <c r="C82560">
        <v>5.7689284623346326</v>
      </c>
      <c r="D82560">
        <v>4.5178670864868415</v>
      </c>
      <c r="E82560">
        <v>1.2510613758477915</v>
      </c>
      <c r="F82560">
        <v>-0.64510627100247708</v>
      </c>
      <c r="G82560">
        <v>23.20000000000006</v>
      </c>
      <c r="H82560">
        <v>140625000</v>
      </c>
      <c r="I82560">
        <v>0</v>
      </c>
    </row>
    <row r="82561" spans="1:9" x14ac:dyDescent="0.25">
      <c r="A82561" s="1" t="s">
        <v>82568</v>
      </c>
      <c r="B82561">
        <v>23.59999999999998</v>
      </c>
      <c r="C82561">
        <v>5.8975060054475517</v>
      </c>
      <c r="D82561">
        <v>4.6416264354127339</v>
      </c>
      <c r="E82561">
        <v>1.2558795700348173</v>
      </c>
      <c r="F82561">
        <v>-0.62884889292681523</v>
      </c>
      <c r="G82561">
        <v>23.500000000000064</v>
      </c>
      <c r="H82561">
        <v>125000000</v>
      </c>
      <c r="I82561">
        <v>0</v>
      </c>
    </row>
    <row r="82562" spans="1:9" x14ac:dyDescent="0.25">
      <c r="A82562" s="1" t="s">
        <v>82569</v>
      </c>
      <c r="B82562">
        <v>22.899999999999917</v>
      </c>
      <c r="C82562">
        <v>6.3002163356121148</v>
      </c>
      <c r="D82562">
        <v>3.2178026805505691</v>
      </c>
      <c r="E82562">
        <v>3.0824136550615502</v>
      </c>
      <c r="F82562">
        <v>-1</v>
      </c>
      <c r="G82562">
        <v>23.20000000000006</v>
      </c>
      <c r="H82562">
        <v>109375000</v>
      </c>
      <c r="I82562">
        <v>0</v>
      </c>
    </row>
    <row r="82563" spans="1:9" x14ac:dyDescent="0.25">
      <c r="A82563" s="1" t="s">
        <v>82570</v>
      </c>
      <c r="B82563">
        <v>22.899999999999892</v>
      </c>
      <c r="C82563">
        <v>6.8620414443492042</v>
      </c>
      <c r="D82563">
        <v>3.500016505032935</v>
      </c>
      <c r="E82563">
        <v>3.3620249393162718</v>
      </c>
      <c r="F82563">
        <v>-1</v>
      </c>
      <c r="G82563">
        <v>23.20000000000006</v>
      </c>
      <c r="H82563">
        <v>109375000</v>
      </c>
      <c r="I82563">
        <v>0</v>
      </c>
    </row>
    <row r="82564" spans="1:9" x14ac:dyDescent="0.25">
      <c r="A82564" s="1" t="s">
        <v>82571</v>
      </c>
      <c r="B82564">
        <v>21.84999999999992</v>
      </c>
      <c r="C82564">
        <v>3.4172175236995019</v>
      </c>
      <c r="D82564">
        <v>1.779166248252448</v>
      </c>
      <c r="E82564">
        <v>1.638051275447054</v>
      </c>
      <c r="F82564">
        <v>-1</v>
      </c>
      <c r="G82564">
        <v>21.80000000000004</v>
      </c>
      <c r="H82564">
        <v>78125000</v>
      </c>
      <c r="I82564">
        <v>0</v>
      </c>
    </row>
    <row r="82565" spans="1:9" x14ac:dyDescent="0.25">
      <c r="A82565" s="1" t="s">
        <v>82572</v>
      </c>
      <c r="B82565">
        <v>21.849999999999927</v>
      </c>
      <c r="C82565">
        <v>3.3549570561835744</v>
      </c>
      <c r="D82565">
        <v>1.7495745569084451</v>
      </c>
      <c r="E82565">
        <v>1.6053824992751293</v>
      </c>
      <c r="F82565">
        <v>-1</v>
      </c>
      <c r="G82565">
        <v>21.80000000000004</v>
      </c>
      <c r="H82565">
        <v>109375000</v>
      </c>
      <c r="I82565">
        <v>0</v>
      </c>
    </row>
    <row r="82566" spans="1:9" x14ac:dyDescent="0.25">
      <c r="A82566" s="1" t="s">
        <v>82573</v>
      </c>
      <c r="B82566">
        <v>21.600000000000062</v>
      </c>
      <c r="C82566">
        <v>2.9646226267080742</v>
      </c>
      <c r="D82566">
        <v>1.5520971094939147</v>
      </c>
      <c r="E82566">
        <v>1.4125255172141595</v>
      </c>
      <c r="F82566">
        <v>-0.72654252800536057</v>
      </c>
      <c r="G82566">
        <v>21.500000000000036</v>
      </c>
      <c r="H82566">
        <v>109375000</v>
      </c>
      <c r="I82566">
        <v>0</v>
      </c>
    </row>
    <row r="82567" spans="1:9" x14ac:dyDescent="0.25">
      <c r="A82567" s="1" t="s">
        <v>82574</v>
      </c>
      <c r="B82567">
        <v>21.59999999999992</v>
      </c>
      <c r="C82567">
        <v>2.9136129026342905</v>
      </c>
      <c r="D82567">
        <v>1.5280678855970811</v>
      </c>
      <c r="E82567">
        <v>1.3855450170372094</v>
      </c>
      <c r="F82567">
        <v>-0.72654252800536057</v>
      </c>
      <c r="G82567">
        <v>21.500000000000036</v>
      </c>
      <c r="H82567">
        <v>109375000</v>
      </c>
      <c r="I82567">
        <v>0</v>
      </c>
    </row>
    <row r="82568" spans="1:9" x14ac:dyDescent="0.25">
      <c r="A82568" s="1" t="s">
        <v>82575</v>
      </c>
      <c r="B82568">
        <v>22.900000000000063</v>
      </c>
      <c r="C82568">
        <v>6.1300432883997278</v>
      </c>
      <c r="D82568">
        <v>2.996340231411923</v>
      </c>
      <c r="E82568">
        <v>3.133703056987811</v>
      </c>
      <c r="F82568">
        <v>1</v>
      </c>
      <c r="G82568">
        <v>23.20000000000006</v>
      </c>
      <c r="H82568">
        <v>93750000</v>
      </c>
      <c r="I82568">
        <v>0</v>
      </c>
    </row>
    <row r="82569" spans="1:9" x14ac:dyDescent="0.25">
      <c r="A82569" s="1" t="s">
        <v>82576</v>
      </c>
      <c r="B82569">
        <v>22.899999999999917</v>
      </c>
      <c r="C82569">
        <v>6.0989859510637636</v>
      </c>
      <c r="D82569">
        <v>2.9803079843738658</v>
      </c>
      <c r="E82569">
        <v>3.1186779666898974</v>
      </c>
      <c r="F82569">
        <v>1</v>
      </c>
      <c r="G82569">
        <v>23.20000000000006</v>
      </c>
      <c r="H82569">
        <v>140625000</v>
      </c>
      <c r="I82569">
        <v>0</v>
      </c>
    </row>
    <row r="82570" spans="1:9" x14ac:dyDescent="0.25">
      <c r="A82570" s="1" t="s">
        <v>82577</v>
      </c>
      <c r="B82570">
        <v>23.300000000000033</v>
      </c>
      <c r="C82570">
        <v>6.9583598606645509</v>
      </c>
      <c r="D82570">
        <v>3.4018896205877041</v>
      </c>
      <c r="E82570">
        <v>3.5564702400768544</v>
      </c>
      <c r="F82570">
        <v>1</v>
      </c>
      <c r="G82570">
        <v>23.600000000000065</v>
      </c>
      <c r="H82570">
        <v>109375000</v>
      </c>
      <c r="I82570">
        <v>0</v>
      </c>
    </row>
    <row r="82571" spans="1:9" x14ac:dyDescent="0.25">
      <c r="A82571" s="1" t="s">
        <v>82578</v>
      </c>
      <c r="B82571">
        <v>23.300000000000022</v>
      </c>
      <c r="C82571">
        <v>6.9798368456981734</v>
      </c>
      <c r="D82571">
        <v>3.4111337509547579</v>
      </c>
      <c r="E82571">
        <v>3.5687030947434226</v>
      </c>
      <c r="F82571">
        <v>1</v>
      </c>
      <c r="G82571">
        <v>23.600000000000065</v>
      </c>
      <c r="H82571">
        <v>109375000</v>
      </c>
      <c r="I82571">
        <v>0</v>
      </c>
    </row>
    <row r="82572" spans="1:9" x14ac:dyDescent="0.25">
      <c r="A82572" s="1" t="s">
        <v>82579</v>
      </c>
      <c r="B82572">
        <v>22.450000000000056</v>
      </c>
      <c r="C82572">
        <v>3.9355483968170382</v>
      </c>
      <c r="D82572">
        <v>1.8878650140148885</v>
      </c>
      <c r="E82572">
        <v>2.0476833828021497</v>
      </c>
      <c r="F82572">
        <v>1</v>
      </c>
      <c r="G82572">
        <v>22.400000000000048</v>
      </c>
      <c r="H82572">
        <v>125000000</v>
      </c>
      <c r="I82572">
        <v>0</v>
      </c>
    </row>
    <row r="82573" spans="1:9" x14ac:dyDescent="0.25">
      <c r="A82573" s="1" t="s">
        <v>82580</v>
      </c>
      <c r="B82573">
        <v>22.449999999999921</v>
      </c>
      <c r="C82573">
        <v>3.7763745993207096</v>
      </c>
      <c r="D82573">
        <v>1.8067749477161872</v>
      </c>
      <c r="E82573">
        <v>1.9695996516045224</v>
      </c>
      <c r="F82573">
        <v>1</v>
      </c>
      <c r="G82573">
        <v>22.400000000000048</v>
      </c>
      <c r="H82573">
        <v>93750000</v>
      </c>
      <c r="I82573">
        <v>0</v>
      </c>
    </row>
    <row r="82574" spans="1:9" x14ac:dyDescent="0.25">
      <c r="A82574" s="1" t="s">
        <v>82581</v>
      </c>
      <c r="B82574">
        <v>22.099999999999927</v>
      </c>
      <c r="C82574">
        <v>3.4745707757003763</v>
      </c>
      <c r="D82574">
        <v>1.6567487831179024</v>
      </c>
      <c r="E82574">
        <v>1.8178219925824739</v>
      </c>
      <c r="F82574">
        <v>0.72654252800536057</v>
      </c>
      <c r="G82574">
        <v>22.000000000000043</v>
      </c>
      <c r="H82574">
        <v>125000000</v>
      </c>
      <c r="I82574">
        <v>0</v>
      </c>
    </row>
    <row r="82575" spans="1:9" x14ac:dyDescent="0.25">
      <c r="A82575" s="1" t="s">
        <v>82582</v>
      </c>
      <c r="B82575">
        <v>22.100000000000065</v>
      </c>
      <c r="C82575">
        <v>3.3270592077876531</v>
      </c>
      <c r="D82575">
        <v>1.581575381994007</v>
      </c>
      <c r="E82575">
        <v>1.745483825793646</v>
      </c>
      <c r="F82575">
        <v>0.72654252800536057</v>
      </c>
      <c r="G82575">
        <v>22.000000000000043</v>
      </c>
      <c r="H82575">
        <v>125000000</v>
      </c>
      <c r="I82575">
        <v>0</v>
      </c>
    </row>
    <row r="82576" spans="1:9" x14ac:dyDescent="0.25">
      <c r="A82576" s="1" t="s">
        <v>82583</v>
      </c>
      <c r="B82576">
        <v>24.289901684798078</v>
      </c>
      <c r="C82576">
        <v>10.328503118084608</v>
      </c>
      <c r="D82576">
        <v>1.9422337411865449</v>
      </c>
      <c r="E82576">
        <v>8.3862693768980634</v>
      </c>
      <c r="F82576">
        <v>-1</v>
      </c>
      <c r="G82576">
        <v>25.400000000000091</v>
      </c>
      <c r="H82576">
        <v>156250000</v>
      </c>
      <c r="I82576">
        <v>0</v>
      </c>
    </row>
    <row r="82577" spans="1:9" x14ac:dyDescent="0.25">
      <c r="A82577" s="1" t="s">
        <v>82584</v>
      </c>
      <c r="B82577">
        <v>24.371018580253804</v>
      </c>
      <c r="C82577">
        <v>10.293507595137548</v>
      </c>
      <c r="D82577">
        <v>5.2266958645467838</v>
      </c>
      <c r="E82577">
        <v>5.0668117305907661</v>
      </c>
      <c r="F82577">
        <v>-1</v>
      </c>
      <c r="G82577">
        <v>25.500000000000092</v>
      </c>
      <c r="H82577">
        <v>140625000</v>
      </c>
      <c r="I82577">
        <v>0</v>
      </c>
    </row>
    <row r="82578" spans="1:9" x14ac:dyDescent="0.25">
      <c r="A82578" s="1" t="s">
        <v>82585</v>
      </c>
      <c r="B82578">
        <v>23.500000000000032</v>
      </c>
      <c r="C82578">
        <v>7.0123426945298402</v>
      </c>
      <c r="D82578">
        <v>3.5868688653776419</v>
      </c>
      <c r="E82578">
        <v>3.4254738291522075</v>
      </c>
      <c r="F82578">
        <v>-1</v>
      </c>
      <c r="G82578">
        <v>23.800000000000068</v>
      </c>
      <c r="H82578">
        <v>93750000</v>
      </c>
      <c r="I82578">
        <v>0</v>
      </c>
    </row>
    <row r="82579" spans="1:9" x14ac:dyDescent="0.25">
      <c r="A82579" s="1" t="s">
        <v>82586</v>
      </c>
      <c r="B82579">
        <v>23.500000000000043</v>
      </c>
      <c r="C82579">
        <v>7.0368842718432694</v>
      </c>
      <c r="D82579">
        <v>3.6004319189490008</v>
      </c>
      <c r="E82579">
        <v>3.4364523528942783</v>
      </c>
      <c r="F82579">
        <v>-1</v>
      </c>
      <c r="G82579">
        <v>23.800000000000068</v>
      </c>
      <c r="H82579">
        <v>125000000</v>
      </c>
      <c r="I82579">
        <v>0</v>
      </c>
    </row>
    <row r="82580" spans="1:9" x14ac:dyDescent="0.25">
      <c r="A82580" s="1" t="s">
        <v>82587</v>
      </c>
      <c r="B82580">
        <v>21.249999999999932</v>
      </c>
      <c r="C82580">
        <v>3.4440892575298365</v>
      </c>
      <c r="D82580">
        <v>1.6711426178732087</v>
      </c>
      <c r="E82580">
        <v>1.7729466396566278</v>
      </c>
      <c r="F82580">
        <v>1</v>
      </c>
      <c r="G82580">
        <v>21.200000000000031</v>
      </c>
      <c r="H82580">
        <v>109375000</v>
      </c>
      <c r="I82580">
        <v>0</v>
      </c>
    </row>
    <row r="82581" spans="1:9" x14ac:dyDescent="0.25">
      <c r="A82581" s="1" t="s">
        <v>82588</v>
      </c>
      <c r="B82581">
        <v>21.249999999999915</v>
      </c>
      <c r="C82581">
        <v>3.4316501882844568</v>
      </c>
      <c r="D82581">
        <v>1.6641025369604558</v>
      </c>
      <c r="E82581">
        <v>1.7675476513240009</v>
      </c>
      <c r="F82581">
        <v>1</v>
      </c>
      <c r="G82581">
        <v>21.200000000000031</v>
      </c>
      <c r="H82581">
        <v>125000000</v>
      </c>
      <c r="I82581">
        <v>0</v>
      </c>
    </row>
    <row r="82582" spans="1:9" x14ac:dyDescent="0.25">
      <c r="A82582" s="1" t="s">
        <v>82589</v>
      </c>
      <c r="B82582">
        <v>21.249999999999897</v>
      </c>
      <c r="C82582">
        <v>3.9543513906904377</v>
      </c>
      <c r="D82582">
        <v>1.9241157377782172</v>
      </c>
      <c r="E82582">
        <v>2.0302356529122205</v>
      </c>
      <c r="F82582">
        <v>1</v>
      </c>
      <c r="G82582">
        <v>21.200000000000031</v>
      </c>
      <c r="H82582">
        <v>93750000</v>
      </c>
      <c r="I82582">
        <v>0</v>
      </c>
    </row>
    <row r="82583" spans="1:9" x14ac:dyDescent="0.25">
      <c r="A82583" s="1" t="s">
        <v>82590</v>
      </c>
      <c r="B82583">
        <v>21.350000000000055</v>
      </c>
      <c r="C82583">
        <v>3.9484025654850368</v>
      </c>
      <c r="D82583">
        <v>1.9202856343868016</v>
      </c>
      <c r="E82583">
        <v>2.0281169310982352</v>
      </c>
      <c r="F82583">
        <v>1</v>
      </c>
      <c r="G82583">
        <v>21.300000000000033</v>
      </c>
      <c r="H82583">
        <v>125000000</v>
      </c>
      <c r="I82583">
        <v>0</v>
      </c>
    </row>
    <row r="82584" spans="1:9" x14ac:dyDescent="0.25">
      <c r="A82584" s="1" t="s">
        <v>82591</v>
      </c>
      <c r="B82584">
        <v>22.100000000000044</v>
      </c>
      <c r="C82584">
        <v>5.7299413392515497</v>
      </c>
      <c r="D82584">
        <v>2.8097398032657677</v>
      </c>
      <c r="E82584">
        <v>2.9202015359857811</v>
      </c>
      <c r="F82584">
        <v>1</v>
      </c>
      <c r="G82584">
        <v>22.400000000000048</v>
      </c>
      <c r="H82584">
        <v>93750000</v>
      </c>
      <c r="I82584">
        <v>0</v>
      </c>
    </row>
    <row r="82585" spans="1:9" x14ac:dyDescent="0.25">
      <c r="A82585" s="1" t="s">
        <v>82592</v>
      </c>
      <c r="B82585">
        <v>22.099999999999923</v>
      </c>
      <c r="C82585">
        <v>5.7106653489029435</v>
      </c>
      <c r="D82585">
        <v>2.7991973388140097</v>
      </c>
      <c r="E82585">
        <v>2.9114680100889387</v>
      </c>
      <c r="F82585">
        <v>1</v>
      </c>
      <c r="G82585">
        <v>22.400000000000048</v>
      </c>
      <c r="H82585">
        <v>140625000</v>
      </c>
      <c r="I82585">
        <v>0</v>
      </c>
    </row>
    <row r="82586" spans="1:9" x14ac:dyDescent="0.25">
      <c r="A82586" s="1" t="s">
        <v>82593</v>
      </c>
      <c r="B82586">
        <v>22.698792990690837</v>
      </c>
      <c r="C82586">
        <v>8.7663599890140738</v>
      </c>
      <c r="D82586">
        <v>1.1772434196844102</v>
      </c>
      <c r="E82586">
        <v>7.5891165693296685</v>
      </c>
      <c r="F82586">
        <v>-1</v>
      </c>
      <c r="G82586">
        <v>23.000000000000057</v>
      </c>
      <c r="H82586">
        <v>109375000</v>
      </c>
      <c r="I82586">
        <v>0</v>
      </c>
    </row>
    <row r="82587" spans="1:9" x14ac:dyDescent="0.25">
      <c r="A82587" s="1" t="s">
        <v>82594</v>
      </c>
      <c r="B82587">
        <v>22.917368647654452</v>
      </c>
      <c r="C82587">
        <v>7.1529069696990266</v>
      </c>
      <c r="D82587">
        <v>3.5103300902663901</v>
      </c>
      <c r="E82587">
        <v>3.6425768794326352</v>
      </c>
      <c r="F82587">
        <v>1</v>
      </c>
      <c r="G82587">
        <v>23.300000000000061</v>
      </c>
      <c r="H82587">
        <v>140625000</v>
      </c>
      <c r="I82587">
        <v>0</v>
      </c>
    </row>
    <row r="82588" spans="1:9" x14ac:dyDescent="0.25">
      <c r="A82588" s="1" t="s">
        <v>82595</v>
      </c>
      <c r="B82588">
        <v>21.950000000000067</v>
      </c>
      <c r="C82588">
        <v>4.2702036514194415</v>
      </c>
      <c r="D82588">
        <v>2.0683016744120559</v>
      </c>
      <c r="E82588">
        <v>2.2019019770073869</v>
      </c>
      <c r="F82588">
        <v>1</v>
      </c>
      <c r="G82588">
        <v>21.900000000000041</v>
      </c>
      <c r="H82588">
        <v>109375000</v>
      </c>
      <c r="I82588">
        <v>0</v>
      </c>
    </row>
    <row r="82589" spans="1:9" x14ac:dyDescent="0.25">
      <c r="A82589" s="1" t="s">
        <v>82596</v>
      </c>
      <c r="B82589">
        <v>21.950000000000088</v>
      </c>
      <c r="C82589">
        <v>3.9047513485161205</v>
      </c>
      <c r="D82589">
        <v>1.8837073142575944</v>
      </c>
      <c r="E82589">
        <v>2.0210440342585261</v>
      </c>
      <c r="F82589">
        <v>1</v>
      </c>
      <c r="G82589">
        <v>21.900000000000041</v>
      </c>
      <c r="H82589">
        <v>125000000</v>
      </c>
      <c r="I82589">
        <v>0</v>
      </c>
    </row>
    <row r="82590" spans="1:9" x14ac:dyDescent="0.25">
      <c r="A82590" s="1" t="s">
        <v>82597</v>
      </c>
      <c r="B82590">
        <v>21.549999999999923</v>
      </c>
      <c r="C82590">
        <v>3.3355686887173941</v>
      </c>
      <c r="D82590">
        <v>1.6005804580801986</v>
      </c>
      <c r="E82590">
        <v>1.7349882306371955</v>
      </c>
      <c r="F82590">
        <v>1</v>
      </c>
      <c r="G82590">
        <v>21.500000000000036</v>
      </c>
      <c r="H82590">
        <v>125000000</v>
      </c>
      <c r="I82590">
        <v>0</v>
      </c>
    </row>
    <row r="82591" spans="1:9" x14ac:dyDescent="0.25">
      <c r="A82591" s="1" t="s">
        <v>82598</v>
      </c>
      <c r="B82591">
        <v>21.550000000000043</v>
      </c>
      <c r="C82591">
        <v>3.2240871636932824</v>
      </c>
      <c r="D82591">
        <v>1.5429641605491562</v>
      </c>
      <c r="E82591">
        <v>1.6811230031441262</v>
      </c>
      <c r="F82591">
        <v>1</v>
      </c>
      <c r="G82591">
        <v>21.500000000000036</v>
      </c>
      <c r="H82591">
        <v>93750000</v>
      </c>
      <c r="I82591">
        <v>0</v>
      </c>
    </row>
    <row r="82592" spans="1:9" x14ac:dyDescent="0.25">
      <c r="A82592" s="1" t="s">
        <v>82599</v>
      </c>
      <c r="B82592">
        <v>22.600000000000048</v>
      </c>
      <c r="C82592">
        <v>6.8461780448059812</v>
      </c>
      <c r="D82592">
        <v>3.3626496397552761</v>
      </c>
      <c r="E82592">
        <v>3.4835284050507132</v>
      </c>
      <c r="F82592">
        <v>1</v>
      </c>
      <c r="G82592">
        <v>22.900000000000055</v>
      </c>
      <c r="H82592">
        <v>125000000</v>
      </c>
      <c r="I82592">
        <v>0</v>
      </c>
    </row>
    <row r="82593" spans="1:9" x14ac:dyDescent="0.25">
      <c r="A82593" s="1" t="s">
        <v>82600</v>
      </c>
      <c r="B82593">
        <v>22.600000000000041</v>
      </c>
      <c r="C82593">
        <v>6.9236229510053082</v>
      </c>
      <c r="D82593">
        <v>3.3996287032205577</v>
      </c>
      <c r="E82593">
        <v>3.5239942477847568</v>
      </c>
      <c r="F82593">
        <v>1</v>
      </c>
      <c r="G82593">
        <v>22.900000000000055</v>
      </c>
      <c r="H82593">
        <v>140625000</v>
      </c>
      <c r="I82593">
        <v>0</v>
      </c>
    </row>
    <row r="82594" spans="1:9" x14ac:dyDescent="0.25">
      <c r="A82594" s="1" t="s">
        <v>82601</v>
      </c>
      <c r="B82594">
        <v>22.74351696296624</v>
      </c>
      <c r="C82594">
        <v>10.549252408190164</v>
      </c>
      <c r="D82594">
        <v>5.3293406795071601</v>
      </c>
      <c r="E82594">
        <v>5.2199117286830008</v>
      </c>
      <c r="F82594">
        <v>-1</v>
      </c>
      <c r="G82594">
        <v>23.500000000000064</v>
      </c>
      <c r="H82594">
        <v>125000000</v>
      </c>
      <c r="I82594">
        <v>0</v>
      </c>
    </row>
    <row r="82595" spans="1:9" x14ac:dyDescent="0.25">
      <c r="A82595" s="1" t="s">
        <v>82602</v>
      </c>
      <c r="B82595">
        <v>22.851961249679444</v>
      </c>
      <c r="C82595">
        <v>11.583018009683702</v>
      </c>
      <c r="D82595">
        <v>5.8475225676264753</v>
      </c>
      <c r="E82595">
        <v>5.7354954420572239</v>
      </c>
      <c r="F82595">
        <v>-1</v>
      </c>
      <c r="G82595">
        <v>23.800000000000068</v>
      </c>
      <c r="H82595">
        <v>109375000</v>
      </c>
      <c r="I82595">
        <v>0</v>
      </c>
    </row>
    <row r="82596" spans="1:9" x14ac:dyDescent="0.25">
      <c r="A82596" s="1" t="s">
        <v>82603</v>
      </c>
      <c r="B82596">
        <v>21.29999999999993</v>
      </c>
      <c r="C82596">
        <v>3.8844371017703816</v>
      </c>
      <c r="D82596">
        <v>1.9995101334404808</v>
      </c>
      <c r="E82596">
        <v>1.8849269683299008</v>
      </c>
      <c r="F82596">
        <v>-1</v>
      </c>
      <c r="G82596">
        <v>21.200000000000031</v>
      </c>
      <c r="H82596">
        <v>140625000</v>
      </c>
      <c r="I82596">
        <v>0</v>
      </c>
    </row>
    <row r="82597" spans="1:9" x14ac:dyDescent="0.25">
      <c r="A82597" s="1" t="s">
        <v>82604</v>
      </c>
      <c r="B82597">
        <v>21.299999999999983</v>
      </c>
      <c r="C82597">
        <v>3.8652075114180446</v>
      </c>
      <c r="D82597">
        <v>1.9916829053236111</v>
      </c>
      <c r="E82597">
        <v>1.8735246060944335</v>
      </c>
      <c r="F82597">
        <v>-0.99246957343035014</v>
      </c>
      <c r="G82597">
        <v>21.200000000000031</v>
      </c>
      <c r="H82597">
        <v>109375000</v>
      </c>
      <c r="I82597">
        <v>0</v>
      </c>
    </row>
    <row r="82598" spans="1:9" x14ac:dyDescent="0.25">
      <c r="A82598" s="1" t="s">
        <v>82605</v>
      </c>
      <c r="B82598">
        <v>21.100000000000076</v>
      </c>
      <c r="C82598">
        <v>3.1429070017951082</v>
      </c>
      <c r="D82598">
        <v>1.6276886189945703</v>
      </c>
      <c r="E82598">
        <v>1.5152183828005379</v>
      </c>
      <c r="F82598">
        <v>-0.76436076871107694</v>
      </c>
      <c r="G82598">
        <v>21.000000000000028</v>
      </c>
      <c r="H82598">
        <v>140625000</v>
      </c>
      <c r="I82598">
        <v>0</v>
      </c>
    </row>
    <row r="82599" spans="1:9" x14ac:dyDescent="0.25">
      <c r="A82599" s="1" t="s">
        <v>82606</v>
      </c>
      <c r="B82599">
        <v>21.100000000000019</v>
      </c>
      <c r="C82599">
        <v>3.0145511791023605</v>
      </c>
      <c r="D82599">
        <v>1.5653629969310829</v>
      </c>
      <c r="E82599">
        <v>1.4491881821712775</v>
      </c>
      <c r="F82599">
        <v>-0.72654252800536057</v>
      </c>
      <c r="G82599">
        <v>21.000000000000028</v>
      </c>
      <c r="H82599">
        <v>109375000</v>
      </c>
      <c r="I82599">
        <v>0</v>
      </c>
    </row>
    <row r="82600" spans="1:9" x14ac:dyDescent="0.25">
      <c r="A82600" s="1" t="s">
        <v>82607</v>
      </c>
      <c r="B82600">
        <v>20.90000000000007</v>
      </c>
      <c r="C82600">
        <v>2.4768397726174811</v>
      </c>
      <c r="D82600">
        <v>1.2919227127111559</v>
      </c>
      <c r="E82600">
        <v>1.1849170599063252</v>
      </c>
      <c r="F82600">
        <v>-0.72654252800536057</v>
      </c>
      <c r="G82600">
        <v>20.800000000000026</v>
      </c>
      <c r="H82600">
        <v>109375000</v>
      </c>
      <c r="I82600">
        <v>0</v>
      </c>
    </row>
    <row r="82601" spans="1:9" x14ac:dyDescent="0.25">
      <c r="A82601" s="1" t="s">
        <v>82608</v>
      </c>
      <c r="B82601">
        <v>20.899999999999928</v>
      </c>
      <c r="C82601">
        <v>2.4309608530854709</v>
      </c>
      <c r="D82601">
        <v>1.2706901527170245</v>
      </c>
      <c r="E82601">
        <v>1.1602707003684465</v>
      </c>
      <c r="F82601">
        <v>-0.72654252800536057</v>
      </c>
      <c r="G82601">
        <v>20.800000000000026</v>
      </c>
      <c r="H82601">
        <v>125000000</v>
      </c>
      <c r="I82601">
        <v>0</v>
      </c>
    </row>
    <row r="82602" spans="1:9" x14ac:dyDescent="0.25">
      <c r="A82602" s="1" t="s">
        <v>82609</v>
      </c>
      <c r="B82602">
        <v>0.05</v>
      </c>
      <c r="C82602">
        <v>0.36327126400268028</v>
      </c>
      <c r="D82602">
        <v>0.36327126400268028</v>
      </c>
      <c r="E82602">
        <v>0</v>
      </c>
      <c r="F82602">
        <v>0.36327126400268028</v>
      </c>
      <c r="G82602">
        <v>0</v>
      </c>
      <c r="H82602">
        <v>0</v>
      </c>
      <c r="I82602">
        <v>1</v>
      </c>
    </row>
    <row r="82603" spans="1:9" x14ac:dyDescent="0.25">
      <c r="A82603" s="1" t="s">
        <v>82610</v>
      </c>
      <c r="B82603">
        <v>23.349999999999905</v>
      </c>
      <c r="C82603">
        <v>4.6941408197781991</v>
      </c>
      <c r="D82603">
        <v>2.2552202778375152</v>
      </c>
      <c r="E82603">
        <v>2.438920541940683</v>
      </c>
      <c r="F82603">
        <v>1</v>
      </c>
      <c r="G82603">
        <v>23.300000000000061</v>
      </c>
      <c r="H82603">
        <v>140625000</v>
      </c>
      <c r="I82603">
        <v>0</v>
      </c>
    </row>
    <row r="82604" spans="1:9" x14ac:dyDescent="0.25">
      <c r="A82604" s="1" t="s">
        <v>82611</v>
      </c>
      <c r="B82604">
        <v>21.450000000000053</v>
      </c>
      <c r="C82604">
        <v>4.1287634819994672</v>
      </c>
      <c r="D82604">
        <v>2.1172268140100376</v>
      </c>
      <c r="E82604">
        <v>2.0115366679894229</v>
      </c>
      <c r="F82604">
        <v>-1</v>
      </c>
      <c r="G82604">
        <v>21.400000000000034</v>
      </c>
      <c r="H82604">
        <v>93750000</v>
      </c>
      <c r="I82604">
        <v>0</v>
      </c>
    </row>
    <row r="82605" spans="1:9" x14ac:dyDescent="0.25">
      <c r="A82605" s="1" t="s">
        <v>82612</v>
      </c>
      <c r="B82605">
        <v>21.450000000000017</v>
      </c>
      <c r="C82605">
        <v>4.0698357372365361</v>
      </c>
      <c r="D82605">
        <v>2.088404466611133</v>
      </c>
      <c r="E82605">
        <v>1.9814312706254089</v>
      </c>
      <c r="F82605">
        <v>-1</v>
      </c>
      <c r="G82605">
        <v>21.400000000000034</v>
      </c>
      <c r="H82605">
        <v>125000000</v>
      </c>
      <c r="I82605">
        <v>0</v>
      </c>
    </row>
    <row r="82606" spans="1:9" x14ac:dyDescent="0.25">
      <c r="A82606" s="1" t="s">
        <v>82613</v>
      </c>
      <c r="B82606">
        <v>22.30000000000004</v>
      </c>
      <c r="C82606">
        <v>6.2380893054193507</v>
      </c>
      <c r="D82606">
        <v>3.1727731013096472</v>
      </c>
      <c r="E82606">
        <v>3.0653162041097111</v>
      </c>
      <c r="F82606">
        <v>-1</v>
      </c>
      <c r="G82606">
        <v>22.600000000000051</v>
      </c>
      <c r="H82606">
        <v>109375000</v>
      </c>
      <c r="I82606">
        <v>0</v>
      </c>
    </row>
    <row r="82607" spans="1:9" x14ac:dyDescent="0.25">
      <c r="A82607" s="1" t="s">
        <v>82614</v>
      </c>
      <c r="B82607">
        <v>22.30000000000005</v>
      </c>
      <c r="C82607">
        <v>6.1499756089780009</v>
      </c>
      <c r="D82607">
        <v>3.1294114155511936</v>
      </c>
      <c r="E82607">
        <v>3.0205641934268157</v>
      </c>
      <c r="F82607">
        <v>-1</v>
      </c>
      <c r="G82607">
        <v>22.600000000000051</v>
      </c>
      <c r="H82607">
        <v>140625000</v>
      </c>
      <c r="I82607">
        <v>0</v>
      </c>
    </row>
    <row r="82608" spans="1:9" x14ac:dyDescent="0.25">
      <c r="A82608" s="1" t="s">
        <v>82615</v>
      </c>
      <c r="B82608">
        <v>22.100000000000062</v>
      </c>
      <c r="C82608">
        <v>6.2367626896370778</v>
      </c>
      <c r="D82608">
        <v>3.1752197234376593</v>
      </c>
      <c r="E82608">
        <v>3.0615429661994153</v>
      </c>
      <c r="F82608">
        <v>-1</v>
      </c>
      <c r="G82608">
        <v>22.400000000000048</v>
      </c>
      <c r="H82608">
        <v>125000000</v>
      </c>
      <c r="I82608">
        <v>0</v>
      </c>
    </row>
    <row r="82609" spans="1:9" x14ac:dyDescent="0.25">
      <c r="A82609" s="1" t="s">
        <v>82616</v>
      </c>
      <c r="B82609">
        <v>22.100000000000051</v>
      </c>
      <c r="C82609">
        <v>6.1639545105183418</v>
      </c>
      <c r="D82609">
        <v>3.1402989140998461</v>
      </c>
      <c r="E82609">
        <v>3.0236555964184939</v>
      </c>
      <c r="F82609">
        <v>-1</v>
      </c>
      <c r="G82609">
        <v>22.400000000000048</v>
      </c>
      <c r="H82609">
        <v>109375000</v>
      </c>
      <c r="I82609">
        <v>0</v>
      </c>
    </row>
    <row r="82610" spans="1:9" x14ac:dyDescent="0.25">
      <c r="A82610" s="1" t="s">
        <v>82617</v>
      </c>
      <c r="B82610">
        <v>21.600000000000005</v>
      </c>
      <c r="C82610">
        <v>4.2643672732004649</v>
      </c>
      <c r="D82610">
        <v>2.2126368825388498</v>
      </c>
      <c r="E82610">
        <v>2.051730390661612</v>
      </c>
      <c r="F82610">
        <v>-0.39978743885175572</v>
      </c>
      <c r="G82610">
        <v>21.500000000000036</v>
      </c>
      <c r="H82610">
        <v>125000000</v>
      </c>
      <c r="I82610">
        <v>0</v>
      </c>
    </row>
    <row r="82611" spans="1:9" x14ac:dyDescent="0.25">
      <c r="A82611" s="1" t="s">
        <v>82618</v>
      </c>
      <c r="B82611">
        <v>24.117592199150746</v>
      </c>
      <c r="C82611">
        <v>9.9210648210344168</v>
      </c>
      <c r="D82611">
        <v>5.0555828556257962</v>
      </c>
      <c r="E82611">
        <v>4.865481965408625</v>
      </c>
      <c r="F82611">
        <v>-0.99057465170240278</v>
      </c>
      <c r="G82611">
        <v>26.500000000000107</v>
      </c>
      <c r="H82611">
        <v>140625000</v>
      </c>
      <c r="I82611">
        <v>0</v>
      </c>
    </row>
    <row r="82612" spans="1:9" x14ac:dyDescent="0.25">
      <c r="A82612" s="1" t="s">
        <v>82619</v>
      </c>
      <c r="B82612">
        <v>21.10000000000003</v>
      </c>
      <c r="C82612">
        <v>2.7650911874579878</v>
      </c>
      <c r="D82612">
        <v>1.4666418742077965</v>
      </c>
      <c r="E82612">
        <v>1.2984493132501913</v>
      </c>
      <c r="F82612">
        <v>-0.320816867614381</v>
      </c>
      <c r="G82612">
        <v>21.000000000000028</v>
      </c>
      <c r="H82612">
        <v>109375000</v>
      </c>
      <c r="I82612">
        <v>0</v>
      </c>
    </row>
    <row r="82613" spans="1:9" x14ac:dyDescent="0.25">
      <c r="A82613" s="1" t="s">
        <v>82620</v>
      </c>
      <c r="B82613">
        <v>21.099999999999991</v>
      </c>
      <c r="C82613">
        <v>2.8861312055020978</v>
      </c>
      <c r="D82613">
        <v>1.5290646550829274</v>
      </c>
      <c r="E82613">
        <v>1.3570665504191703</v>
      </c>
      <c r="F82613">
        <v>-0.26713410202207788</v>
      </c>
      <c r="G82613">
        <v>21.000000000000028</v>
      </c>
      <c r="H82613">
        <v>140625000</v>
      </c>
      <c r="I82613">
        <v>0</v>
      </c>
    </row>
    <row r="82614" spans="1:9" x14ac:dyDescent="0.25">
      <c r="A82614" s="1" t="s">
        <v>82621</v>
      </c>
      <c r="B82614">
        <v>22.125847300211767</v>
      </c>
      <c r="C82614">
        <v>6.7484764508302106</v>
      </c>
      <c r="D82614">
        <v>3.2947714941241926</v>
      </c>
      <c r="E82614">
        <v>3.4537049567060172</v>
      </c>
      <c r="F82614">
        <v>0.91093068631334884</v>
      </c>
      <c r="G82614">
        <v>22.800000000000054</v>
      </c>
      <c r="H82614">
        <v>109375000</v>
      </c>
      <c r="I82614">
        <v>0</v>
      </c>
    </row>
    <row r="82615" spans="1:9" x14ac:dyDescent="0.25">
      <c r="A82615" s="1" t="s">
        <v>82622</v>
      </c>
      <c r="B82615">
        <v>22.330601896683106</v>
      </c>
      <c r="C82615">
        <v>7.2995300596610537</v>
      </c>
      <c r="D82615">
        <v>3.7347878959005669</v>
      </c>
      <c r="E82615">
        <v>3.5647421637604833</v>
      </c>
      <c r="F82615">
        <v>0.5</v>
      </c>
      <c r="G82615">
        <v>25.000000000000085</v>
      </c>
      <c r="H82615">
        <v>140625000</v>
      </c>
      <c r="I82615">
        <v>0</v>
      </c>
    </row>
    <row r="82616" spans="1:9" x14ac:dyDescent="0.25">
      <c r="A82616" s="1" t="s">
        <v>82623</v>
      </c>
      <c r="B82616">
        <v>21.1</v>
      </c>
      <c r="C82616">
        <v>2.4699847976543237</v>
      </c>
      <c r="D82616">
        <v>1.1528738344995464</v>
      </c>
      <c r="E82616">
        <v>1.3171109631547773</v>
      </c>
      <c r="F82616">
        <v>0.42409262193781805</v>
      </c>
      <c r="G82616">
        <v>21.000000000000028</v>
      </c>
      <c r="H82616">
        <v>93750000</v>
      </c>
      <c r="I82616">
        <v>0</v>
      </c>
    </row>
    <row r="82617" spans="1:9" x14ac:dyDescent="0.25">
      <c r="A82617" s="1" t="s">
        <v>82624</v>
      </c>
      <c r="B82617">
        <v>21.09999999999998</v>
      </c>
      <c r="C82617">
        <v>2.4796411441538337</v>
      </c>
      <c r="D82617">
        <v>1.1570863585543005</v>
      </c>
      <c r="E82617">
        <v>1.3225547855995332</v>
      </c>
      <c r="F82617">
        <v>0.43726544349061669</v>
      </c>
      <c r="G82617">
        <v>21.000000000000028</v>
      </c>
      <c r="H82617">
        <v>109375000</v>
      </c>
      <c r="I82617">
        <v>0</v>
      </c>
    </row>
    <row r="82618" spans="1:9" x14ac:dyDescent="0.25">
      <c r="A82618" s="1" t="s">
        <v>82625</v>
      </c>
      <c r="B82618">
        <v>22</v>
      </c>
      <c r="C82618">
        <v>3.7826219015340179</v>
      </c>
      <c r="D82618">
        <v>1.7996397973403226</v>
      </c>
      <c r="E82618">
        <v>1.9829821041936952</v>
      </c>
      <c r="F82618">
        <v>0.27343015217402478</v>
      </c>
      <c r="G82618">
        <v>21.900000000000041</v>
      </c>
      <c r="H82618">
        <v>125000000</v>
      </c>
      <c r="I82618">
        <v>0</v>
      </c>
    </row>
    <row r="82619" spans="1:9" x14ac:dyDescent="0.25">
      <c r="A82619" s="1" t="s">
        <v>82626</v>
      </c>
      <c r="B82619">
        <v>22.100000000000019</v>
      </c>
      <c r="C82619">
        <v>4.7739653312937929</v>
      </c>
      <c r="D82619">
        <v>2.293520184022019</v>
      </c>
      <c r="E82619">
        <v>2.4804451472717775</v>
      </c>
      <c r="F82619">
        <v>0.43992650600860728</v>
      </c>
      <c r="G82619">
        <v>22.000000000000043</v>
      </c>
      <c r="H82619">
        <v>109375000</v>
      </c>
      <c r="I82619">
        <v>0</v>
      </c>
    </row>
    <row r="82620" spans="1:9" x14ac:dyDescent="0.25">
      <c r="A82620" s="1" t="s">
        <v>82627</v>
      </c>
      <c r="B82620">
        <v>21.699999999999985</v>
      </c>
      <c r="C82620">
        <v>3.1704367827587516</v>
      </c>
      <c r="D82620">
        <v>1.4900424827207024</v>
      </c>
      <c r="E82620">
        <v>1.6803943000380492</v>
      </c>
      <c r="F82620">
        <v>0.33319817986478295</v>
      </c>
      <c r="G82620">
        <v>21.600000000000037</v>
      </c>
      <c r="H82620">
        <v>125000000</v>
      </c>
      <c r="I82620">
        <v>0</v>
      </c>
    </row>
    <row r="82621" spans="1:9" x14ac:dyDescent="0.25">
      <c r="A82621" s="1" t="s">
        <v>82628</v>
      </c>
      <c r="B82621">
        <v>21.699999999999982</v>
      </c>
      <c r="C82621">
        <v>3.306673907756609</v>
      </c>
      <c r="D82621">
        <v>1.5563454483058585</v>
      </c>
      <c r="E82621">
        <v>1.7503284594507504</v>
      </c>
      <c r="F82621">
        <v>0.32761544730755743</v>
      </c>
      <c r="G82621">
        <v>21.600000000000037</v>
      </c>
      <c r="H82621">
        <v>125000000</v>
      </c>
      <c r="I82621">
        <v>0</v>
      </c>
    </row>
    <row r="82622" spans="1:9" x14ac:dyDescent="0.25">
      <c r="A82622" s="1" t="s">
        <v>82629</v>
      </c>
      <c r="B82622">
        <v>22.719872253452543</v>
      </c>
      <c r="C82622">
        <v>7.7008393905477099</v>
      </c>
      <c r="D82622">
        <v>3.7539428658444831</v>
      </c>
      <c r="E82622">
        <v>3.9468965247032233</v>
      </c>
      <c r="F82622">
        <v>-0.5</v>
      </c>
      <c r="G82622">
        <v>25.30000000000009</v>
      </c>
      <c r="H82622">
        <v>140625000</v>
      </c>
      <c r="I82622">
        <v>0</v>
      </c>
    </row>
    <row r="82623" spans="1:9" x14ac:dyDescent="0.25">
      <c r="A82623" s="1" t="s">
        <v>82630</v>
      </c>
      <c r="B82623">
        <v>21.596649685243328</v>
      </c>
      <c r="C82623">
        <v>5.7230489017300208</v>
      </c>
      <c r="D82623">
        <v>2.7635798629195962</v>
      </c>
      <c r="E82623">
        <v>2.9594690388104263</v>
      </c>
      <c r="F82623">
        <v>-0.7733715503969032</v>
      </c>
      <c r="G82623">
        <v>21.600000000000037</v>
      </c>
      <c r="H82623">
        <v>125000000</v>
      </c>
      <c r="I82623">
        <v>0</v>
      </c>
    </row>
    <row r="82624" spans="1:9" x14ac:dyDescent="0.25">
      <c r="A82624" s="1" t="s">
        <v>82631</v>
      </c>
      <c r="B82624">
        <v>21.200000000000028</v>
      </c>
      <c r="C82624">
        <v>3.5469879127277535</v>
      </c>
      <c r="D82624">
        <v>1.8582676453687266</v>
      </c>
      <c r="E82624">
        <v>1.6887202673590269</v>
      </c>
      <c r="F82624">
        <v>-1</v>
      </c>
      <c r="G82624">
        <v>21.10000000000003</v>
      </c>
      <c r="H82624">
        <v>125000000</v>
      </c>
      <c r="I82624">
        <v>0</v>
      </c>
    </row>
    <row r="82625" spans="1:9" x14ac:dyDescent="0.25">
      <c r="A82625" s="1" t="s">
        <v>82632</v>
      </c>
      <c r="B82625">
        <v>21.199999999999992</v>
      </c>
      <c r="C82625">
        <v>3.4832447254164896</v>
      </c>
      <c r="D82625">
        <v>1.8280780449542204</v>
      </c>
      <c r="E82625">
        <v>1.6551666804622691</v>
      </c>
      <c r="F82625">
        <v>-1</v>
      </c>
      <c r="G82625">
        <v>21.10000000000003</v>
      </c>
      <c r="H82625">
        <v>109375000</v>
      </c>
      <c r="I82625">
        <v>0</v>
      </c>
    </row>
    <row r="82626" spans="1:9" x14ac:dyDescent="0.25">
      <c r="A82626" s="1" t="s">
        <v>82633</v>
      </c>
      <c r="B82626">
        <v>21.999999999999957</v>
      </c>
      <c r="C82626">
        <v>3.5806785011844493</v>
      </c>
      <c r="D82626">
        <v>1.886136873752386</v>
      </c>
      <c r="E82626">
        <v>1.6945416274320633</v>
      </c>
      <c r="F82626">
        <v>-0.28398348663226081</v>
      </c>
      <c r="G82626">
        <v>21.900000000000041</v>
      </c>
      <c r="H82626">
        <v>125000000</v>
      </c>
      <c r="I82626">
        <v>0</v>
      </c>
    </row>
    <row r="82627" spans="1:9" x14ac:dyDescent="0.25">
      <c r="A82627" s="1" t="s">
        <v>82634</v>
      </c>
      <c r="B82627">
        <v>22.100000000000016</v>
      </c>
      <c r="C82627">
        <v>3.7377624211196192</v>
      </c>
      <c r="D82627">
        <v>1.9662071203174754</v>
      </c>
      <c r="E82627">
        <v>1.7715553008021439</v>
      </c>
      <c r="F82627">
        <v>-0.37655618884916642</v>
      </c>
      <c r="G82627">
        <v>22.000000000000043</v>
      </c>
      <c r="H82627">
        <v>109375000</v>
      </c>
      <c r="I82627">
        <v>0</v>
      </c>
    </row>
    <row r="82628" spans="1:9" x14ac:dyDescent="0.25">
      <c r="A82628" s="1" t="s">
        <v>82635</v>
      </c>
      <c r="B82628">
        <v>20.800000000000029</v>
      </c>
      <c r="C82628">
        <v>3.5113724596490727</v>
      </c>
      <c r="D82628">
        <v>1.6950217872615072</v>
      </c>
      <c r="E82628">
        <v>1.8163506723875655</v>
      </c>
      <c r="F82628">
        <v>0.84984164634670112</v>
      </c>
      <c r="G82628">
        <v>20.700000000000024</v>
      </c>
      <c r="H82628">
        <v>125000000</v>
      </c>
      <c r="I82628">
        <v>0</v>
      </c>
    </row>
    <row r="82629" spans="1:9" x14ac:dyDescent="0.25">
      <c r="A82629" s="1" t="s">
        <v>82636</v>
      </c>
      <c r="B82629">
        <v>20.799999999999997</v>
      </c>
      <c r="C82629">
        <v>3.6064875974293975</v>
      </c>
      <c r="D82629">
        <v>1.7415684262005291</v>
      </c>
      <c r="E82629">
        <v>1.8649191712288684</v>
      </c>
      <c r="F82629">
        <v>0.72146877278671795</v>
      </c>
      <c r="G82629">
        <v>20.700000000000024</v>
      </c>
      <c r="H82629">
        <v>93750000</v>
      </c>
      <c r="I82629">
        <v>0</v>
      </c>
    </row>
    <row r="82630" spans="1:9" x14ac:dyDescent="0.25">
      <c r="A82630" s="1" t="s">
        <v>82637</v>
      </c>
      <c r="B82630">
        <v>20.599999999999991</v>
      </c>
      <c r="C82630">
        <v>1.9466757778030686</v>
      </c>
      <c r="D82630">
        <v>0.91004634308649823</v>
      </c>
      <c r="E82630">
        <v>1.0366294347165703</v>
      </c>
      <c r="F82630">
        <v>0.20573647970757669</v>
      </c>
      <c r="G82630">
        <v>20.500000000000021</v>
      </c>
      <c r="H82630">
        <v>109375000</v>
      </c>
      <c r="I82630">
        <v>0</v>
      </c>
    </row>
    <row r="82631" spans="1:9" x14ac:dyDescent="0.25">
      <c r="A82631" s="1" t="s">
        <v>82638</v>
      </c>
      <c r="B82631">
        <v>20.599999999999987</v>
      </c>
      <c r="C82631">
        <v>1.9650560116491169</v>
      </c>
      <c r="D82631">
        <v>0.91816502102952224</v>
      </c>
      <c r="E82631">
        <v>1.0468909906195947</v>
      </c>
      <c r="F82631">
        <v>0.20393020260295325</v>
      </c>
      <c r="G82631">
        <v>20.500000000000021</v>
      </c>
      <c r="H82631">
        <v>93750000</v>
      </c>
      <c r="I82631">
        <v>0</v>
      </c>
    </row>
    <row r="82632" spans="1:9" x14ac:dyDescent="0.25">
      <c r="A82632" s="1" t="s">
        <v>82639</v>
      </c>
      <c r="B82632">
        <v>20.599999999999987</v>
      </c>
      <c r="C82632">
        <v>1.7255051861570405</v>
      </c>
      <c r="D82632">
        <v>0.79666212760363964</v>
      </c>
      <c r="E82632">
        <v>0.92884305855340088</v>
      </c>
      <c r="F82632">
        <v>0.12428482562706611</v>
      </c>
      <c r="G82632">
        <v>20.500000000000021</v>
      </c>
      <c r="H82632">
        <v>125000000</v>
      </c>
      <c r="I82632">
        <v>0</v>
      </c>
    </row>
    <row r="82633" spans="1:9" x14ac:dyDescent="0.25">
      <c r="A82633" s="1" t="s">
        <v>82640</v>
      </c>
      <c r="B82633">
        <v>20.700000000000006</v>
      </c>
      <c r="C82633">
        <v>1.7201964083480541</v>
      </c>
      <c r="D82633">
        <v>0.79289376791650445</v>
      </c>
      <c r="E82633">
        <v>0.92730264043154964</v>
      </c>
      <c r="F82633">
        <v>0.12282585269283475</v>
      </c>
      <c r="G82633">
        <v>20.600000000000023</v>
      </c>
      <c r="H82633">
        <v>125000000</v>
      </c>
      <c r="I82633">
        <v>0</v>
      </c>
    </row>
    <row r="82634" spans="1:9" x14ac:dyDescent="0.25">
      <c r="A82634" s="1" t="s">
        <v>82641</v>
      </c>
      <c r="B82634">
        <v>21.786230472593235</v>
      </c>
      <c r="C82634">
        <v>8.8530040444227502</v>
      </c>
      <c r="D82634">
        <v>4.3500401555537191</v>
      </c>
      <c r="E82634">
        <v>4.5029638888690267</v>
      </c>
      <c r="F82634">
        <v>1</v>
      </c>
      <c r="G82634">
        <v>21.900000000000041</v>
      </c>
      <c r="H82634">
        <v>93750000</v>
      </c>
      <c r="I82634">
        <v>0</v>
      </c>
    </row>
    <row r="82635" spans="1:9" x14ac:dyDescent="0.25">
      <c r="A82635" s="1" t="s">
        <v>82642</v>
      </c>
      <c r="B82635">
        <v>26.521756778636739</v>
      </c>
      <c r="C82635">
        <v>16.412910935799182</v>
      </c>
      <c r="D82635">
        <v>8.1007293479701339</v>
      </c>
      <c r="E82635">
        <v>8.3121815878290715</v>
      </c>
      <c r="F82635">
        <v>1</v>
      </c>
      <c r="G82635">
        <v>29.400000000000148</v>
      </c>
      <c r="H82635">
        <v>171875000</v>
      </c>
      <c r="I82635">
        <v>0</v>
      </c>
    </row>
    <row r="82636" spans="1:9" x14ac:dyDescent="0.25">
      <c r="A82636" s="1" t="s">
        <v>82643</v>
      </c>
      <c r="B82636">
        <v>21.299999999999965</v>
      </c>
      <c r="C82636">
        <v>2.9552501360129875</v>
      </c>
      <c r="D82636">
        <v>1.3979467269178096</v>
      </c>
      <c r="E82636">
        <v>1.5573034090951778</v>
      </c>
      <c r="F82636">
        <v>0.17399150020590781</v>
      </c>
      <c r="G82636">
        <v>21.200000000000031</v>
      </c>
      <c r="H82636">
        <v>109375000</v>
      </c>
      <c r="I82636">
        <v>0</v>
      </c>
    </row>
    <row r="82637" spans="1:9" x14ac:dyDescent="0.25">
      <c r="A82637" s="1" t="s">
        <v>82644</v>
      </c>
      <c r="B82637">
        <v>21.40000000000002</v>
      </c>
      <c r="C82637">
        <v>3.0450611427931951</v>
      </c>
      <c r="D82637">
        <v>1.4406026071445872</v>
      </c>
      <c r="E82637">
        <v>1.6044585356486079</v>
      </c>
      <c r="F82637">
        <v>0.21849565235792134</v>
      </c>
      <c r="G82637">
        <v>21.300000000000033</v>
      </c>
      <c r="H82637">
        <v>125000000</v>
      </c>
      <c r="I82637">
        <v>0</v>
      </c>
    </row>
    <row r="82638" spans="1:9" x14ac:dyDescent="0.25">
      <c r="A82638" s="1" t="s">
        <v>82645</v>
      </c>
      <c r="B82638">
        <v>21.000000000000018</v>
      </c>
      <c r="C82638">
        <v>2.3193927926633093</v>
      </c>
      <c r="D82638">
        <v>1.0793554484444781</v>
      </c>
      <c r="E82638">
        <v>1.2400373442188313</v>
      </c>
      <c r="F82638">
        <v>0.16765159085026449</v>
      </c>
      <c r="G82638">
        <v>20.900000000000027</v>
      </c>
      <c r="H82638">
        <v>125000000</v>
      </c>
      <c r="I82638">
        <v>0</v>
      </c>
    </row>
    <row r="82639" spans="1:9" x14ac:dyDescent="0.25">
      <c r="A82639" s="1" t="s">
        <v>82646</v>
      </c>
      <c r="B82639">
        <v>21.000000000000039</v>
      </c>
      <c r="C82639">
        <v>2.4883108030225158</v>
      </c>
      <c r="D82639">
        <v>1.1615185996794599</v>
      </c>
      <c r="E82639">
        <v>1.3267922033430559</v>
      </c>
      <c r="F82639">
        <v>0.17373516771189701</v>
      </c>
      <c r="G82639">
        <v>20.900000000000027</v>
      </c>
      <c r="H82639">
        <v>46875000</v>
      </c>
      <c r="I82639">
        <v>0</v>
      </c>
    </row>
    <row r="82640" spans="1:9" x14ac:dyDescent="0.25">
      <c r="A82640" s="1" t="s">
        <v>82647</v>
      </c>
      <c r="B82640">
        <v>20.899999999999984</v>
      </c>
      <c r="C82640">
        <v>2.4878107951430555</v>
      </c>
      <c r="D82640">
        <v>1.171636983259063</v>
      </c>
      <c r="E82640">
        <v>1.3161738118839925</v>
      </c>
      <c r="F82640">
        <v>0.45144651848863049</v>
      </c>
      <c r="G82640">
        <v>20.800000000000026</v>
      </c>
      <c r="H82640">
        <v>62500000</v>
      </c>
      <c r="I82640">
        <v>0</v>
      </c>
    </row>
    <row r="82641" spans="1:9" x14ac:dyDescent="0.25">
      <c r="A82641" s="1" t="s">
        <v>82648</v>
      </c>
      <c r="B82641">
        <v>21</v>
      </c>
      <c r="C82641">
        <v>2.5162490203798966</v>
      </c>
      <c r="D82641">
        <v>1.1837211586870247</v>
      </c>
      <c r="E82641">
        <v>1.332527861692872</v>
      </c>
      <c r="F82641">
        <v>0.44838988752868225</v>
      </c>
      <c r="G82641">
        <v>20.900000000000027</v>
      </c>
      <c r="H82641">
        <v>109375000</v>
      </c>
      <c r="I82641">
        <v>0</v>
      </c>
    </row>
    <row r="82642" spans="1:9" x14ac:dyDescent="0.25">
      <c r="A82642" s="1" t="s">
        <v>82649</v>
      </c>
      <c r="B82642">
        <v>24.692601297374001</v>
      </c>
      <c r="C82642">
        <v>13.833592583763142</v>
      </c>
      <c r="D82642">
        <v>7.0057015962607263</v>
      </c>
      <c r="E82642">
        <v>6.8278909875024087</v>
      </c>
      <c r="F82642">
        <v>-0.8222247469169548</v>
      </c>
      <c r="G82642">
        <v>27.300000000000118</v>
      </c>
      <c r="H82642">
        <v>171875000</v>
      </c>
      <c r="I82642">
        <v>0</v>
      </c>
    </row>
    <row r="82643" spans="1:9" x14ac:dyDescent="0.25">
      <c r="A82643" s="1" t="s">
        <v>82650</v>
      </c>
      <c r="B82643">
        <v>22.922103298114592</v>
      </c>
      <c r="C82643">
        <v>7.6372096931040172</v>
      </c>
      <c r="D82643">
        <v>3.8940069504249544</v>
      </c>
      <c r="E82643">
        <v>3.7432027426790642</v>
      </c>
      <c r="F82643">
        <v>-0.79023187012502527</v>
      </c>
      <c r="G82643">
        <v>23.700000000000067</v>
      </c>
      <c r="H82643">
        <v>140625000</v>
      </c>
      <c r="I82643">
        <v>0</v>
      </c>
    </row>
    <row r="82644" spans="1:9" x14ac:dyDescent="0.25">
      <c r="A82644" s="1" t="s">
        <v>82651</v>
      </c>
      <c r="B82644">
        <v>20.699999999999964</v>
      </c>
      <c r="C82644">
        <v>1.9952625854956185</v>
      </c>
      <c r="D82644">
        <v>1.0659535668895064</v>
      </c>
      <c r="E82644">
        <v>0.92930901860611215</v>
      </c>
      <c r="F82644">
        <v>-8.3326097168829438E-2</v>
      </c>
      <c r="G82644">
        <v>20.600000000000023</v>
      </c>
      <c r="H82644">
        <v>125000000</v>
      </c>
      <c r="I82644">
        <v>0</v>
      </c>
    </row>
    <row r="82645" spans="1:9" x14ac:dyDescent="0.25">
      <c r="A82645" s="1" t="s">
        <v>82652</v>
      </c>
      <c r="B82645">
        <v>20.799999999999983</v>
      </c>
      <c r="C82645">
        <v>2.1416661008354891</v>
      </c>
      <c r="D82645">
        <v>1.1413624066743551</v>
      </c>
      <c r="E82645">
        <v>1.0003036941611341</v>
      </c>
      <c r="F82645">
        <v>-0.10032509844010784</v>
      </c>
      <c r="G82645">
        <v>20.700000000000024</v>
      </c>
      <c r="H82645">
        <v>109375000</v>
      </c>
      <c r="I82645">
        <v>0</v>
      </c>
    </row>
    <row r="82646" spans="1:9" x14ac:dyDescent="0.25">
      <c r="A82646" s="1" t="s">
        <v>82653</v>
      </c>
      <c r="B82646">
        <v>20.600000000000023</v>
      </c>
      <c r="C82646">
        <v>2.0768122341211352</v>
      </c>
      <c r="D82646">
        <v>1.1052915314782488</v>
      </c>
      <c r="E82646">
        <v>0.97152070264288648</v>
      </c>
      <c r="F82646">
        <v>-0.18164137646795853</v>
      </c>
      <c r="G82646">
        <v>20.500000000000021</v>
      </c>
      <c r="H82646">
        <v>109375000</v>
      </c>
      <c r="I82646">
        <v>0</v>
      </c>
    </row>
    <row r="82647" spans="1:9" x14ac:dyDescent="0.25">
      <c r="A82647" s="1" t="s">
        <v>82654</v>
      </c>
      <c r="B82647">
        <v>20.599999999999998</v>
      </c>
      <c r="C82647">
        <v>2.2170806198183555</v>
      </c>
      <c r="D82647">
        <v>1.1777144165181634</v>
      </c>
      <c r="E82647">
        <v>1.039366203300192</v>
      </c>
      <c r="F82647">
        <v>-0.17863966215408977</v>
      </c>
      <c r="G82647">
        <v>20.500000000000021</v>
      </c>
      <c r="H82647">
        <v>109375000</v>
      </c>
      <c r="I82647">
        <v>0</v>
      </c>
    </row>
    <row r="82648" spans="1:9" x14ac:dyDescent="0.25">
      <c r="A82648" s="1" t="s">
        <v>82655</v>
      </c>
      <c r="B82648">
        <v>20.699999999999985</v>
      </c>
      <c r="C82648">
        <v>2.9340033325553141</v>
      </c>
      <c r="D82648">
        <v>1.5308521875058405</v>
      </c>
      <c r="E82648">
        <v>1.4031511450494736</v>
      </c>
      <c r="F82648">
        <v>-0.79947034958219954</v>
      </c>
      <c r="G82648">
        <v>20.600000000000023</v>
      </c>
      <c r="H82648">
        <v>93750000</v>
      </c>
      <c r="I82648">
        <v>0</v>
      </c>
    </row>
    <row r="82649" spans="1:9" x14ac:dyDescent="0.25">
      <c r="A82649" s="1" t="s">
        <v>82656</v>
      </c>
      <c r="B82649">
        <v>20.800000000000011</v>
      </c>
      <c r="C82649">
        <v>3.7116044737486731</v>
      </c>
      <c r="D82649">
        <v>1.9216725541617365</v>
      </c>
      <c r="E82649">
        <v>1.7899319195869365</v>
      </c>
      <c r="F82649">
        <v>-0.84995782614746584</v>
      </c>
      <c r="G82649">
        <v>20.700000000000024</v>
      </c>
      <c r="H82649">
        <v>125000000</v>
      </c>
      <c r="I82649">
        <v>0</v>
      </c>
    </row>
    <row r="82650" spans="1:9" x14ac:dyDescent="0.25">
      <c r="A82650" s="1" t="s">
        <v>82657</v>
      </c>
      <c r="B82650">
        <v>23.460961945541783</v>
      </c>
      <c r="C82650">
        <v>7.3790154222754154</v>
      </c>
      <c r="D82650">
        <v>3.5825591637548668</v>
      </c>
      <c r="E82650">
        <v>3.7964562585205517</v>
      </c>
      <c r="F82650">
        <v>0.62220975180769411</v>
      </c>
      <c r="G82650">
        <v>24.400000000000077</v>
      </c>
      <c r="H82650">
        <v>109375000</v>
      </c>
      <c r="I82650">
        <v>0</v>
      </c>
    </row>
    <row r="82651" spans="1:9" x14ac:dyDescent="0.25">
      <c r="A82651" s="1" t="s">
        <v>82658</v>
      </c>
      <c r="B82651">
        <v>22.600000000000005</v>
      </c>
      <c r="C82651">
        <v>5.0935832505363887</v>
      </c>
      <c r="D82651">
        <v>2.4378648895499575</v>
      </c>
      <c r="E82651">
        <v>2.6557183609864334</v>
      </c>
      <c r="F82651">
        <v>1</v>
      </c>
      <c r="G82651">
        <v>22.50000000000005</v>
      </c>
      <c r="H82651">
        <v>93750000</v>
      </c>
      <c r="I82651">
        <v>0</v>
      </c>
    </row>
    <row r="82652" spans="1:9" x14ac:dyDescent="0.25">
      <c r="A82652" s="1" t="s">
        <v>82659</v>
      </c>
      <c r="B82652">
        <v>20.799999999999997</v>
      </c>
      <c r="C82652">
        <v>2.727333349882243</v>
      </c>
      <c r="D82652">
        <v>1.4266328684793148</v>
      </c>
      <c r="E82652">
        <v>1.3007004814029282</v>
      </c>
      <c r="F82652">
        <v>-0.55308235301239916</v>
      </c>
      <c r="G82652">
        <v>20.700000000000024</v>
      </c>
      <c r="H82652">
        <v>93750000</v>
      </c>
      <c r="I82652">
        <v>0</v>
      </c>
    </row>
    <row r="82653" spans="1:9" x14ac:dyDescent="0.25">
      <c r="A82653" s="1" t="s">
        <v>82660</v>
      </c>
      <c r="B82653">
        <v>20.79999999999999</v>
      </c>
      <c r="C82653">
        <v>2.6412706113202744</v>
      </c>
      <c r="D82653">
        <v>1.38440053996763</v>
      </c>
      <c r="E82653">
        <v>1.2568700713526444</v>
      </c>
      <c r="F82653">
        <v>-0.61221432904791806</v>
      </c>
      <c r="G82653">
        <v>20.700000000000024</v>
      </c>
      <c r="H82653">
        <v>93750000</v>
      </c>
      <c r="I82653">
        <v>0</v>
      </c>
    </row>
    <row r="82654" spans="1:9" x14ac:dyDescent="0.25">
      <c r="A82654" s="1" t="s">
        <v>82661</v>
      </c>
      <c r="B82654">
        <v>20.70000000000001</v>
      </c>
      <c r="C82654">
        <v>2.0941821717513855</v>
      </c>
      <c r="D82654">
        <v>1.1112809621462287</v>
      </c>
      <c r="E82654">
        <v>0.98290120960515681</v>
      </c>
      <c r="F82654">
        <v>-0.24395848227443739</v>
      </c>
      <c r="G82654">
        <v>20.600000000000023</v>
      </c>
      <c r="H82654">
        <v>125000000</v>
      </c>
      <c r="I82654">
        <v>0</v>
      </c>
    </row>
    <row r="82655" spans="1:9" x14ac:dyDescent="0.25">
      <c r="A82655" s="1" t="s">
        <v>82662</v>
      </c>
      <c r="B82655">
        <v>20.700000000000003</v>
      </c>
      <c r="C82655">
        <v>2.0750201655862131</v>
      </c>
      <c r="D82655">
        <v>1.102554839747877</v>
      </c>
      <c r="E82655">
        <v>0.972465325838336</v>
      </c>
      <c r="F82655">
        <v>-0.23939682230420045</v>
      </c>
      <c r="G82655">
        <v>20.600000000000023</v>
      </c>
      <c r="H82655">
        <v>93750000</v>
      </c>
      <c r="I82655">
        <v>0</v>
      </c>
    </row>
    <row r="82656" spans="1:9" x14ac:dyDescent="0.25">
      <c r="A82656" s="1" t="s">
        <v>82663</v>
      </c>
      <c r="B82656">
        <v>20.699999999999996</v>
      </c>
      <c r="C82656">
        <v>1.9415446710554569</v>
      </c>
      <c r="D82656">
        <v>1.039103567950634</v>
      </c>
      <c r="E82656">
        <v>0.90244110310482295</v>
      </c>
      <c r="F82656">
        <v>-0.18798892996907757</v>
      </c>
      <c r="G82656">
        <v>20.600000000000023</v>
      </c>
      <c r="H82656">
        <v>140625000</v>
      </c>
      <c r="I82656">
        <v>0</v>
      </c>
    </row>
    <row r="82657" spans="1:9" x14ac:dyDescent="0.25">
      <c r="A82657" s="1" t="s">
        <v>82664</v>
      </c>
      <c r="B82657">
        <v>20.699999999999996</v>
      </c>
      <c r="C82657">
        <v>1.9698870175127912</v>
      </c>
      <c r="D82657">
        <v>1.0551166368027083</v>
      </c>
      <c r="E82657">
        <v>0.91477038071008288</v>
      </c>
      <c r="F82657">
        <v>-0.19817273369741439</v>
      </c>
      <c r="G82657">
        <v>20.600000000000023</v>
      </c>
      <c r="H82657">
        <v>93750000</v>
      </c>
      <c r="I82657">
        <v>0</v>
      </c>
    </row>
    <row r="82658" spans="1:9" x14ac:dyDescent="0.25">
      <c r="A82658" s="1" t="s">
        <v>82665</v>
      </c>
      <c r="B82658">
        <v>21.700000000000014</v>
      </c>
      <c r="C82658">
        <v>4.8776014484901591</v>
      </c>
      <c r="D82658">
        <v>2.5681817126032573</v>
      </c>
      <c r="E82658">
        <v>2.3094197358869057</v>
      </c>
      <c r="F82658">
        <v>-0.41488950650743739</v>
      </c>
      <c r="G82658">
        <v>21.600000000000037</v>
      </c>
      <c r="H82658">
        <v>109375000</v>
      </c>
      <c r="I82658">
        <v>0</v>
      </c>
    </row>
    <row r="82659" spans="1:9" x14ac:dyDescent="0.25">
      <c r="A82659" s="1" t="s">
        <v>82666</v>
      </c>
      <c r="B82659">
        <v>22.171501351515531</v>
      </c>
      <c r="C82659">
        <v>7.9746353425880097</v>
      </c>
      <c r="D82659">
        <v>4.1301254001511376</v>
      </c>
      <c r="E82659">
        <v>3.8445099424368712</v>
      </c>
      <c r="F82659">
        <v>-1</v>
      </c>
      <c r="G82659">
        <v>23.100000000000058</v>
      </c>
      <c r="H82659">
        <v>140625000</v>
      </c>
      <c r="I82659">
        <v>0</v>
      </c>
    </row>
    <row r="82660" spans="1:9" x14ac:dyDescent="0.25">
      <c r="A82660" s="1" t="s">
        <v>82667</v>
      </c>
      <c r="B82660">
        <v>21.199999999999992</v>
      </c>
      <c r="C82660">
        <v>2.8894004442926833</v>
      </c>
      <c r="D82660">
        <v>1.5818571536227597</v>
      </c>
      <c r="E82660">
        <v>1.3075432906699236</v>
      </c>
      <c r="F82660">
        <v>-0.32330394109247429</v>
      </c>
      <c r="G82660">
        <v>21.10000000000003</v>
      </c>
      <c r="H82660">
        <v>109375000</v>
      </c>
      <c r="I82660">
        <v>0</v>
      </c>
    </row>
    <row r="82661" spans="1:9" x14ac:dyDescent="0.25">
      <c r="A82661" s="1" t="s">
        <v>82668</v>
      </c>
      <c r="B82661">
        <v>21.199999999999974</v>
      </c>
      <c r="C82661">
        <v>3.0183650177588652</v>
      </c>
      <c r="D82661">
        <v>1.6495289654550875</v>
      </c>
      <c r="E82661">
        <v>1.3688360523037777</v>
      </c>
      <c r="F82661">
        <v>-0.27245026089979563</v>
      </c>
      <c r="G82661">
        <v>21.10000000000003</v>
      </c>
      <c r="H82661">
        <v>125000000</v>
      </c>
      <c r="I82661">
        <v>0</v>
      </c>
    </row>
    <row r="82662" spans="1:9" x14ac:dyDescent="0.25">
      <c r="A82662" s="1" t="s">
        <v>82669</v>
      </c>
      <c r="B82662">
        <v>23.762816553024553</v>
      </c>
      <c r="C82662">
        <v>10.027960882437593</v>
      </c>
      <c r="D82662">
        <v>5.1687927221674963</v>
      </c>
      <c r="E82662">
        <v>4.8591681602700856</v>
      </c>
      <c r="F82662">
        <v>0.5</v>
      </c>
      <c r="G82662">
        <v>27.200000000000117</v>
      </c>
      <c r="H82662">
        <v>125000000</v>
      </c>
      <c r="I82662">
        <v>0</v>
      </c>
    </row>
    <row r="82663" spans="1:9" x14ac:dyDescent="0.25">
      <c r="A82663" s="1" t="s">
        <v>82670</v>
      </c>
      <c r="B82663">
        <v>22.435080430355445</v>
      </c>
      <c r="C82663">
        <v>7.2347997398063058</v>
      </c>
      <c r="D82663">
        <v>3.7579177484903714</v>
      </c>
      <c r="E82663">
        <v>3.4768819913159286</v>
      </c>
      <c r="F82663">
        <v>0.5</v>
      </c>
      <c r="G82663">
        <v>25.200000000000088</v>
      </c>
      <c r="H82663">
        <v>140625000</v>
      </c>
      <c r="I82663">
        <v>0</v>
      </c>
    </row>
    <row r="82664" spans="1:9" x14ac:dyDescent="0.25">
      <c r="A82664" s="1" t="s">
        <v>82671</v>
      </c>
      <c r="B82664">
        <v>21.199999999999992</v>
      </c>
      <c r="C82664">
        <v>2.571756339584848</v>
      </c>
      <c r="D82664">
        <v>1.1506338658893442</v>
      </c>
      <c r="E82664">
        <v>1.4211224736955037</v>
      </c>
      <c r="F82664">
        <v>0.41259745038479201</v>
      </c>
      <c r="G82664">
        <v>21.10000000000003</v>
      </c>
      <c r="H82664">
        <v>109375000</v>
      </c>
      <c r="I82664">
        <v>0</v>
      </c>
    </row>
    <row r="82665" spans="1:9" x14ac:dyDescent="0.25">
      <c r="A82665" s="1" t="s">
        <v>82672</v>
      </c>
      <c r="B82665">
        <v>21.199999999999964</v>
      </c>
      <c r="C82665">
        <v>2.5865888556800765</v>
      </c>
      <c r="D82665">
        <v>1.1569240582233746</v>
      </c>
      <c r="E82665">
        <v>1.4296647974567018</v>
      </c>
      <c r="F82665">
        <v>0.44080589248185875</v>
      </c>
      <c r="G82665">
        <v>21.10000000000003</v>
      </c>
      <c r="H82665">
        <v>109375000</v>
      </c>
      <c r="I82665">
        <v>0</v>
      </c>
    </row>
    <row r="82666" spans="1:9" x14ac:dyDescent="0.25">
      <c r="A82666" s="1" t="s">
        <v>82673</v>
      </c>
      <c r="B82666">
        <v>22.099999999999973</v>
      </c>
      <c r="C82666">
        <v>3.9908479852115963</v>
      </c>
      <c r="D82666">
        <v>1.8491775256031362</v>
      </c>
      <c r="E82666">
        <v>2.1416704596084601</v>
      </c>
      <c r="F82666">
        <v>0.27914253430326319</v>
      </c>
      <c r="G82666">
        <v>22.000000000000043</v>
      </c>
      <c r="H82666">
        <v>78125000</v>
      </c>
      <c r="I82666">
        <v>0</v>
      </c>
    </row>
    <row r="82667" spans="1:9" x14ac:dyDescent="0.25">
      <c r="A82667" s="1" t="s">
        <v>82674</v>
      </c>
      <c r="B82667">
        <v>22.199999999999978</v>
      </c>
      <c r="C82667">
        <v>4.7925268157659229</v>
      </c>
      <c r="D82667">
        <v>2.2470857554101888</v>
      </c>
      <c r="E82667">
        <v>2.5454410603557305</v>
      </c>
      <c r="F82667">
        <v>0.47642805392786514</v>
      </c>
      <c r="G82667">
        <v>22.100000000000044</v>
      </c>
      <c r="H82667">
        <v>125000000</v>
      </c>
      <c r="I82667">
        <v>0</v>
      </c>
    </row>
    <row r="82668" spans="1:9" x14ac:dyDescent="0.25">
      <c r="A82668" s="1" t="s">
        <v>82675</v>
      </c>
      <c r="B82668">
        <v>21.799999999999979</v>
      </c>
      <c r="C82668">
        <v>3.299929646610078</v>
      </c>
      <c r="D82668">
        <v>1.4965252674976774</v>
      </c>
      <c r="E82668">
        <v>1.8034043791124006</v>
      </c>
      <c r="F82668">
        <v>0.34380797619798331</v>
      </c>
      <c r="G82668">
        <v>21.700000000000038</v>
      </c>
      <c r="H82668">
        <v>109375000</v>
      </c>
      <c r="I82668">
        <v>0</v>
      </c>
    </row>
    <row r="82669" spans="1:9" x14ac:dyDescent="0.25">
      <c r="A82669" s="1" t="s">
        <v>82676</v>
      </c>
      <c r="B82669">
        <v>21.899999999999984</v>
      </c>
      <c r="C82669">
        <v>3.438162927129258</v>
      </c>
      <c r="D82669">
        <v>1.562566721306144</v>
      </c>
      <c r="E82669">
        <v>1.8755962058231139</v>
      </c>
      <c r="F82669">
        <v>0.31781046479722486</v>
      </c>
      <c r="G82669">
        <v>21.80000000000004</v>
      </c>
      <c r="H82669">
        <v>156250000</v>
      </c>
      <c r="I82669">
        <v>0</v>
      </c>
    </row>
    <row r="82670" spans="1:9" x14ac:dyDescent="0.25">
      <c r="A82670" s="1" t="s">
        <v>82677</v>
      </c>
      <c r="B82670">
        <v>22.531044255054915</v>
      </c>
      <c r="C82670">
        <v>6.8129003352725146</v>
      </c>
      <c r="D82670">
        <v>3.2490116298761356</v>
      </c>
      <c r="E82670">
        <v>3.5638887053963817</v>
      </c>
      <c r="F82670">
        <v>0.65606471791195187</v>
      </c>
      <c r="G82670">
        <v>23.500000000000064</v>
      </c>
      <c r="H82670">
        <v>109375000</v>
      </c>
      <c r="I82670">
        <v>0</v>
      </c>
    </row>
    <row r="82671" spans="1:9" x14ac:dyDescent="0.25">
      <c r="A82671" s="1" t="s">
        <v>82678</v>
      </c>
      <c r="B82671">
        <v>21.80024641205236</v>
      </c>
      <c r="C82671">
        <v>5.7500725863484057</v>
      </c>
      <c r="D82671">
        <v>2.7147545749189326</v>
      </c>
      <c r="E82671">
        <v>3.0353180114294744</v>
      </c>
      <c r="F82671">
        <v>-0.79389318514430407</v>
      </c>
      <c r="G82671">
        <v>21.80000000000004</v>
      </c>
      <c r="H82671">
        <v>140625000</v>
      </c>
      <c r="I82671">
        <v>0</v>
      </c>
    </row>
    <row r="82672" spans="1:9" x14ac:dyDescent="0.25">
      <c r="A82672" s="1" t="s">
        <v>82679</v>
      </c>
      <c r="B82672">
        <v>21.29999999999999</v>
      </c>
      <c r="C82672">
        <v>3.513090488285358</v>
      </c>
      <c r="D82672">
        <v>1.8987124169925775</v>
      </c>
      <c r="E82672">
        <v>1.6143780712927804</v>
      </c>
      <c r="F82672">
        <v>-1</v>
      </c>
      <c r="G82672">
        <v>21.200000000000031</v>
      </c>
      <c r="H82672">
        <v>109375000</v>
      </c>
      <c r="I82672">
        <v>0</v>
      </c>
    </row>
    <row r="82673" spans="1:9" x14ac:dyDescent="0.25">
      <c r="A82673" s="1" t="s">
        <v>82680</v>
      </c>
      <c r="B82673">
        <v>21.299999999999951</v>
      </c>
      <c r="C82673">
        <v>3.5049748666725904</v>
      </c>
      <c r="D82673">
        <v>1.8977053225840419</v>
      </c>
      <c r="E82673">
        <v>1.6072695440885485</v>
      </c>
      <c r="F82673">
        <v>-1</v>
      </c>
      <c r="G82673">
        <v>21.200000000000031</v>
      </c>
      <c r="H82673">
        <v>93750000</v>
      </c>
      <c r="I82673">
        <v>0</v>
      </c>
    </row>
    <row r="82674" spans="1:9" x14ac:dyDescent="0.25">
      <c r="A82674" s="1" t="s">
        <v>82681</v>
      </c>
      <c r="B82674">
        <v>22.199999999999967</v>
      </c>
      <c r="C82674">
        <v>3.7301616826204178</v>
      </c>
      <c r="D82674">
        <v>2.0186667487021346</v>
      </c>
      <c r="E82674">
        <v>1.7114949339182832</v>
      </c>
      <c r="F82674">
        <v>-0.28020452837926202</v>
      </c>
      <c r="G82674">
        <v>22.100000000000044</v>
      </c>
      <c r="H82674">
        <v>125000000</v>
      </c>
      <c r="I82674">
        <v>0</v>
      </c>
    </row>
    <row r="82675" spans="1:9" x14ac:dyDescent="0.25">
      <c r="A82675" s="1" t="s">
        <v>82682</v>
      </c>
      <c r="B82675">
        <v>22.299999999999979</v>
      </c>
      <c r="C82675">
        <v>3.9972213716419591</v>
      </c>
      <c r="D82675">
        <v>2.1545962269057557</v>
      </c>
      <c r="E82675">
        <v>1.8426251447362034</v>
      </c>
      <c r="F82675">
        <v>-0.39530605863337698</v>
      </c>
      <c r="G82675">
        <v>22.200000000000045</v>
      </c>
      <c r="H82675">
        <v>93750000</v>
      </c>
      <c r="I82675">
        <v>0</v>
      </c>
    </row>
    <row r="82676" spans="1:9" x14ac:dyDescent="0.25">
      <c r="A82676" s="1" t="s">
        <v>82683</v>
      </c>
      <c r="B82676">
        <v>20.800000000000004</v>
      </c>
      <c r="C82676">
        <v>3.4423855885455747</v>
      </c>
      <c r="D82676">
        <v>1.6212426134939228</v>
      </c>
      <c r="E82676">
        <v>1.8211429750516519</v>
      </c>
      <c r="F82676">
        <v>0.9034075457725006</v>
      </c>
      <c r="G82676">
        <v>20.700000000000024</v>
      </c>
      <c r="H82676">
        <v>78125000</v>
      </c>
      <c r="I82676">
        <v>0</v>
      </c>
    </row>
    <row r="82677" spans="1:9" x14ac:dyDescent="0.25">
      <c r="A82677" s="1" t="s">
        <v>82684</v>
      </c>
      <c r="B82677">
        <v>20.899999999999991</v>
      </c>
      <c r="C82677">
        <v>3.8330662061839713</v>
      </c>
      <c r="D82677">
        <v>1.8147343578385771</v>
      </c>
      <c r="E82677">
        <v>2.0183318483453943</v>
      </c>
      <c r="F82677">
        <v>0.89064272191878757</v>
      </c>
      <c r="G82677">
        <v>20.800000000000026</v>
      </c>
      <c r="H82677">
        <v>109375000</v>
      </c>
      <c r="I82677">
        <v>0</v>
      </c>
    </row>
    <row r="82678" spans="1:9" x14ac:dyDescent="0.25">
      <c r="A82678" s="1" t="s">
        <v>82685</v>
      </c>
      <c r="B82678">
        <v>20.699999999999989</v>
      </c>
      <c r="C82678">
        <v>2.0249108277866705</v>
      </c>
      <c r="D82678">
        <v>0.90763397013519231</v>
      </c>
      <c r="E82678">
        <v>1.1172768576514782</v>
      </c>
      <c r="F82678">
        <v>0.20599412009750884</v>
      </c>
      <c r="G82678">
        <v>20.600000000000023</v>
      </c>
      <c r="H82678">
        <v>125000000</v>
      </c>
      <c r="I82678">
        <v>0</v>
      </c>
    </row>
    <row r="82679" spans="1:9" x14ac:dyDescent="0.25">
      <c r="A82679" s="1" t="s">
        <v>82686</v>
      </c>
      <c r="B82679">
        <v>20.699999999999989</v>
      </c>
      <c r="C82679">
        <v>2.0406181177466087</v>
      </c>
      <c r="D82679">
        <v>0.91351759333161198</v>
      </c>
      <c r="E82679">
        <v>1.1271005244149968</v>
      </c>
      <c r="F82679">
        <v>0.2013997979663471</v>
      </c>
      <c r="G82679">
        <v>20.600000000000023</v>
      </c>
      <c r="H82679">
        <v>125000000</v>
      </c>
      <c r="I82679">
        <v>0</v>
      </c>
    </row>
    <row r="82680" spans="1:9" x14ac:dyDescent="0.25">
      <c r="A82680" s="1" t="s">
        <v>82687</v>
      </c>
      <c r="B82680">
        <v>20.699999999999982</v>
      </c>
      <c r="C82680">
        <v>1.8058156096697893</v>
      </c>
      <c r="D82680">
        <v>0.79367731883182913</v>
      </c>
      <c r="E82680">
        <v>1.0121382908379601</v>
      </c>
      <c r="F82680">
        <v>0.12248462912738622</v>
      </c>
      <c r="G82680">
        <v>20.600000000000023</v>
      </c>
      <c r="H82680">
        <v>125000000</v>
      </c>
      <c r="I82680">
        <v>0</v>
      </c>
    </row>
    <row r="82681" spans="1:9" x14ac:dyDescent="0.25">
      <c r="A82681" s="1" t="s">
        <v>82688</v>
      </c>
      <c r="B82681">
        <v>20.699999999999996</v>
      </c>
      <c r="C82681">
        <v>1.8026752424890309</v>
      </c>
      <c r="D82681">
        <v>0.79008322630268646</v>
      </c>
      <c r="E82681">
        <v>1.0125920161863444</v>
      </c>
      <c r="F82681">
        <v>0.12141331140854206</v>
      </c>
      <c r="G82681">
        <v>20.600000000000023</v>
      </c>
      <c r="H82681">
        <v>140625000</v>
      </c>
      <c r="I82681">
        <v>0</v>
      </c>
    </row>
    <row r="82682" spans="1:9" x14ac:dyDescent="0.25">
      <c r="A82682" s="1" t="s">
        <v>82689</v>
      </c>
      <c r="B82682">
        <v>21.799999999999997</v>
      </c>
      <c r="C82682">
        <v>5.6466684176817816</v>
      </c>
      <c r="D82682">
        <v>2.7008832865983852</v>
      </c>
      <c r="E82682">
        <v>2.9457851310833951</v>
      </c>
      <c r="F82682">
        <v>1</v>
      </c>
      <c r="G82682">
        <v>21.700000000000038</v>
      </c>
      <c r="H82682">
        <v>109375000</v>
      </c>
      <c r="I82682">
        <v>0</v>
      </c>
    </row>
    <row r="82683" spans="1:9" x14ac:dyDescent="0.25">
      <c r="A82683" s="1" t="s">
        <v>82690</v>
      </c>
      <c r="B82683">
        <v>24.810635293892098</v>
      </c>
      <c r="C82683">
        <v>13.122473583320341</v>
      </c>
      <c r="D82683">
        <v>3.2795637119668344</v>
      </c>
      <c r="E82683">
        <v>9.8429098713535073</v>
      </c>
      <c r="F82683">
        <v>1</v>
      </c>
      <c r="G82683">
        <v>26.000000000000099</v>
      </c>
      <c r="H82683">
        <v>93750000</v>
      </c>
      <c r="I82683">
        <v>0</v>
      </c>
    </row>
    <row r="82684" spans="1:9" x14ac:dyDescent="0.25">
      <c r="A82684" s="1" t="s">
        <v>82691</v>
      </c>
      <c r="B82684">
        <v>21.399999999999974</v>
      </c>
      <c r="C82684">
        <v>3.0746912606915067</v>
      </c>
      <c r="D82684">
        <v>1.4082933792374401</v>
      </c>
      <c r="E82684">
        <v>1.6663978814540665</v>
      </c>
      <c r="F82684">
        <v>0.17821963236723715</v>
      </c>
      <c r="G82684">
        <v>21.300000000000033</v>
      </c>
      <c r="H82684">
        <v>109375000</v>
      </c>
      <c r="I82684">
        <v>0</v>
      </c>
    </row>
    <row r="82685" spans="1:9" x14ac:dyDescent="0.25">
      <c r="A82685" s="1" t="s">
        <v>82692</v>
      </c>
      <c r="B82685">
        <v>21.499999999999972</v>
      </c>
      <c r="C82685">
        <v>3.1723524799646023</v>
      </c>
      <c r="D82685">
        <v>1.4533298883477075</v>
      </c>
      <c r="E82685">
        <v>1.7190225916168949</v>
      </c>
      <c r="F82685">
        <v>0.22762841363867903</v>
      </c>
      <c r="G82685">
        <v>21.400000000000034</v>
      </c>
      <c r="H82685">
        <v>109375000</v>
      </c>
      <c r="I82685">
        <v>0</v>
      </c>
    </row>
    <row r="82686" spans="1:9" x14ac:dyDescent="0.25">
      <c r="A82686" s="1" t="s">
        <v>82693</v>
      </c>
      <c r="B82686">
        <v>21.099999999999987</v>
      </c>
      <c r="C82686">
        <v>2.4254250955535204</v>
      </c>
      <c r="D82686">
        <v>1.0807999723265369</v>
      </c>
      <c r="E82686">
        <v>1.3446251232269835</v>
      </c>
      <c r="F82686">
        <v>0.16503282509672079</v>
      </c>
      <c r="G82686">
        <v>21.000000000000028</v>
      </c>
      <c r="H82686">
        <v>125000000</v>
      </c>
      <c r="I82686">
        <v>0</v>
      </c>
    </row>
    <row r="82687" spans="1:9" x14ac:dyDescent="0.25">
      <c r="A82687" s="1" t="s">
        <v>82694</v>
      </c>
      <c r="B82687">
        <v>21.1</v>
      </c>
      <c r="C82687">
        <v>2.6029972105975925</v>
      </c>
      <c r="D82687">
        <v>1.1655548011353618</v>
      </c>
      <c r="E82687">
        <v>1.4374424094622307</v>
      </c>
      <c r="F82687">
        <v>0.17230924104937895</v>
      </c>
      <c r="G82687">
        <v>21.000000000000028</v>
      </c>
      <c r="H82687">
        <v>140625000</v>
      </c>
      <c r="I82687">
        <v>0</v>
      </c>
    </row>
    <row r="82688" spans="1:9" x14ac:dyDescent="0.25">
      <c r="A82688" s="1" t="s">
        <v>82695</v>
      </c>
      <c r="B82688">
        <v>20.999999999999982</v>
      </c>
      <c r="C82688">
        <v>2.5785845888205126</v>
      </c>
      <c r="D82688">
        <v>1.1703586810714794</v>
      </c>
      <c r="E82688">
        <v>1.4082259077490331</v>
      </c>
      <c r="F82688">
        <v>0.43878057881380261</v>
      </c>
      <c r="G82688">
        <v>20.900000000000027</v>
      </c>
      <c r="H82688">
        <v>140625000</v>
      </c>
      <c r="I82688">
        <v>0</v>
      </c>
    </row>
    <row r="82689" spans="1:9" x14ac:dyDescent="0.25">
      <c r="A82689" s="1" t="s">
        <v>82696</v>
      </c>
      <c r="B82689">
        <v>20.999999999999986</v>
      </c>
      <c r="C82689">
        <v>2.6091114576603172</v>
      </c>
      <c r="D82689">
        <v>1.1817367394507565</v>
      </c>
      <c r="E82689">
        <v>1.4273747182095606</v>
      </c>
      <c r="F82689">
        <v>0.43014894298946293</v>
      </c>
      <c r="G82689">
        <v>20.900000000000027</v>
      </c>
      <c r="H82689">
        <v>93750000</v>
      </c>
      <c r="I82689">
        <v>0</v>
      </c>
    </row>
    <row r="82690" spans="1:9" x14ac:dyDescent="0.25">
      <c r="A82690" s="1" t="s">
        <v>82697</v>
      </c>
      <c r="B82690">
        <v>22.634996936094609</v>
      </c>
      <c r="C82690">
        <v>10.588321757150847</v>
      </c>
      <c r="D82690">
        <v>5.4094112535735954</v>
      </c>
      <c r="E82690">
        <v>5.178910503577244</v>
      </c>
      <c r="F82690">
        <v>-0.92053046720194631</v>
      </c>
      <c r="G82690">
        <v>23.600000000000065</v>
      </c>
      <c r="H82690">
        <v>109375000</v>
      </c>
      <c r="I82690">
        <v>0</v>
      </c>
    </row>
    <row r="82691" spans="1:9" x14ac:dyDescent="0.25">
      <c r="A82691" s="1" t="s">
        <v>82698</v>
      </c>
      <c r="B82691">
        <v>18.660224728516358</v>
      </c>
      <c r="C82691">
        <v>29.970493229200112</v>
      </c>
      <c r="D82691">
        <v>14.950427490458878</v>
      </c>
      <c r="E82691">
        <v>15.020065738741247</v>
      </c>
      <c r="F82691">
        <v>-0.50952544949442879</v>
      </c>
      <c r="G82691">
        <v>0</v>
      </c>
      <c r="H82691">
        <v>421875000</v>
      </c>
      <c r="I82691">
        <v>0</v>
      </c>
    </row>
    <row r="82692" spans="1:9" x14ac:dyDescent="0.25">
      <c r="A82692" s="1" t="s">
        <v>82699</v>
      </c>
      <c r="B82692">
        <v>20.799999999999983</v>
      </c>
      <c r="C82692">
        <v>2.087465169516471</v>
      </c>
      <c r="D82692">
        <v>1.1556643954520358</v>
      </c>
      <c r="E82692">
        <v>0.93180077406443518</v>
      </c>
      <c r="F82692">
        <v>-8.2648413237428553E-2</v>
      </c>
      <c r="G82692">
        <v>20.700000000000024</v>
      </c>
      <c r="H82692">
        <v>62500000</v>
      </c>
      <c r="I82692">
        <v>0</v>
      </c>
    </row>
    <row r="82693" spans="1:9" x14ac:dyDescent="0.25">
      <c r="A82693" s="1" t="s">
        <v>82700</v>
      </c>
      <c r="B82693">
        <v>20.9</v>
      </c>
      <c r="C82693">
        <v>2.2401278575248211</v>
      </c>
      <c r="D82693">
        <v>1.2356950165653942</v>
      </c>
      <c r="E82693">
        <v>1.004432840959427</v>
      </c>
      <c r="F82693">
        <v>-0.10402206921022206</v>
      </c>
      <c r="G82693">
        <v>20.800000000000026</v>
      </c>
      <c r="H82693">
        <v>125000000</v>
      </c>
      <c r="I82693">
        <v>0</v>
      </c>
    </row>
    <row r="82694" spans="1:9" x14ac:dyDescent="0.25">
      <c r="A82694" s="1" t="s">
        <v>82701</v>
      </c>
      <c r="B82694">
        <v>20.699999999999985</v>
      </c>
      <c r="C82694">
        <v>2.1627745176578057</v>
      </c>
      <c r="D82694">
        <v>1.1920853527951212</v>
      </c>
      <c r="E82694">
        <v>0.97068916486268453</v>
      </c>
      <c r="F82694">
        <v>-0.18226621337119564</v>
      </c>
      <c r="G82694">
        <v>20.600000000000023</v>
      </c>
      <c r="H82694">
        <v>109375000</v>
      </c>
      <c r="I82694">
        <v>0</v>
      </c>
    </row>
    <row r="82695" spans="1:9" x14ac:dyDescent="0.25">
      <c r="A82695" s="1" t="s">
        <v>82702</v>
      </c>
      <c r="B82695">
        <v>20.699999999999974</v>
      </c>
      <c r="C82695">
        <v>2.3148158782869479</v>
      </c>
      <c r="D82695">
        <v>1.2721271644925665</v>
      </c>
      <c r="E82695">
        <v>1.0426887137943814</v>
      </c>
      <c r="F82695">
        <v>-0.17462331442551138</v>
      </c>
      <c r="G82695">
        <v>20.600000000000023</v>
      </c>
      <c r="H82695">
        <v>93750000</v>
      </c>
      <c r="I82695">
        <v>0</v>
      </c>
    </row>
    <row r="82696" spans="1:9" x14ac:dyDescent="0.25">
      <c r="A82696" s="1" t="s">
        <v>82703</v>
      </c>
      <c r="B82696">
        <v>20.799999999999986</v>
      </c>
      <c r="C82696">
        <v>2.8461439589672497</v>
      </c>
      <c r="D82696">
        <v>1.5292720271083002</v>
      </c>
      <c r="E82696">
        <v>1.3168719318589495</v>
      </c>
      <c r="F82696">
        <v>-0.76916929317334226</v>
      </c>
      <c r="G82696">
        <v>20.700000000000024</v>
      </c>
      <c r="H82696">
        <v>109375000</v>
      </c>
      <c r="I82696">
        <v>0</v>
      </c>
    </row>
    <row r="82697" spans="1:9" x14ac:dyDescent="0.25">
      <c r="A82697" s="1" t="s">
        <v>82704</v>
      </c>
      <c r="B82697">
        <v>20.799999999999986</v>
      </c>
      <c r="C82697">
        <v>3.7228443340342112</v>
      </c>
      <c r="D82697">
        <v>1.9714055709904343</v>
      </c>
      <c r="E82697">
        <v>1.7514387630437764</v>
      </c>
      <c r="F82697">
        <v>-0.86695719463106524</v>
      </c>
      <c r="G82697">
        <v>20.700000000000024</v>
      </c>
      <c r="H82697">
        <v>93750000</v>
      </c>
      <c r="I82697">
        <v>0</v>
      </c>
    </row>
    <row r="82698" spans="1:9" x14ac:dyDescent="0.25">
      <c r="A82698" s="1" t="s">
        <v>82705</v>
      </c>
      <c r="B82698">
        <v>23.619648694349987</v>
      </c>
      <c r="C82698">
        <v>7.4636093777541799</v>
      </c>
      <c r="D82698">
        <v>3.5619149712509581</v>
      </c>
      <c r="E82698">
        <v>3.9016944065032249</v>
      </c>
      <c r="F82698">
        <v>0.61675029354888045</v>
      </c>
      <c r="G82698">
        <v>24.60000000000008</v>
      </c>
      <c r="H82698">
        <v>93750000</v>
      </c>
      <c r="I82698">
        <v>0</v>
      </c>
    </row>
    <row r="82699" spans="1:9" x14ac:dyDescent="0.25">
      <c r="A82699" s="1" t="s">
        <v>82706</v>
      </c>
      <c r="B82699">
        <v>22.795120185392619</v>
      </c>
      <c r="C82699">
        <v>6.8136337609991227</v>
      </c>
      <c r="D82699">
        <v>3.2337338713804202</v>
      </c>
      <c r="E82699">
        <v>3.5798998896187011</v>
      </c>
      <c r="F82699">
        <v>0.65142829128421198</v>
      </c>
      <c r="G82699">
        <v>22.800000000000054</v>
      </c>
      <c r="H82699">
        <v>125000000</v>
      </c>
      <c r="I82699">
        <v>0</v>
      </c>
    </row>
    <row r="82700" spans="1:9" x14ac:dyDescent="0.25">
      <c r="A82700" s="1" t="s">
        <v>82707</v>
      </c>
      <c r="B82700">
        <v>20.899999999999995</v>
      </c>
      <c r="C82700">
        <v>2.8081373148833753</v>
      </c>
      <c r="D82700">
        <v>1.5076067435882079</v>
      </c>
      <c r="E82700">
        <v>1.3005305712951674</v>
      </c>
      <c r="F82700">
        <v>-0.6070744260565224</v>
      </c>
      <c r="G82700">
        <v>20.800000000000026</v>
      </c>
      <c r="H82700">
        <v>109375000</v>
      </c>
      <c r="I82700">
        <v>0</v>
      </c>
    </row>
    <row r="82701" spans="1:9" x14ac:dyDescent="0.25">
      <c r="A82701" s="1" t="s">
        <v>82708</v>
      </c>
      <c r="B82701">
        <v>20.900000000000002</v>
      </c>
      <c r="C82701">
        <v>2.7594686329494498</v>
      </c>
      <c r="D82701">
        <v>1.4847691348007097</v>
      </c>
      <c r="E82701">
        <v>1.2746994981487401</v>
      </c>
      <c r="F82701">
        <v>-0.566940191014627</v>
      </c>
      <c r="G82701">
        <v>20.800000000000026</v>
      </c>
      <c r="H82701">
        <v>125000000</v>
      </c>
      <c r="I82701">
        <v>0</v>
      </c>
    </row>
    <row r="82702" spans="1:9" x14ac:dyDescent="0.25">
      <c r="A82702" s="1" t="s">
        <v>82709</v>
      </c>
      <c r="B82702">
        <v>20.800000000000015</v>
      </c>
      <c r="C82702">
        <v>2.1706395740710054</v>
      </c>
      <c r="D82702">
        <v>1.1906706004104533</v>
      </c>
      <c r="E82702">
        <v>0.97996897366055213</v>
      </c>
      <c r="F82702">
        <v>-0.23905318811696041</v>
      </c>
      <c r="G82702">
        <v>20.700000000000024</v>
      </c>
      <c r="H82702">
        <v>109375000</v>
      </c>
      <c r="I82702">
        <v>0</v>
      </c>
    </row>
    <row r="82703" spans="1:9" x14ac:dyDescent="0.25">
      <c r="A82703" s="1" t="s">
        <v>82710</v>
      </c>
      <c r="B82703">
        <v>20.799999999999994</v>
      </c>
      <c r="C82703">
        <v>2.1538951556270325</v>
      </c>
      <c r="D82703">
        <v>1.1838937386144441</v>
      </c>
      <c r="E82703">
        <v>0.97000141701258835</v>
      </c>
      <c r="F82703">
        <v>-0.23709115520574064</v>
      </c>
      <c r="G82703">
        <v>20.700000000000024</v>
      </c>
      <c r="H82703">
        <v>109375000</v>
      </c>
      <c r="I82703">
        <v>0</v>
      </c>
    </row>
    <row r="82704" spans="1:9" x14ac:dyDescent="0.25">
      <c r="A82704" s="1" t="s">
        <v>82711</v>
      </c>
      <c r="B82704">
        <v>20.7</v>
      </c>
      <c r="C82704">
        <v>2.0300718234742083</v>
      </c>
      <c r="D82704">
        <v>1.1300523565844722</v>
      </c>
      <c r="E82704">
        <v>0.90001946688973611</v>
      </c>
      <c r="F82704">
        <v>-0.18888570846515407</v>
      </c>
      <c r="G82704">
        <v>20.600000000000023</v>
      </c>
      <c r="H82704">
        <v>125000000</v>
      </c>
      <c r="I82704">
        <v>0</v>
      </c>
    </row>
    <row r="82705" spans="1:9" x14ac:dyDescent="0.25">
      <c r="A82705" s="1" t="s">
        <v>82712</v>
      </c>
      <c r="B82705">
        <v>20.699999999999989</v>
      </c>
      <c r="C82705">
        <v>2.0615033299666212</v>
      </c>
      <c r="D82705">
        <v>1.1492795465133985</v>
      </c>
      <c r="E82705">
        <v>0.91222378345322275</v>
      </c>
      <c r="F82705">
        <v>-0.19811032411769336</v>
      </c>
      <c r="G82705">
        <v>20.600000000000023</v>
      </c>
      <c r="H82705">
        <v>109375000</v>
      </c>
      <c r="I82705">
        <v>0</v>
      </c>
    </row>
    <row r="82706" spans="1:9" x14ac:dyDescent="0.25">
      <c r="A82706" s="1" t="s">
        <v>82713</v>
      </c>
      <c r="B82706">
        <v>22.2045916727497</v>
      </c>
      <c r="C82706">
        <v>8.3524615329154432</v>
      </c>
      <c r="D82706">
        <v>4.5457204299606992</v>
      </c>
      <c r="E82706">
        <v>3.8067411029547453</v>
      </c>
      <c r="F82706">
        <v>1</v>
      </c>
      <c r="G82706">
        <v>22.200000000000045</v>
      </c>
      <c r="H82706">
        <v>93750000</v>
      </c>
      <c r="I82706">
        <v>0</v>
      </c>
    </row>
    <row r="82707" spans="1:9" x14ac:dyDescent="0.25">
      <c r="A82707" s="1" t="s">
        <v>82714</v>
      </c>
      <c r="B82707">
        <v>25.045388615211532</v>
      </c>
      <c r="C82707">
        <v>13.178363250882784</v>
      </c>
      <c r="D82707">
        <v>10.104957348153873</v>
      </c>
      <c r="E82707">
        <v>3.0734059027289149</v>
      </c>
      <c r="F82707">
        <v>-1</v>
      </c>
      <c r="G82707">
        <v>26.700000000000109</v>
      </c>
      <c r="H82707">
        <v>125000000</v>
      </c>
      <c r="I82707">
        <v>0</v>
      </c>
    </row>
    <row r="82708" spans="1:9" x14ac:dyDescent="0.25">
      <c r="A82708" s="1" t="s">
        <v>82715</v>
      </c>
      <c r="B82708">
        <v>21.600000000000005</v>
      </c>
      <c r="C82708">
        <v>3.5007794699145629</v>
      </c>
      <c r="D82708">
        <v>2.1288173482328463</v>
      </c>
      <c r="E82708">
        <v>1.3719621216817166</v>
      </c>
      <c r="F82708">
        <v>-0.32444961506543724</v>
      </c>
      <c r="G82708">
        <v>21.500000000000036</v>
      </c>
      <c r="H82708">
        <v>78125000</v>
      </c>
      <c r="I82708">
        <v>0</v>
      </c>
    </row>
    <row r="82709" spans="1:9" x14ac:dyDescent="0.25">
      <c r="A82709" s="1" t="s">
        <v>82716</v>
      </c>
      <c r="B82709">
        <v>21.699999999999967</v>
      </c>
      <c r="C82709">
        <v>3.6754601447631234</v>
      </c>
      <c r="D82709">
        <v>2.2259694741520004</v>
      </c>
      <c r="E82709">
        <v>1.449490670611123</v>
      </c>
      <c r="F82709">
        <v>-0.27722310382363435</v>
      </c>
      <c r="G82709">
        <v>21.600000000000037</v>
      </c>
      <c r="H82709">
        <v>125000000</v>
      </c>
      <c r="I82709">
        <v>0</v>
      </c>
    </row>
    <row r="82710" spans="1:9" x14ac:dyDescent="0.25">
      <c r="A82710" s="1" t="s">
        <v>82717</v>
      </c>
      <c r="B82710">
        <v>23.742283825060838</v>
      </c>
      <c r="C82710">
        <v>8.1025376461434959</v>
      </c>
      <c r="D82710">
        <v>3.6423138084553641</v>
      </c>
      <c r="E82710">
        <v>4.460223837688134</v>
      </c>
      <c r="F82710">
        <v>0.50645437341952615</v>
      </c>
      <c r="G82710">
        <v>26.400000000000105</v>
      </c>
      <c r="H82710">
        <v>109375000</v>
      </c>
      <c r="I82710">
        <v>0</v>
      </c>
    </row>
    <row r="82711" spans="1:9" x14ac:dyDescent="0.25">
      <c r="A82711" s="1" t="s">
        <v>82718</v>
      </c>
      <c r="B82711">
        <v>21.885936389464124</v>
      </c>
      <c r="C82711">
        <v>7.0795788168678868</v>
      </c>
      <c r="D82711">
        <v>3.9524889682480358</v>
      </c>
      <c r="E82711">
        <v>3.1270898486198502</v>
      </c>
      <c r="F82711">
        <v>-0.80112143230551025</v>
      </c>
      <c r="G82711">
        <v>21.900000000000041</v>
      </c>
      <c r="H82711">
        <v>93750000</v>
      </c>
      <c r="I82711">
        <v>0</v>
      </c>
    </row>
    <row r="82712" spans="1:9" x14ac:dyDescent="0.25">
      <c r="A82712" s="1" t="s">
        <v>82719</v>
      </c>
      <c r="B82712">
        <v>21.599999999999966</v>
      </c>
      <c r="C82712">
        <v>3.0989938115805504</v>
      </c>
      <c r="D82712">
        <v>1.1447984546517809</v>
      </c>
      <c r="E82712">
        <v>1.9541953569287696</v>
      </c>
      <c r="F82712">
        <v>0.3970387005227729</v>
      </c>
      <c r="G82712">
        <v>21.500000000000036</v>
      </c>
      <c r="H82712">
        <v>93750000</v>
      </c>
      <c r="I82712">
        <v>0</v>
      </c>
    </row>
    <row r="82713" spans="1:9" x14ac:dyDescent="0.25">
      <c r="A82713" s="1" t="s">
        <v>82720</v>
      </c>
      <c r="B82713">
        <v>21.59999999999998</v>
      </c>
      <c r="C82713">
        <v>3.1291662749440952</v>
      </c>
      <c r="D82713">
        <v>1.1534579038630683</v>
      </c>
      <c r="E82713">
        <v>1.9757083710810268</v>
      </c>
      <c r="F82713">
        <v>0.44151546186793933</v>
      </c>
      <c r="G82713">
        <v>21.500000000000036</v>
      </c>
      <c r="H82713">
        <v>125000000</v>
      </c>
      <c r="I82713">
        <v>0</v>
      </c>
    </row>
    <row r="82714" spans="1:9" x14ac:dyDescent="0.25">
      <c r="A82714" s="1" t="s">
        <v>82721</v>
      </c>
      <c r="B82714">
        <v>26.982991502352281</v>
      </c>
      <c r="C82714">
        <v>19.537650915037048</v>
      </c>
      <c r="D82714">
        <v>9.4013484516559487</v>
      </c>
      <c r="E82714">
        <v>10.136302463381092</v>
      </c>
      <c r="F82714">
        <v>-1</v>
      </c>
      <c r="G82714">
        <v>28.300000000000132</v>
      </c>
      <c r="H82714">
        <v>171875000</v>
      </c>
      <c r="I82714">
        <v>0</v>
      </c>
    </row>
    <row r="82715" spans="1:9" x14ac:dyDescent="0.25">
      <c r="A82715" s="1" t="s">
        <v>82722</v>
      </c>
      <c r="B82715">
        <v>26.933217745765518</v>
      </c>
      <c r="C82715">
        <v>16.436734585430603</v>
      </c>
      <c r="D82715">
        <v>7.8300575754351911</v>
      </c>
      <c r="E82715">
        <v>8.6066770099954013</v>
      </c>
      <c r="F82715">
        <v>-1</v>
      </c>
      <c r="G82715">
        <v>28.200000000000131</v>
      </c>
      <c r="H82715">
        <v>140625000</v>
      </c>
      <c r="I82715">
        <v>0</v>
      </c>
    </row>
    <row r="82716" spans="1:9" x14ac:dyDescent="0.25">
      <c r="A82716" s="1" t="s">
        <v>82723</v>
      </c>
      <c r="B82716">
        <v>22.299999999999972</v>
      </c>
      <c r="C82716">
        <v>3.8652206569247349</v>
      </c>
      <c r="D82716">
        <v>1.5387444174136684</v>
      </c>
      <c r="E82716">
        <v>2.3264762395110665</v>
      </c>
      <c r="F82716">
        <v>0.35426782324141159</v>
      </c>
      <c r="G82716">
        <v>22.200000000000045</v>
      </c>
      <c r="H82716">
        <v>140625000</v>
      </c>
      <c r="I82716">
        <v>0</v>
      </c>
    </row>
    <row r="82717" spans="1:9" x14ac:dyDescent="0.25">
      <c r="A82717" s="1" t="s">
        <v>82724</v>
      </c>
      <c r="B82717">
        <v>22.399999999999981</v>
      </c>
      <c r="C82717">
        <v>4.0255487378223291</v>
      </c>
      <c r="D82717">
        <v>1.6095659445958548</v>
      </c>
      <c r="E82717">
        <v>2.4159827932264744</v>
      </c>
      <c r="F82717">
        <v>0.30490847013246736</v>
      </c>
      <c r="G82717">
        <v>22.300000000000047</v>
      </c>
      <c r="H82717">
        <v>93750000</v>
      </c>
      <c r="I82717">
        <v>0</v>
      </c>
    </row>
    <row r="82718" spans="1:9" x14ac:dyDescent="0.25">
      <c r="A82718" s="1" t="s">
        <v>82725</v>
      </c>
      <c r="B82718">
        <v>23.079565803145158</v>
      </c>
      <c r="C82718">
        <v>7.2096593822920347</v>
      </c>
      <c r="D82718">
        <v>3.1758252591818614</v>
      </c>
      <c r="E82718">
        <v>4.0338341231101751</v>
      </c>
      <c r="F82718">
        <v>0.64046075824362036</v>
      </c>
      <c r="G82718">
        <v>24.100000000000072</v>
      </c>
      <c r="H82718">
        <v>62500000</v>
      </c>
      <c r="I82718">
        <v>0</v>
      </c>
    </row>
    <row r="82719" spans="1:9" x14ac:dyDescent="0.25">
      <c r="A82719" s="1" t="s">
        <v>82726</v>
      </c>
      <c r="B82719">
        <v>23.815038997371889</v>
      </c>
      <c r="C82719">
        <v>11.274664687630128</v>
      </c>
      <c r="D82719">
        <v>6.0281794838242728</v>
      </c>
      <c r="E82719">
        <v>5.2464852038058618</v>
      </c>
      <c r="F82719">
        <v>0.5</v>
      </c>
      <c r="G82719">
        <v>31.500000000000178</v>
      </c>
      <c r="H82719">
        <v>156250000</v>
      </c>
      <c r="I82719">
        <v>0</v>
      </c>
    </row>
    <row r="82720" spans="1:9" x14ac:dyDescent="0.25">
      <c r="A82720" s="1" t="s">
        <v>82727</v>
      </c>
      <c r="B82720">
        <v>21.799999999999969</v>
      </c>
      <c r="C82720">
        <v>4.0855200577689645</v>
      </c>
      <c r="D82720">
        <v>2.5298912552822799</v>
      </c>
      <c r="E82720">
        <v>1.5556288024866847</v>
      </c>
      <c r="F82720">
        <v>-1</v>
      </c>
      <c r="G82720">
        <v>21.700000000000038</v>
      </c>
      <c r="H82720">
        <v>109375000</v>
      </c>
      <c r="I82720">
        <v>0</v>
      </c>
    </row>
    <row r="82721" spans="1:9" x14ac:dyDescent="0.25">
      <c r="A82721" s="1" t="s">
        <v>82728</v>
      </c>
      <c r="B82721">
        <v>21.799999999999976</v>
      </c>
      <c r="C82721">
        <v>4.1412287639846692</v>
      </c>
      <c r="D82721">
        <v>2.5684398240778172</v>
      </c>
      <c r="E82721">
        <v>1.572788939906852</v>
      </c>
      <c r="F82721">
        <v>-1</v>
      </c>
      <c r="G82721">
        <v>21.700000000000038</v>
      </c>
      <c r="H82721">
        <v>125000000</v>
      </c>
      <c r="I82721">
        <v>0</v>
      </c>
    </row>
    <row r="82722" spans="1:9" x14ac:dyDescent="0.25">
      <c r="A82722" s="1" t="s">
        <v>82729</v>
      </c>
      <c r="B82722">
        <v>22.699999999999964</v>
      </c>
      <c r="C82722">
        <v>4.3862348822571686</v>
      </c>
      <c r="D82722">
        <v>2.6312503157923484</v>
      </c>
      <c r="E82722">
        <v>1.7549845664648216</v>
      </c>
      <c r="F82722">
        <v>-0.30257696033174453</v>
      </c>
      <c r="G82722">
        <v>22.600000000000051</v>
      </c>
      <c r="H82722">
        <v>109375000</v>
      </c>
      <c r="I82722">
        <v>0</v>
      </c>
    </row>
    <row r="82723" spans="1:9" x14ac:dyDescent="0.25">
      <c r="A82723" s="1" t="s">
        <v>82730</v>
      </c>
      <c r="B82723">
        <v>26.843332429954877</v>
      </c>
      <c r="C82723">
        <v>16.266289728584429</v>
      </c>
      <c r="D82723">
        <v>8.5770500387862327</v>
      </c>
      <c r="E82723">
        <v>7.6892396897981854</v>
      </c>
      <c r="F82723">
        <v>-1</v>
      </c>
      <c r="G82723">
        <v>28.800000000000139</v>
      </c>
      <c r="H82723">
        <v>171875000</v>
      </c>
      <c r="I82723">
        <v>0</v>
      </c>
    </row>
    <row r="82724" spans="1:9" x14ac:dyDescent="0.25">
      <c r="A82724" s="1" t="s">
        <v>82731</v>
      </c>
      <c r="B82724">
        <v>21.099999999999966</v>
      </c>
      <c r="C82724">
        <v>3.9570994800964896</v>
      </c>
      <c r="D82724">
        <v>1.64777610000605</v>
      </c>
      <c r="E82724">
        <v>2.3093233800904396</v>
      </c>
      <c r="F82724">
        <v>0.94639245108257786</v>
      </c>
      <c r="G82724">
        <v>21.000000000000028</v>
      </c>
      <c r="H82724">
        <v>109375000</v>
      </c>
      <c r="I82724">
        <v>0</v>
      </c>
    </row>
    <row r="82725" spans="1:9" x14ac:dyDescent="0.25">
      <c r="A82725" s="1" t="s">
        <v>82732</v>
      </c>
      <c r="B82725">
        <v>21.099999999999994</v>
      </c>
      <c r="C82725">
        <v>4.7576484797200127</v>
      </c>
      <c r="D82725">
        <v>2.0394026911431258</v>
      </c>
      <c r="E82725">
        <v>2.7182457885768865</v>
      </c>
      <c r="F82725">
        <v>1</v>
      </c>
      <c r="G82725">
        <v>21.000000000000028</v>
      </c>
      <c r="H82725">
        <v>93750000</v>
      </c>
      <c r="I82725">
        <v>0</v>
      </c>
    </row>
    <row r="82726" spans="1:9" x14ac:dyDescent="0.25">
      <c r="A82726" s="1" t="s">
        <v>82733</v>
      </c>
      <c r="B82726">
        <v>20.899999999999974</v>
      </c>
      <c r="C82726">
        <v>2.4792470687503849</v>
      </c>
      <c r="D82726">
        <v>0.89938611799422574</v>
      </c>
      <c r="E82726">
        <v>1.5798609507561592</v>
      </c>
      <c r="F82726">
        <v>0.20504570720256154</v>
      </c>
      <c r="G82726">
        <v>20.800000000000026</v>
      </c>
      <c r="H82726">
        <v>93750000</v>
      </c>
      <c r="I82726">
        <v>0</v>
      </c>
    </row>
    <row r="82727" spans="1:9" x14ac:dyDescent="0.25">
      <c r="A82727" s="1" t="s">
        <v>82734</v>
      </c>
      <c r="B82727">
        <v>20.899999999999949</v>
      </c>
      <c r="C82727">
        <v>2.5080098428756994</v>
      </c>
      <c r="D82727">
        <v>0.90374323698160985</v>
      </c>
      <c r="E82727">
        <v>1.6042666058940895</v>
      </c>
      <c r="F82727">
        <v>0.20324997089995467</v>
      </c>
      <c r="G82727">
        <v>20.800000000000026</v>
      </c>
      <c r="H82727">
        <v>125000000</v>
      </c>
      <c r="I82727">
        <v>0</v>
      </c>
    </row>
    <row r="82728" spans="1:9" x14ac:dyDescent="0.25">
      <c r="A82728" s="1" t="s">
        <v>82735</v>
      </c>
      <c r="B82728">
        <v>20.999999999999996</v>
      </c>
      <c r="C82728">
        <v>2.246574626046201</v>
      </c>
      <c r="D82728">
        <v>0.78252891980954464</v>
      </c>
      <c r="E82728">
        <v>1.4640457062366563</v>
      </c>
      <c r="F82728">
        <v>0.11920846785265438</v>
      </c>
      <c r="G82728">
        <v>20.900000000000027</v>
      </c>
      <c r="H82728">
        <v>125000000</v>
      </c>
      <c r="I82728">
        <v>0</v>
      </c>
    </row>
    <row r="82729" spans="1:9" x14ac:dyDescent="0.25">
      <c r="A82729" s="1" t="s">
        <v>82736</v>
      </c>
      <c r="B82729">
        <v>20.999999999999968</v>
      </c>
      <c r="C82729">
        <v>2.2582975176171782</v>
      </c>
      <c r="D82729">
        <v>0.77877921138695694</v>
      </c>
      <c r="E82729">
        <v>1.4795183062302213</v>
      </c>
      <c r="F82729">
        <v>0.11858297647676608</v>
      </c>
      <c r="G82729">
        <v>20.900000000000027</v>
      </c>
      <c r="H82729">
        <v>125000000</v>
      </c>
      <c r="I82729">
        <v>0</v>
      </c>
    </row>
    <row r="82730" spans="1:9" x14ac:dyDescent="0.25">
      <c r="A82730" s="1" t="s">
        <v>82737</v>
      </c>
      <c r="B82730">
        <v>22.585346220725288</v>
      </c>
      <c r="C82730">
        <v>24.500990760702837</v>
      </c>
      <c r="D82730">
        <v>13.943929081064002</v>
      </c>
      <c r="E82730">
        <v>10.557061679638842</v>
      </c>
      <c r="F82730">
        <v>0.62557358710931954</v>
      </c>
      <c r="G82730">
        <v>0</v>
      </c>
      <c r="H82730">
        <v>406250000</v>
      </c>
      <c r="I82730">
        <v>0</v>
      </c>
    </row>
    <row r="82731" spans="1:9" x14ac:dyDescent="0.25">
      <c r="A82731" s="1" t="s">
        <v>82738</v>
      </c>
      <c r="B82731">
        <v>24.744579862908854</v>
      </c>
      <c r="C82731">
        <v>14.775035240667629</v>
      </c>
      <c r="D82731">
        <v>6.9690061087560773</v>
      </c>
      <c r="E82731">
        <v>7.8060291319115507</v>
      </c>
      <c r="F82731">
        <v>-0.83175866849410784</v>
      </c>
      <c r="G82731">
        <v>28.800000000000139</v>
      </c>
      <c r="H82731">
        <v>187500000</v>
      </c>
      <c r="I82731">
        <v>0</v>
      </c>
    </row>
    <row r="82732" spans="1:9" x14ac:dyDescent="0.25">
      <c r="A82732" s="1" t="s">
        <v>82739</v>
      </c>
      <c r="B82732">
        <v>21.69999999999996</v>
      </c>
      <c r="C82732">
        <v>3.5653012550550347</v>
      </c>
      <c r="D82732">
        <v>1.4396963679635597</v>
      </c>
      <c r="E82732">
        <v>2.125604887091475</v>
      </c>
      <c r="F82732">
        <v>0.19938461955582554</v>
      </c>
      <c r="G82732">
        <v>21.600000000000037</v>
      </c>
      <c r="H82732">
        <v>109375000</v>
      </c>
      <c r="I82732">
        <v>0</v>
      </c>
    </row>
    <row r="82733" spans="1:9" x14ac:dyDescent="0.25">
      <c r="A82733" s="1" t="s">
        <v>82740</v>
      </c>
      <c r="B82733">
        <v>21.799999999999979</v>
      </c>
      <c r="C82733">
        <v>3.6720290929190837</v>
      </c>
      <c r="D82733">
        <v>1.4812374015071583</v>
      </c>
      <c r="E82733">
        <v>2.1907916914119254</v>
      </c>
      <c r="F82733">
        <v>0.27096162700005344</v>
      </c>
      <c r="G82733">
        <v>21.700000000000038</v>
      </c>
      <c r="H82733">
        <v>109375000</v>
      </c>
      <c r="I82733">
        <v>0</v>
      </c>
    </row>
    <row r="82734" spans="1:9" x14ac:dyDescent="0.25">
      <c r="A82734" s="1" t="s">
        <v>82741</v>
      </c>
      <c r="B82734">
        <v>21.499999999999968</v>
      </c>
      <c r="C82734">
        <v>2.9730225919297943</v>
      </c>
      <c r="D82734">
        <v>1.1099349954699034</v>
      </c>
      <c r="E82734">
        <v>1.863087596459891</v>
      </c>
      <c r="F82734">
        <v>0.16078509659139195</v>
      </c>
      <c r="G82734">
        <v>21.400000000000034</v>
      </c>
      <c r="H82734">
        <v>125000000</v>
      </c>
      <c r="I82734">
        <v>0</v>
      </c>
    </row>
    <row r="82735" spans="1:9" x14ac:dyDescent="0.25">
      <c r="A82735" s="1" t="s">
        <v>82742</v>
      </c>
      <c r="B82735">
        <v>21.499999999999989</v>
      </c>
      <c r="C82735">
        <v>3.2069007788640707</v>
      </c>
      <c r="D82735">
        <v>1.2130201728638088</v>
      </c>
      <c r="E82735">
        <v>1.9938806060002618</v>
      </c>
      <c r="F82735">
        <v>0.1694216499455008</v>
      </c>
      <c r="G82735">
        <v>21.400000000000034</v>
      </c>
      <c r="H82735">
        <v>125000000</v>
      </c>
      <c r="I82735">
        <v>0</v>
      </c>
    </row>
    <row r="82736" spans="1:9" x14ac:dyDescent="0.25">
      <c r="A82736" s="1" t="s">
        <v>82743</v>
      </c>
      <c r="B82736">
        <v>21.299999999999976</v>
      </c>
      <c r="C82736">
        <v>3.0525628518971994</v>
      </c>
      <c r="D82736">
        <v>1.1655523932921845</v>
      </c>
      <c r="E82736">
        <v>1.8870104586050149</v>
      </c>
      <c r="F82736">
        <v>0.4213410989424986</v>
      </c>
      <c r="G82736">
        <v>21.200000000000031</v>
      </c>
      <c r="H82736">
        <v>62500000</v>
      </c>
      <c r="I82736">
        <v>0</v>
      </c>
    </row>
    <row r="82737" spans="1:9" x14ac:dyDescent="0.25">
      <c r="A82737" s="1" t="s">
        <v>82744</v>
      </c>
      <c r="B82737">
        <v>21.399999999999963</v>
      </c>
      <c r="C82737">
        <v>3.112565479883362</v>
      </c>
      <c r="D82737">
        <v>1.1757713037848783</v>
      </c>
      <c r="E82737">
        <v>1.9367941760984837</v>
      </c>
      <c r="F82737">
        <v>0.40699290935027399</v>
      </c>
      <c r="G82737">
        <v>21.300000000000033</v>
      </c>
      <c r="H82737">
        <v>78125000</v>
      </c>
      <c r="I82737">
        <v>0</v>
      </c>
    </row>
    <row r="82738" spans="1:9" x14ac:dyDescent="0.25">
      <c r="A82738" s="1" t="s">
        <v>82745</v>
      </c>
      <c r="B82738">
        <v>22.654558482152904</v>
      </c>
      <c r="C82738">
        <v>8.1340242217923855</v>
      </c>
      <c r="D82738">
        <v>4.3640697872248193</v>
      </c>
      <c r="E82738">
        <v>3.7699544345675715</v>
      </c>
      <c r="F82738">
        <v>-0.79697363926568521</v>
      </c>
      <c r="G82738">
        <v>23.700000000000067</v>
      </c>
      <c r="H82738">
        <v>93750000</v>
      </c>
      <c r="I82738">
        <v>0</v>
      </c>
    </row>
    <row r="82739" spans="1:9" x14ac:dyDescent="0.25">
      <c r="A82739" s="1" t="s">
        <v>82746</v>
      </c>
      <c r="B82739">
        <v>23.704408248769404</v>
      </c>
      <c r="C82739">
        <v>13.035683205652091</v>
      </c>
      <c r="D82739">
        <v>6.8797101033025267</v>
      </c>
      <c r="E82739">
        <v>6.1559731023495665</v>
      </c>
      <c r="F82739">
        <v>-1</v>
      </c>
      <c r="G82739">
        <v>24.200000000000074</v>
      </c>
      <c r="H82739">
        <v>93750000</v>
      </c>
      <c r="I82739">
        <v>0</v>
      </c>
    </row>
    <row r="82740" spans="1:9" x14ac:dyDescent="0.25">
      <c r="A82740" s="1" t="s">
        <v>82747</v>
      </c>
      <c r="B82740">
        <v>21.099999999999984</v>
      </c>
      <c r="C82740">
        <v>2.5321148185564692</v>
      </c>
      <c r="D82740">
        <v>1.5862695314411921</v>
      </c>
      <c r="E82740">
        <v>0.94584528711527716</v>
      </c>
      <c r="F82740">
        <v>-8.8179387064157844E-2</v>
      </c>
      <c r="G82740">
        <v>21.000000000000028</v>
      </c>
      <c r="H82740">
        <v>109375000</v>
      </c>
      <c r="I82740">
        <v>0</v>
      </c>
    </row>
    <row r="82741" spans="1:9" x14ac:dyDescent="0.25">
      <c r="A82741" s="1" t="s">
        <v>82748</v>
      </c>
      <c r="B82741">
        <v>21.099999999999966</v>
      </c>
      <c r="C82741">
        <v>2.7236695057138736</v>
      </c>
      <c r="D82741">
        <v>1.6926048335359116</v>
      </c>
      <c r="E82741">
        <v>1.0310646721779619</v>
      </c>
      <c r="F82741">
        <v>-0.1231905112138425</v>
      </c>
      <c r="G82741">
        <v>21.000000000000028</v>
      </c>
      <c r="H82741">
        <v>109375000</v>
      </c>
      <c r="I82741">
        <v>0</v>
      </c>
    </row>
    <row r="82742" spans="1:9" x14ac:dyDescent="0.25">
      <c r="A82742" s="1" t="s">
        <v>82749</v>
      </c>
      <c r="B82742">
        <v>20.899999999999988</v>
      </c>
      <c r="C82742">
        <v>2.6745659154761334</v>
      </c>
      <c r="D82742">
        <v>1.6763327786570139</v>
      </c>
      <c r="E82742">
        <v>0.99823313681911952</v>
      </c>
      <c r="F82742">
        <v>-0.1818395138178599</v>
      </c>
      <c r="G82742">
        <v>20.800000000000026</v>
      </c>
      <c r="H82742">
        <v>109375000</v>
      </c>
      <c r="I82742">
        <v>0</v>
      </c>
    </row>
    <row r="82743" spans="1:9" x14ac:dyDescent="0.25">
      <c r="A82743" s="1" t="s">
        <v>82750</v>
      </c>
      <c r="B82743">
        <v>20.999999999999954</v>
      </c>
      <c r="C82743">
        <v>2.8722349674243333</v>
      </c>
      <c r="D82743">
        <v>1.7908136126644592</v>
      </c>
      <c r="E82743">
        <v>1.0814213547598741</v>
      </c>
      <c r="F82743">
        <v>-0.17208582269518935</v>
      </c>
      <c r="G82743">
        <v>20.900000000000027</v>
      </c>
      <c r="H82743">
        <v>125000000</v>
      </c>
      <c r="I82743">
        <v>0</v>
      </c>
    </row>
    <row r="82744" spans="1:9" x14ac:dyDescent="0.25">
      <c r="A82744" s="1" t="s">
        <v>82751</v>
      </c>
      <c r="B82744">
        <v>20.99999999999995</v>
      </c>
      <c r="C82744">
        <v>3.4195330598771374</v>
      </c>
      <c r="D82744">
        <v>2.0624078427952064</v>
      </c>
      <c r="E82744">
        <v>1.357125217081931</v>
      </c>
      <c r="F82744">
        <v>-0.72724271090138703</v>
      </c>
      <c r="G82744">
        <v>20.900000000000027</v>
      </c>
      <c r="H82744">
        <v>125000000</v>
      </c>
      <c r="I82744">
        <v>0</v>
      </c>
    </row>
    <row r="82745" spans="1:9" x14ac:dyDescent="0.25">
      <c r="A82745" s="1" t="s">
        <v>82752</v>
      </c>
      <c r="B82745">
        <v>21.099999999999987</v>
      </c>
      <c r="C82745">
        <v>4.3387462160247399</v>
      </c>
      <c r="D82745">
        <v>2.5419776510581711</v>
      </c>
      <c r="E82745">
        <v>1.7967685649665692</v>
      </c>
      <c r="F82745">
        <v>-0.86984185289083804</v>
      </c>
      <c r="G82745">
        <v>21.000000000000028</v>
      </c>
      <c r="H82745">
        <v>93750000</v>
      </c>
      <c r="I82745">
        <v>0</v>
      </c>
    </row>
    <row r="82746" spans="1:9" x14ac:dyDescent="0.25">
      <c r="A82746" s="1" t="s">
        <v>82753</v>
      </c>
      <c r="B82746">
        <v>24.664315222053382</v>
      </c>
      <c r="C82746">
        <v>9.3165193255392431</v>
      </c>
      <c r="D82746">
        <v>4.2462997125564534</v>
      </c>
      <c r="E82746">
        <v>5.0702196129827879</v>
      </c>
      <c r="F82746">
        <v>0.60523274646484992</v>
      </c>
      <c r="G82746">
        <v>25.700000000000095</v>
      </c>
      <c r="H82746">
        <v>125000000</v>
      </c>
      <c r="I82746">
        <v>0</v>
      </c>
    </row>
    <row r="82747" spans="1:9" x14ac:dyDescent="0.25">
      <c r="A82747" s="1" t="s">
        <v>82754</v>
      </c>
      <c r="B82747">
        <v>28.201568823445907</v>
      </c>
      <c r="C82747">
        <v>17.43364198721034</v>
      </c>
      <c r="D82747">
        <v>11.439327540260088</v>
      </c>
      <c r="E82747">
        <v>5.9943144469502405</v>
      </c>
      <c r="F82747">
        <v>1</v>
      </c>
      <c r="G82747">
        <v>29.100000000000144</v>
      </c>
      <c r="H82747">
        <v>156250000</v>
      </c>
      <c r="I82747">
        <v>0</v>
      </c>
    </row>
    <row r="82748" spans="1:9" x14ac:dyDescent="0.25">
      <c r="A82748" s="1" t="s">
        <v>82755</v>
      </c>
      <c r="B82748">
        <v>21.099999999999987</v>
      </c>
      <c r="C82748">
        <v>3.2360450896479422</v>
      </c>
      <c r="D82748">
        <v>1.9406484908258181</v>
      </c>
      <c r="E82748">
        <v>1.2953965988221241</v>
      </c>
      <c r="F82748">
        <v>-0.66246572669257775</v>
      </c>
      <c r="G82748">
        <v>21.000000000000028</v>
      </c>
      <c r="H82748">
        <v>109375000</v>
      </c>
      <c r="I82748">
        <v>0</v>
      </c>
    </row>
    <row r="82749" spans="1:9" x14ac:dyDescent="0.25">
      <c r="A82749" s="1" t="s">
        <v>82756</v>
      </c>
      <c r="B82749">
        <v>21.099999999999955</v>
      </c>
      <c r="C82749">
        <v>3.2555571173636699</v>
      </c>
      <c r="D82749">
        <v>1.9590107350708368</v>
      </c>
      <c r="E82749">
        <v>1.2965463822928331</v>
      </c>
      <c r="F82749">
        <v>-0.51624890162569104</v>
      </c>
      <c r="G82749">
        <v>21.000000000000028</v>
      </c>
      <c r="H82749">
        <v>125000000</v>
      </c>
      <c r="I82749">
        <v>0</v>
      </c>
    </row>
    <row r="82750" spans="1:9" x14ac:dyDescent="0.25">
      <c r="A82750" s="1" t="s">
        <v>82757</v>
      </c>
      <c r="B82750">
        <v>20.999999999999961</v>
      </c>
      <c r="C82750">
        <v>2.5737044106711777</v>
      </c>
      <c r="D82750">
        <v>1.6020817676500436</v>
      </c>
      <c r="E82750">
        <v>0.9716226430211341</v>
      </c>
      <c r="F82750">
        <v>-0.23186910515902337</v>
      </c>
      <c r="G82750">
        <v>20.900000000000027</v>
      </c>
      <c r="H82750">
        <v>109375000</v>
      </c>
      <c r="I82750">
        <v>0</v>
      </c>
    </row>
    <row r="82751" spans="1:9" x14ac:dyDescent="0.25">
      <c r="A82751" s="1" t="s">
        <v>82758</v>
      </c>
      <c r="B82751">
        <v>20.999999999999975</v>
      </c>
      <c r="C82751">
        <v>2.5716835035480714</v>
      </c>
      <c r="D82751">
        <v>1.6095658340764456</v>
      </c>
      <c r="E82751">
        <v>0.9621176694716258</v>
      </c>
      <c r="F82751">
        <v>-0.23292164960811812</v>
      </c>
      <c r="G82751">
        <v>20.900000000000027</v>
      </c>
      <c r="H82751">
        <v>125000000</v>
      </c>
      <c r="I82751">
        <v>0</v>
      </c>
    </row>
    <row r="82752" spans="1:9" x14ac:dyDescent="0.25">
      <c r="A82752" s="1" t="s">
        <v>82759</v>
      </c>
      <c r="B82752">
        <v>21.099999999999977</v>
      </c>
      <c r="C82752">
        <v>2.6284569962134769</v>
      </c>
      <c r="D82752">
        <v>1.7375273223219718</v>
      </c>
      <c r="E82752">
        <v>0.89092967389150513</v>
      </c>
      <c r="F82752">
        <v>-0.18851905972056571</v>
      </c>
      <c r="G82752">
        <v>21.000000000000028</v>
      </c>
      <c r="H82752">
        <v>140625000</v>
      </c>
      <c r="I82752">
        <v>0</v>
      </c>
    </row>
    <row r="82753" spans="1:9" x14ac:dyDescent="0.25">
      <c r="A82753" s="1" t="s">
        <v>82760</v>
      </c>
      <c r="B82753">
        <v>21.099999999999977</v>
      </c>
      <c r="C82753">
        <v>2.6895722278831951</v>
      </c>
      <c r="D82753">
        <v>1.7863772796776041</v>
      </c>
      <c r="E82753">
        <v>0.90319494820559099</v>
      </c>
      <c r="F82753">
        <v>-0.19652220047424684</v>
      </c>
      <c r="G82753">
        <v>21.000000000000028</v>
      </c>
      <c r="H82753">
        <v>31250000</v>
      </c>
      <c r="I82753">
        <v>0</v>
      </c>
    </row>
    <row r="82754" spans="1:9" x14ac:dyDescent="0.25">
      <c r="A82754" s="1" t="s">
        <v>82761</v>
      </c>
      <c r="B82754">
        <v>32.960191256090788</v>
      </c>
      <c r="C82754">
        <v>24.297183726994277</v>
      </c>
      <c r="D82754">
        <v>10.442860121428026</v>
      </c>
      <c r="E82754">
        <v>13.854323605566242</v>
      </c>
      <c r="F82754">
        <v>-1</v>
      </c>
      <c r="G82754">
        <v>36.700000000000252</v>
      </c>
      <c r="H82754">
        <v>265625000</v>
      </c>
      <c r="I82754">
        <v>2</v>
      </c>
    </row>
    <row r="82755" spans="1:9" x14ac:dyDescent="0.25">
      <c r="A82755" s="1" t="s">
        <v>82762</v>
      </c>
      <c r="B82755">
        <v>34.056583581333086</v>
      </c>
      <c r="C82755">
        <v>26.895352133116518</v>
      </c>
      <c r="D82755">
        <v>11.977300387560707</v>
      </c>
      <c r="E82755">
        <v>14.918051745555822</v>
      </c>
      <c r="F82755">
        <v>1</v>
      </c>
      <c r="G82755">
        <v>36.700000000000252</v>
      </c>
      <c r="H82755">
        <v>187500000</v>
      </c>
      <c r="I82755">
        <v>3</v>
      </c>
    </row>
    <row r="82756" spans="1:9" x14ac:dyDescent="0.25">
      <c r="A82756" s="1" t="s">
        <v>82763</v>
      </c>
      <c r="B82756">
        <v>29.797080800397737</v>
      </c>
      <c r="C82756">
        <v>15.226783923540445</v>
      </c>
      <c r="D82756">
        <v>11.816634586465984</v>
      </c>
      <c r="E82756">
        <v>3.4101493370744604</v>
      </c>
      <c r="F82756">
        <v>1</v>
      </c>
      <c r="G82756">
        <v>32.300000000000189</v>
      </c>
      <c r="H82756">
        <v>187500000</v>
      </c>
      <c r="I82756">
        <v>0</v>
      </c>
    </row>
    <row r="82757" spans="1:9" x14ac:dyDescent="0.25">
      <c r="A82757" s="1" t="s">
        <v>82764</v>
      </c>
      <c r="B82757">
        <v>30.67895286480017</v>
      </c>
      <c r="C82757">
        <v>16.658543959895692</v>
      </c>
      <c r="D82757">
        <v>9.7086314909965061</v>
      </c>
      <c r="E82757">
        <v>6.9499124688991785</v>
      </c>
      <c r="F82757">
        <v>1</v>
      </c>
      <c r="G82757">
        <v>33.500000000000206</v>
      </c>
      <c r="H82757">
        <v>187500000</v>
      </c>
      <c r="I82757">
        <v>0</v>
      </c>
    </row>
    <row r="82758" spans="1:9" x14ac:dyDescent="0.25">
      <c r="A82758" s="1" t="s">
        <v>82765</v>
      </c>
      <c r="B82758">
        <v>30.001371060748809</v>
      </c>
      <c r="C82758">
        <v>19.486598255022855</v>
      </c>
      <c r="D82758">
        <v>11.294097582929433</v>
      </c>
      <c r="E82758">
        <v>8.192500672093427</v>
      </c>
      <c r="F82758">
        <v>0.96449080136360621</v>
      </c>
      <c r="G82758">
        <v>38.500000000000277</v>
      </c>
      <c r="H82758">
        <v>234375000</v>
      </c>
      <c r="I82758">
        <v>0</v>
      </c>
    </row>
    <row r="82759" spans="1:9" x14ac:dyDescent="0.25">
      <c r="A82759" s="1" t="s">
        <v>82766</v>
      </c>
      <c r="B82759">
        <v>32.771165683721037</v>
      </c>
      <c r="C82759">
        <v>20.224767668593877</v>
      </c>
      <c r="D82759">
        <v>9.3580687682687493</v>
      </c>
      <c r="E82759">
        <v>10.866698900325119</v>
      </c>
      <c r="F82759">
        <v>-1</v>
      </c>
      <c r="G82759">
        <v>39.700000000000294</v>
      </c>
      <c r="H82759">
        <v>250000000</v>
      </c>
      <c r="I82759">
        <v>0</v>
      </c>
    </row>
    <row r="82760" spans="1:9" x14ac:dyDescent="0.25">
      <c r="A82760" s="1" t="s">
        <v>82767</v>
      </c>
      <c r="B82760">
        <v>29.211059696726714</v>
      </c>
      <c r="C82760">
        <v>13.856486731111502</v>
      </c>
      <c r="D82760">
        <v>5.5255472053491355</v>
      </c>
      <c r="E82760">
        <v>8.3309395257623713</v>
      </c>
      <c r="F82760">
        <v>-1</v>
      </c>
      <c r="G82760">
        <v>31.200000000000173</v>
      </c>
      <c r="H82760">
        <v>156250000</v>
      </c>
      <c r="I82760">
        <v>0</v>
      </c>
    </row>
    <row r="82761" spans="1:9" x14ac:dyDescent="0.25">
      <c r="A82761" s="1" t="s">
        <v>82768</v>
      </c>
      <c r="B82761">
        <v>31.010579048345949</v>
      </c>
      <c r="C82761">
        <v>17.873769003398671</v>
      </c>
      <c r="D82761">
        <v>7.7757068146684762</v>
      </c>
      <c r="E82761">
        <v>10.0980621887302</v>
      </c>
      <c r="F82761">
        <v>-1</v>
      </c>
      <c r="G82761">
        <v>34.200000000000216</v>
      </c>
      <c r="H82761">
        <v>234375000</v>
      </c>
      <c r="I82761">
        <v>0</v>
      </c>
    </row>
    <row r="82762" spans="1:9" x14ac:dyDescent="0.25">
      <c r="A82762" s="1" t="s">
        <v>82769</v>
      </c>
      <c r="B82762">
        <v>33.937921619363202</v>
      </c>
      <c r="C82762">
        <v>27.961047968883818</v>
      </c>
      <c r="D82762">
        <v>15.877260321545979</v>
      </c>
      <c r="E82762">
        <v>12.083787647337843</v>
      </c>
      <c r="F82762">
        <v>1</v>
      </c>
      <c r="G82762">
        <v>38.00000000000027</v>
      </c>
      <c r="H82762">
        <v>203125000</v>
      </c>
      <c r="I82762">
        <v>0</v>
      </c>
    </row>
    <row r="82763" spans="1:9" x14ac:dyDescent="0.25">
      <c r="A82763" s="1" t="s">
        <v>82770</v>
      </c>
      <c r="B82763">
        <v>32.56102752070904</v>
      </c>
      <c r="C82763">
        <v>25.328420385506348</v>
      </c>
      <c r="D82763">
        <v>11.384639697695363</v>
      </c>
      <c r="E82763">
        <v>13.94378068781101</v>
      </c>
      <c r="F82763">
        <v>-1</v>
      </c>
      <c r="G82763">
        <v>35.500000000000234</v>
      </c>
      <c r="H82763">
        <v>187500000</v>
      </c>
      <c r="I82763">
        <v>0</v>
      </c>
    </row>
    <row r="82764" spans="1:9" x14ac:dyDescent="0.25">
      <c r="A82764" s="1" t="s">
        <v>82771</v>
      </c>
      <c r="B82764">
        <v>33.503113953351153</v>
      </c>
      <c r="C82764">
        <v>28.628444433039164</v>
      </c>
      <c r="D82764">
        <v>12.877469087343172</v>
      </c>
      <c r="E82764">
        <v>15.750975345695972</v>
      </c>
      <c r="F82764">
        <v>1</v>
      </c>
      <c r="G82764">
        <v>36.900000000000254</v>
      </c>
      <c r="H82764">
        <v>203125000</v>
      </c>
      <c r="I82764">
        <v>0</v>
      </c>
    </row>
    <row r="82765" spans="1:9" x14ac:dyDescent="0.25">
      <c r="A82765" s="1" t="s">
        <v>82772</v>
      </c>
      <c r="B82765">
        <v>33.48382899275849</v>
      </c>
      <c r="C82765">
        <v>27.874716088365691</v>
      </c>
      <c r="D82765">
        <v>6.4455434839125259</v>
      </c>
      <c r="E82765">
        <v>21.429172604453179</v>
      </c>
      <c r="F82765">
        <v>-1</v>
      </c>
      <c r="G82765">
        <v>37.30000000000026</v>
      </c>
      <c r="H82765">
        <v>203125000</v>
      </c>
      <c r="I82765">
        <v>0</v>
      </c>
    </row>
    <row r="82766" spans="1:9" x14ac:dyDescent="0.25">
      <c r="A82766" s="1" t="s">
        <v>82773</v>
      </c>
      <c r="B82766">
        <v>34.934438020897787</v>
      </c>
      <c r="C82766">
        <v>31.165533281437661</v>
      </c>
      <c r="D82766">
        <v>10.930467016320218</v>
      </c>
      <c r="E82766">
        <v>20.235066265117453</v>
      </c>
      <c r="F82766">
        <v>1</v>
      </c>
      <c r="G82766">
        <v>39.500000000000291</v>
      </c>
      <c r="H82766">
        <v>203125000</v>
      </c>
      <c r="I82766">
        <v>0</v>
      </c>
    </row>
    <row r="82767" spans="1:9" x14ac:dyDescent="0.25">
      <c r="A82767" s="1" t="s">
        <v>82774</v>
      </c>
      <c r="B82767">
        <v>33.901838234279197</v>
      </c>
      <c r="C82767">
        <v>32.179432497128992</v>
      </c>
      <c r="D82767">
        <v>17.664644935134142</v>
      </c>
      <c r="E82767">
        <v>14.514787561994845</v>
      </c>
      <c r="F82767">
        <v>-1</v>
      </c>
      <c r="G82767">
        <v>40.80000000000031</v>
      </c>
      <c r="H82767">
        <v>187500000</v>
      </c>
      <c r="I82767">
        <v>0</v>
      </c>
    </row>
    <row r="82768" spans="1:9" x14ac:dyDescent="0.25">
      <c r="A82768" s="1" t="s">
        <v>82775</v>
      </c>
      <c r="B82768">
        <v>25.299999999999976</v>
      </c>
      <c r="C82768">
        <v>7.7428218324135036</v>
      </c>
      <c r="D82768">
        <v>5.8127903926190898</v>
      </c>
      <c r="E82768">
        <v>1.9300314397944138</v>
      </c>
      <c r="F82768">
        <v>-1</v>
      </c>
      <c r="G82768">
        <v>25.200000000000088</v>
      </c>
      <c r="H82768">
        <v>140625000</v>
      </c>
      <c r="I82768">
        <v>0</v>
      </c>
    </row>
    <row r="82769" spans="1:9" x14ac:dyDescent="0.25">
      <c r="A82769" s="1" t="s">
        <v>82776</v>
      </c>
      <c r="B82769">
        <v>25.399999999999981</v>
      </c>
      <c r="C82769">
        <v>7.1104556287992882</v>
      </c>
      <c r="D82769">
        <v>5.4831163756047232</v>
      </c>
      <c r="E82769">
        <v>1.6273392531945645</v>
      </c>
      <c r="F82769">
        <v>-0.98497376269762871</v>
      </c>
      <c r="G82769">
        <v>25.30000000000009</v>
      </c>
      <c r="H82769">
        <v>109375000</v>
      </c>
      <c r="I82769">
        <v>0</v>
      </c>
    </row>
    <row r="82770" spans="1:9" x14ac:dyDescent="0.25">
      <c r="A82770" s="1" t="s">
        <v>82777</v>
      </c>
      <c r="B82770">
        <v>33.869931856788405</v>
      </c>
      <c r="C82770">
        <v>27.275944066342063</v>
      </c>
      <c r="D82770">
        <v>15.619414885426119</v>
      </c>
      <c r="E82770">
        <v>11.656529180915959</v>
      </c>
      <c r="F82770">
        <v>1</v>
      </c>
      <c r="G82770">
        <v>36.60000000000025</v>
      </c>
      <c r="H82770">
        <v>218750000</v>
      </c>
      <c r="I82770">
        <v>0</v>
      </c>
    </row>
    <row r="82771" spans="1:9" x14ac:dyDescent="0.25">
      <c r="A82771" s="1" t="s">
        <v>82778</v>
      </c>
      <c r="B82771">
        <v>35.888448246474695</v>
      </c>
      <c r="C82771">
        <v>29.773056118417362</v>
      </c>
      <c r="D82771">
        <v>19.790472803917307</v>
      </c>
      <c r="E82771">
        <v>9.9825833145000313</v>
      </c>
      <c r="F82771">
        <v>1</v>
      </c>
      <c r="G82771">
        <v>39.900000000000297</v>
      </c>
      <c r="H82771">
        <v>187500000</v>
      </c>
      <c r="I82771">
        <v>0</v>
      </c>
    </row>
    <row r="82772" spans="1:9" x14ac:dyDescent="0.25">
      <c r="A82772" s="1" t="s">
        <v>82779</v>
      </c>
      <c r="B82772">
        <v>30.331495347621857</v>
      </c>
      <c r="C82772">
        <v>15.573831419231695</v>
      </c>
      <c r="D82772">
        <v>4.0435758550608893</v>
      </c>
      <c r="E82772">
        <v>11.530255564170805</v>
      </c>
      <c r="F82772">
        <v>-1</v>
      </c>
      <c r="G82772">
        <v>32.200000000000188</v>
      </c>
      <c r="H82772">
        <v>171875000</v>
      </c>
      <c r="I82772">
        <v>0</v>
      </c>
    </row>
    <row r="82773" spans="1:9" x14ac:dyDescent="0.25">
      <c r="A82773" s="1" t="s">
        <v>82780</v>
      </c>
      <c r="B82773">
        <v>27.016684186559548</v>
      </c>
      <c r="C82773">
        <v>11.59329360613337</v>
      </c>
      <c r="D82773">
        <v>7.6047319458302169</v>
      </c>
      <c r="E82773">
        <v>3.988561660303152</v>
      </c>
      <c r="F82773">
        <v>1</v>
      </c>
      <c r="G82773">
        <v>27.700000000000124</v>
      </c>
      <c r="H82773">
        <v>187500000</v>
      </c>
      <c r="I82773">
        <v>0</v>
      </c>
    </row>
    <row r="82774" spans="1:9" x14ac:dyDescent="0.25">
      <c r="A82774" s="1" t="s">
        <v>82781</v>
      </c>
      <c r="B82774">
        <v>28.95181961154271</v>
      </c>
      <c r="C82774">
        <v>12.207179807025074</v>
      </c>
      <c r="D82774">
        <v>5.5695817920972566</v>
      </c>
      <c r="E82774">
        <v>6.6375980149278204</v>
      </c>
      <c r="F82774">
        <v>-1</v>
      </c>
      <c r="G82774">
        <v>0</v>
      </c>
      <c r="H82774">
        <v>171875000</v>
      </c>
      <c r="I82774">
        <v>2</v>
      </c>
    </row>
    <row r="82775" spans="1:9" x14ac:dyDescent="0.25">
      <c r="A82775" s="1" t="s">
        <v>82782</v>
      </c>
      <c r="B82775">
        <v>30.768005651545757</v>
      </c>
      <c r="C82775">
        <v>16.145428135722312</v>
      </c>
      <c r="D82775">
        <v>7.5102188114272632</v>
      </c>
      <c r="E82775">
        <v>8.6352093242950438</v>
      </c>
      <c r="F82775">
        <v>1</v>
      </c>
      <c r="G82775">
        <v>32.600000000000193</v>
      </c>
      <c r="H82775">
        <v>109375000</v>
      </c>
      <c r="I82775">
        <v>0</v>
      </c>
    </row>
    <row r="82776" spans="1:9" x14ac:dyDescent="0.25">
      <c r="A82776" s="1" t="s">
        <v>82783</v>
      </c>
      <c r="B82776">
        <v>28.189643868199585</v>
      </c>
      <c r="C82776">
        <v>13.611118700994041</v>
      </c>
      <c r="D82776">
        <v>5.6443990828511925</v>
      </c>
      <c r="E82776">
        <v>7.9667196181428546</v>
      </c>
      <c r="F82776">
        <v>-1</v>
      </c>
      <c r="G82776">
        <v>30.200000000000159</v>
      </c>
      <c r="H82776">
        <v>156250000</v>
      </c>
      <c r="I82776">
        <v>0</v>
      </c>
    </row>
    <row r="82777" spans="1:9" x14ac:dyDescent="0.25">
      <c r="A82777" s="1" t="s">
        <v>82784</v>
      </c>
      <c r="B82777">
        <v>29.053056072664241</v>
      </c>
      <c r="C82777">
        <v>14.206680492229651</v>
      </c>
      <c r="D82777">
        <v>6.2890645760254422</v>
      </c>
      <c r="E82777">
        <v>7.9176159162042143</v>
      </c>
      <c r="F82777">
        <v>1</v>
      </c>
      <c r="G82777">
        <v>30.900000000000169</v>
      </c>
      <c r="H82777">
        <v>203125000</v>
      </c>
      <c r="I82777">
        <v>0</v>
      </c>
    </row>
    <row r="82778" spans="1:9" x14ac:dyDescent="0.25">
      <c r="A82778" s="1" t="s">
        <v>82785</v>
      </c>
      <c r="B82778">
        <v>26.342677999897248</v>
      </c>
      <c r="C82778">
        <v>16.502568081419454</v>
      </c>
      <c r="D82778">
        <v>7.2348924073772869</v>
      </c>
      <c r="E82778">
        <v>9.2676756740421702</v>
      </c>
      <c r="F82778">
        <v>1</v>
      </c>
      <c r="G82778">
        <v>30.600000000000165</v>
      </c>
      <c r="H82778">
        <v>156250000</v>
      </c>
      <c r="I82778">
        <v>0</v>
      </c>
    </row>
    <row r="82779" spans="1:9" x14ac:dyDescent="0.25">
      <c r="A82779" s="1" t="s">
        <v>82786</v>
      </c>
      <c r="B82779">
        <v>29.768125865440435</v>
      </c>
      <c r="C82779">
        <v>16.728240129590894</v>
      </c>
      <c r="D82779">
        <v>7.0591065779223046</v>
      </c>
      <c r="E82779">
        <v>9.6691335516685974</v>
      </c>
      <c r="F82779">
        <v>0.80335550757330587</v>
      </c>
      <c r="G82779">
        <v>34.900000000000226</v>
      </c>
      <c r="H82779">
        <v>203125000</v>
      </c>
      <c r="I82779">
        <v>0</v>
      </c>
    </row>
    <row r="82780" spans="1:9" x14ac:dyDescent="0.25">
      <c r="A82780" s="1" t="s">
        <v>82787</v>
      </c>
      <c r="B82780">
        <v>23.699999999999978</v>
      </c>
      <c r="C82780">
        <v>7.0290278166225937</v>
      </c>
      <c r="D82780">
        <v>2.1053804321788432</v>
      </c>
      <c r="E82780">
        <v>4.9236473844437505</v>
      </c>
      <c r="F82780">
        <v>-0.74166170484777005</v>
      </c>
      <c r="G82780">
        <v>23.600000000000065</v>
      </c>
      <c r="H82780">
        <v>125000000</v>
      </c>
      <c r="I82780">
        <v>0</v>
      </c>
    </row>
    <row r="82781" spans="1:9" x14ac:dyDescent="0.25">
      <c r="A82781" s="1" t="s">
        <v>82788</v>
      </c>
      <c r="B82781">
        <v>25.875097373305188</v>
      </c>
      <c r="C82781">
        <v>8.9290644332751725</v>
      </c>
      <c r="D82781">
        <v>3.1308023597796417</v>
      </c>
      <c r="E82781">
        <v>5.798262073495537</v>
      </c>
      <c r="F82781">
        <v>-0.50617125735998947</v>
      </c>
      <c r="G82781">
        <v>27.100000000000115</v>
      </c>
      <c r="H82781">
        <v>140625000</v>
      </c>
      <c r="I82781">
        <v>0</v>
      </c>
    </row>
    <row r="82782" spans="1:9" x14ac:dyDescent="0.25">
      <c r="A82782" s="1" t="s">
        <v>82789</v>
      </c>
      <c r="B82782">
        <v>26.017636299687144</v>
      </c>
      <c r="C82782">
        <v>9.7538414145911627</v>
      </c>
      <c r="D82782">
        <v>3.4038522129507336</v>
      </c>
      <c r="E82782">
        <v>6.3499892016404278</v>
      </c>
      <c r="F82782">
        <v>-0.51013708102887101</v>
      </c>
      <c r="G82782">
        <v>27.200000000000117</v>
      </c>
      <c r="H82782">
        <v>140625000</v>
      </c>
      <c r="I82782">
        <v>0</v>
      </c>
    </row>
    <row r="82783" spans="1:9" x14ac:dyDescent="0.25">
      <c r="A82783" s="1" t="s">
        <v>82790</v>
      </c>
      <c r="B82783">
        <v>26.362313624088515</v>
      </c>
      <c r="C82783">
        <v>10.507833357865225</v>
      </c>
      <c r="D82783">
        <v>3.4939527107059725</v>
      </c>
      <c r="E82783">
        <v>7.0138806471592545</v>
      </c>
      <c r="F82783">
        <v>1</v>
      </c>
      <c r="G82783">
        <v>27.500000000000121</v>
      </c>
      <c r="H82783">
        <v>171875000</v>
      </c>
      <c r="I82783">
        <v>0</v>
      </c>
    </row>
    <row r="82784" spans="1:9" x14ac:dyDescent="0.25">
      <c r="A82784" s="1" t="s">
        <v>82791</v>
      </c>
      <c r="B82784">
        <v>23.399999999999981</v>
      </c>
      <c r="C82784">
        <v>5.8495052283936735</v>
      </c>
      <c r="D82784">
        <v>1.2553468426258281</v>
      </c>
      <c r="E82784">
        <v>4.5941583857678472</v>
      </c>
      <c r="F82784">
        <v>0.51966862124670454</v>
      </c>
      <c r="G82784">
        <v>23.300000000000061</v>
      </c>
      <c r="H82784">
        <v>125000000</v>
      </c>
      <c r="I82784">
        <v>0</v>
      </c>
    </row>
    <row r="82785" spans="1:9" x14ac:dyDescent="0.25">
      <c r="A82785" s="1" t="s">
        <v>82792</v>
      </c>
      <c r="B82785">
        <v>23.699999999999964</v>
      </c>
      <c r="C82785">
        <v>6.0149470868661812</v>
      </c>
      <c r="D82785">
        <v>1.2922408145660977</v>
      </c>
      <c r="E82785">
        <v>4.7227062723000834</v>
      </c>
      <c r="F82785">
        <v>0.48337518318371764</v>
      </c>
      <c r="G82785">
        <v>23.600000000000065</v>
      </c>
      <c r="H82785">
        <v>156250000</v>
      </c>
      <c r="I82785">
        <v>0</v>
      </c>
    </row>
    <row r="82786" spans="1:9" x14ac:dyDescent="0.25">
      <c r="A82786" s="1" t="s">
        <v>82793</v>
      </c>
      <c r="B82786">
        <v>19.998422050826811</v>
      </c>
      <c r="C82786">
        <v>10.868335606394893</v>
      </c>
      <c r="D82786">
        <v>4.121564622753997</v>
      </c>
      <c r="E82786">
        <v>6.7467709836408964</v>
      </c>
      <c r="F82786">
        <v>-1</v>
      </c>
      <c r="G82786">
        <v>0</v>
      </c>
      <c r="H82786">
        <v>140625000</v>
      </c>
      <c r="I82786">
        <v>1</v>
      </c>
    </row>
    <row r="82787" spans="1:9" x14ac:dyDescent="0.25">
      <c r="A82787" s="1" t="s">
        <v>82794</v>
      </c>
      <c r="B82787">
        <v>29.904485061686888</v>
      </c>
      <c r="C82787">
        <v>21.065868430418131</v>
      </c>
      <c r="D82787">
        <v>8.3175073428941921</v>
      </c>
      <c r="E82787">
        <v>12.748361087523918</v>
      </c>
      <c r="F82787">
        <v>-1</v>
      </c>
      <c r="G82787">
        <v>33.000000000000199</v>
      </c>
      <c r="H82787">
        <v>156250000</v>
      </c>
      <c r="I82787">
        <v>0</v>
      </c>
    </row>
    <row r="82788" spans="1:9" x14ac:dyDescent="0.25">
      <c r="A82788" s="1" t="s">
        <v>82795</v>
      </c>
      <c r="B82788">
        <v>25.13205032857908</v>
      </c>
      <c r="C82788">
        <v>9.4869858949002381</v>
      </c>
      <c r="D82788">
        <v>3.5382741635624839</v>
      </c>
      <c r="E82788">
        <v>5.9487117313377587</v>
      </c>
      <c r="F82788">
        <v>-1</v>
      </c>
      <c r="G82788">
        <v>27.000000000000114</v>
      </c>
      <c r="H82788">
        <v>140625000</v>
      </c>
      <c r="I82788">
        <v>0</v>
      </c>
    </row>
    <row r="82789" spans="1:9" x14ac:dyDescent="0.25">
      <c r="A82789" s="1" t="s">
        <v>82796</v>
      </c>
      <c r="B82789">
        <v>25.290867220419464</v>
      </c>
      <c r="C82789">
        <v>7.7102465119291477</v>
      </c>
      <c r="D82789">
        <v>5.4122826090655352</v>
      </c>
      <c r="E82789">
        <v>2.2979639028636112</v>
      </c>
      <c r="F82789">
        <v>1</v>
      </c>
      <c r="G82789">
        <v>26.200000000000102</v>
      </c>
      <c r="H82789">
        <v>156250000</v>
      </c>
      <c r="I82789">
        <v>0</v>
      </c>
    </row>
    <row r="82790" spans="1:9" x14ac:dyDescent="0.25">
      <c r="A82790" s="1" t="s">
        <v>82797</v>
      </c>
      <c r="B82790">
        <v>26.09566202494231</v>
      </c>
      <c r="C82790">
        <v>11.979468345547851</v>
      </c>
      <c r="D82790">
        <v>4.1791001848519835</v>
      </c>
      <c r="E82790">
        <v>7.8003681606958617</v>
      </c>
      <c r="F82790">
        <v>-1</v>
      </c>
      <c r="G82790">
        <v>29.200000000000145</v>
      </c>
      <c r="H82790">
        <v>140625000</v>
      </c>
      <c r="I82790">
        <v>0</v>
      </c>
    </row>
    <row r="82791" spans="1:9" x14ac:dyDescent="0.25">
      <c r="A82791" s="1" t="s">
        <v>82798</v>
      </c>
      <c r="B82791">
        <v>25.265876904058679</v>
      </c>
      <c r="C82791">
        <v>10.324876749586833</v>
      </c>
      <c r="D82791">
        <v>3.5537026748489198</v>
      </c>
      <c r="E82791">
        <v>6.7711740747379112</v>
      </c>
      <c r="F82791">
        <v>-1</v>
      </c>
      <c r="G82791">
        <v>26.000000000000099</v>
      </c>
      <c r="H82791">
        <v>125000000</v>
      </c>
      <c r="I82791">
        <v>0</v>
      </c>
    </row>
    <row r="82792" spans="1:9" x14ac:dyDescent="0.25">
      <c r="A82792" s="1" t="s">
        <v>82799</v>
      </c>
      <c r="B82792">
        <v>25.434883434350489</v>
      </c>
      <c r="C82792">
        <v>12.314906185416534</v>
      </c>
      <c r="D82792">
        <v>4.9456778015045311</v>
      </c>
      <c r="E82792">
        <v>7.3692283839119987</v>
      </c>
      <c r="F82792">
        <v>-0.97470246519890713</v>
      </c>
      <c r="G82792">
        <v>27.000000000000114</v>
      </c>
      <c r="H82792">
        <v>140625000</v>
      </c>
      <c r="I82792">
        <v>0</v>
      </c>
    </row>
    <row r="82793" spans="1:9" x14ac:dyDescent="0.25">
      <c r="A82793" s="1" t="s">
        <v>82800</v>
      </c>
      <c r="B82793">
        <v>26.059293933900388</v>
      </c>
      <c r="C82793">
        <v>12.485118896412647</v>
      </c>
      <c r="D82793">
        <v>5.0409408988690876</v>
      </c>
      <c r="E82793">
        <v>7.4441779975435542</v>
      </c>
      <c r="F82793">
        <v>-1</v>
      </c>
      <c r="G82793">
        <v>27.300000000000118</v>
      </c>
      <c r="H82793">
        <v>171875000</v>
      </c>
      <c r="I82793">
        <v>0</v>
      </c>
    </row>
    <row r="82794" spans="1:9" x14ac:dyDescent="0.25">
      <c r="A82794" s="1" t="s">
        <v>82801</v>
      </c>
      <c r="B82794">
        <v>42.479027078283906</v>
      </c>
      <c r="C82794">
        <v>41.154231633547894</v>
      </c>
      <c r="D82794">
        <v>25.954982081379267</v>
      </c>
      <c r="E82794">
        <v>15.19924955216862</v>
      </c>
      <c r="F82794">
        <v>1</v>
      </c>
      <c r="G82794">
        <v>0</v>
      </c>
      <c r="H82794">
        <v>250000000</v>
      </c>
      <c r="I82794">
        <v>1</v>
      </c>
    </row>
    <row r="82795" spans="1:9" x14ac:dyDescent="0.25">
      <c r="A82795" s="1" t="s">
        <v>82802</v>
      </c>
      <c r="B82795">
        <v>35.109179027171521</v>
      </c>
      <c r="C82795">
        <v>29.397893156865361</v>
      </c>
      <c r="D82795">
        <v>16.048929311878435</v>
      </c>
      <c r="E82795">
        <v>13.348963844986958</v>
      </c>
      <c r="F82795">
        <v>-1</v>
      </c>
      <c r="G82795">
        <v>38.800000000000281</v>
      </c>
      <c r="H82795">
        <v>203125000</v>
      </c>
      <c r="I82795">
        <v>0</v>
      </c>
    </row>
    <row r="82796" spans="1:9" x14ac:dyDescent="0.25">
      <c r="A82796" s="1" t="s">
        <v>82803</v>
      </c>
      <c r="B82796">
        <v>30.26714739483128</v>
      </c>
      <c r="C82796">
        <v>18.392394792863268</v>
      </c>
      <c r="D82796">
        <v>10.32418401905834</v>
      </c>
      <c r="E82796">
        <v>8.0682107738049282</v>
      </c>
      <c r="F82796">
        <v>-1</v>
      </c>
      <c r="G82796">
        <v>33.600000000000207</v>
      </c>
      <c r="H82796">
        <v>203125000</v>
      </c>
      <c r="I82796">
        <v>0</v>
      </c>
    </row>
    <row r="82797" spans="1:9" x14ac:dyDescent="0.25">
      <c r="A82797" s="1" t="s">
        <v>82804</v>
      </c>
      <c r="B82797">
        <v>26.56292507580693</v>
      </c>
      <c r="C82797">
        <v>12.359824252167337</v>
      </c>
      <c r="D82797">
        <v>4.2510298373280815</v>
      </c>
      <c r="E82797">
        <v>8.1087944148392612</v>
      </c>
      <c r="F82797">
        <v>-1</v>
      </c>
      <c r="G82797">
        <v>27.300000000000118</v>
      </c>
      <c r="H82797">
        <v>156250000</v>
      </c>
      <c r="I82797">
        <v>0</v>
      </c>
    </row>
    <row r="82798" spans="1:9" x14ac:dyDescent="0.25">
      <c r="A82798" s="1" t="s">
        <v>82805</v>
      </c>
      <c r="B82798">
        <v>25.196725069507366</v>
      </c>
      <c r="C82798">
        <v>10.084042939926057</v>
      </c>
      <c r="D82798">
        <v>3.9412825940722866</v>
      </c>
      <c r="E82798">
        <v>6.1427603458537661</v>
      </c>
      <c r="F82798">
        <v>-1</v>
      </c>
      <c r="G82798">
        <v>26.900000000000112</v>
      </c>
      <c r="H82798">
        <v>171875000</v>
      </c>
      <c r="I82798">
        <v>0</v>
      </c>
    </row>
    <row r="82799" spans="1:9" x14ac:dyDescent="0.25">
      <c r="A82799" s="1" t="s">
        <v>82806</v>
      </c>
      <c r="B82799">
        <v>25.129474613343568</v>
      </c>
      <c r="C82799">
        <v>10.652562501478037</v>
      </c>
      <c r="D82799">
        <v>3.7760580830755317</v>
      </c>
      <c r="E82799">
        <v>6.876504418402507</v>
      </c>
      <c r="F82799">
        <v>-1</v>
      </c>
      <c r="G82799">
        <v>25.900000000000098</v>
      </c>
      <c r="H82799">
        <v>125000000</v>
      </c>
      <c r="I82799">
        <v>0</v>
      </c>
    </row>
    <row r="82800" spans="1:9" x14ac:dyDescent="0.25">
      <c r="A82800" s="1" t="s">
        <v>82807</v>
      </c>
      <c r="B82800">
        <v>26.419234609973827</v>
      </c>
      <c r="C82800">
        <v>9.7833595959823896</v>
      </c>
      <c r="D82800">
        <v>6.8615780954915477</v>
      </c>
      <c r="E82800">
        <v>2.9217815004908463</v>
      </c>
      <c r="F82800">
        <v>1</v>
      </c>
      <c r="G82800">
        <v>27.700000000000124</v>
      </c>
      <c r="H82800">
        <v>140625000</v>
      </c>
      <c r="I82800">
        <v>0</v>
      </c>
    </row>
    <row r="82801" spans="1:9" x14ac:dyDescent="0.25">
      <c r="A82801" s="1" t="s">
        <v>82808</v>
      </c>
      <c r="B82801">
        <v>26.367037546930639</v>
      </c>
      <c r="C82801">
        <v>10.037675197674512</v>
      </c>
      <c r="D82801">
        <v>7.0746452800299577</v>
      </c>
      <c r="E82801">
        <v>2.9630299176445498</v>
      </c>
      <c r="F82801">
        <v>1</v>
      </c>
      <c r="G82801">
        <v>27.600000000000122</v>
      </c>
      <c r="H82801">
        <v>156250000</v>
      </c>
      <c r="I82801">
        <v>0</v>
      </c>
    </row>
    <row r="82802" spans="1:9" x14ac:dyDescent="0.25">
      <c r="A82802" s="1" t="s">
        <v>82809</v>
      </c>
      <c r="B82802">
        <v>22.999999999999925</v>
      </c>
      <c r="C82802">
        <v>6.6677137280067802</v>
      </c>
      <c r="D82802">
        <v>3.2651490437836013</v>
      </c>
      <c r="E82802">
        <v>3.4025646842231843</v>
      </c>
      <c r="F82802">
        <v>1</v>
      </c>
      <c r="G82802">
        <v>23.300000000000061</v>
      </c>
      <c r="H82802">
        <v>109375000</v>
      </c>
      <c r="I82802">
        <v>0</v>
      </c>
    </row>
    <row r="82803" spans="1:9" x14ac:dyDescent="0.25">
      <c r="A82803" s="1" t="s">
        <v>82810</v>
      </c>
      <c r="B82803">
        <v>26.367682271081712</v>
      </c>
      <c r="C82803">
        <v>21.942891003422627</v>
      </c>
      <c r="D82803">
        <v>7.7439693968597698</v>
      </c>
      <c r="E82803">
        <v>14.198921606562875</v>
      </c>
      <c r="F82803">
        <v>1</v>
      </c>
      <c r="G82803">
        <v>28.600000000000136</v>
      </c>
      <c r="H82803">
        <v>156250000</v>
      </c>
      <c r="I82803">
        <v>0</v>
      </c>
    </row>
    <row r="82804" spans="1:9" x14ac:dyDescent="0.25">
      <c r="A82804" s="1" t="s">
        <v>82811</v>
      </c>
      <c r="B82804">
        <v>23.200000000000049</v>
      </c>
      <c r="C82804">
        <v>6.617795803250262</v>
      </c>
      <c r="D82804">
        <v>3.3850606460701798</v>
      </c>
      <c r="E82804">
        <v>3.2327351571800826</v>
      </c>
      <c r="F82804">
        <v>-1</v>
      </c>
      <c r="G82804">
        <v>23.500000000000064</v>
      </c>
      <c r="H82804">
        <v>125000000</v>
      </c>
      <c r="I82804">
        <v>0</v>
      </c>
    </row>
    <row r="82805" spans="1:9" x14ac:dyDescent="0.25">
      <c r="A82805" s="1" t="s">
        <v>82812</v>
      </c>
      <c r="B82805">
        <v>23.199999999999896</v>
      </c>
      <c r="C82805">
        <v>6.5770231680260594</v>
      </c>
      <c r="D82805">
        <v>3.3661759048723279</v>
      </c>
      <c r="E82805">
        <v>3.2108472631537284</v>
      </c>
      <c r="F82805">
        <v>-1</v>
      </c>
      <c r="G82805">
        <v>23.500000000000064</v>
      </c>
      <c r="H82805">
        <v>78125000</v>
      </c>
      <c r="I82805">
        <v>0</v>
      </c>
    </row>
    <row r="82806" spans="1:9" x14ac:dyDescent="0.25">
      <c r="A82806" s="1" t="s">
        <v>82813</v>
      </c>
      <c r="B82806">
        <v>22.350000000000037</v>
      </c>
      <c r="C82806">
        <v>3.8016168747277086</v>
      </c>
      <c r="D82806">
        <v>1.9792611212059525</v>
      </c>
      <c r="E82806">
        <v>1.822355753521756</v>
      </c>
      <c r="F82806">
        <v>-1</v>
      </c>
      <c r="G82806">
        <v>22.300000000000047</v>
      </c>
      <c r="H82806">
        <v>109375000</v>
      </c>
      <c r="I82806">
        <v>0</v>
      </c>
    </row>
    <row r="82807" spans="1:9" x14ac:dyDescent="0.25">
      <c r="A82807" s="1" t="s">
        <v>82814</v>
      </c>
      <c r="B82807">
        <v>22.35000000000008</v>
      </c>
      <c r="C82807">
        <v>3.6526319795468889</v>
      </c>
      <c r="D82807">
        <v>1.9062813297847176</v>
      </c>
      <c r="E82807">
        <v>1.7463506497621712</v>
      </c>
      <c r="F82807">
        <v>-1</v>
      </c>
      <c r="G82807">
        <v>22.300000000000047</v>
      </c>
      <c r="H82807">
        <v>93750000</v>
      </c>
      <c r="I82807">
        <v>0</v>
      </c>
    </row>
    <row r="82808" spans="1:9" x14ac:dyDescent="0.25">
      <c r="A82808" s="1" t="s">
        <v>82815</v>
      </c>
      <c r="B82808">
        <v>0.1</v>
      </c>
      <c r="C82808">
        <v>0.25102249302275981</v>
      </c>
      <c r="D82808">
        <v>0.25102249302275981</v>
      </c>
      <c r="E82808">
        <v>0</v>
      </c>
      <c r="F82808">
        <v>0.25102249302275981</v>
      </c>
      <c r="G82808">
        <v>0</v>
      </c>
      <c r="H82808">
        <v>0</v>
      </c>
      <c r="I82808">
        <v>2</v>
      </c>
    </row>
    <row r="82809" spans="1:9" x14ac:dyDescent="0.25">
      <c r="A82809" s="1" t="s">
        <v>82816</v>
      </c>
      <c r="B82809">
        <v>0.05</v>
      </c>
      <c r="C82809">
        <v>0.36327126400268028</v>
      </c>
      <c r="D82809">
        <v>0</v>
      </c>
      <c r="E82809">
        <v>0.36327126400268028</v>
      </c>
      <c r="F82809">
        <v>-0.36327126400268028</v>
      </c>
      <c r="G82809">
        <v>0</v>
      </c>
      <c r="H82809">
        <v>0</v>
      </c>
      <c r="I82809">
        <v>2</v>
      </c>
    </row>
    <row r="82810" spans="1:9" x14ac:dyDescent="0.25">
      <c r="A82810" s="1" t="s">
        <v>82817</v>
      </c>
      <c r="B82810">
        <v>21.95000000000007</v>
      </c>
      <c r="C82810">
        <v>3.5160237726497479</v>
      </c>
      <c r="D82810">
        <v>1.6857166095865299</v>
      </c>
      <c r="E82810">
        <v>1.8303071630632179</v>
      </c>
      <c r="F82810">
        <v>1</v>
      </c>
      <c r="G82810">
        <v>21.900000000000041</v>
      </c>
      <c r="H82810">
        <v>109375000</v>
      </c>
      <c r="I82810">
        <v>0</v>
      </c>
    </row>
    <row r="82811" spans="1:9" x14ac:dyDescent="0.25">
      <c r="A82811" s="1" t="s">
        <v>82818</v>
      </c>
      <c r="B82811">
        <v>21.949999999999921</v>
      </c>
      <c r="C82811">
        <v>3.4345948491265852</v>
      </c>
      <c r="D82811">
        <v>1.643465864347514</v>
      </c>
      <c r="E82811">
        <v>1.7911289847790712</v>
      </c>
      <c r="F82811">
        <v>1</v>
      </c>
      <c r="G82811">
        <v>21.900000000000041</v>
      </c>
      <c r="H82811">
        <v>109375000</v>
      </c>
      <c r="I82811">
        <v>0</v>
      </c>
    </row>
    <row r="82812" spans="1:9" x14ac:dyDescent="0.25">
      <c r="A82812" s="1" t="s">
        <v>82819</v>
      </c>
      <c r="B82812">
        <v>21.70000000000006</v>
      </c>
      <c r="C82812">
        <v>3.0759788603409128</v>
      </c>
      <c r="D82812">
        <v>1.4661434399619031</v>
      </c>
      <c r="E82812">
        <v>1.6098354203790097</v>
      </c>
      <c r="F82812">
        <v>0.75934848753079187</v>
      </c>
      <c r="G82812">
        <v>21.600000000000037</v>
      </c>
      <c r="H82812">
        <v>78125000</v>
      </c>
      <c r="I82812">
        <v>0</v>
      </c>
    </row>
    <row r="82813" spans="1:9" x14ac:dyDescent="0.25">
      <c r="A82813" s="1" t="s">
        <v>82820</v>
      </c>
      <c r="B82813">
        <v>21.69999999999991</v>
      </c>
      <c r="C82813">
        <v>2.9724555276408258</v>
      </c>
      <c r="D82813">
        <v>1.4129002723690189</v>
      </c>
      <c r="E82813">
        <v>1.5595552552718068</v>
      </c>
      <c r="F82813">
        <v>0.72654252800536057</v>
      </c>
      <c r="G82813">
        <v>21.600000000000037</v>
      </c>
      <c r="H82813">
        <v>140625000</v>
      </c>
      <c r="I82813">
        <v>0</v>
      </c>
    </row>
    <row r="82814" spans="1:9" x14ac:dyDescent="0.25">
      <c r="A82814" s="1" t="s">
        <v>82821</v>
      </c>
      <c r="B82814">
        <v>22.900000000000055</v>
      </c>
      <c r="C82814">
        <v>6.177808055705257</v>
      </c>
      <c r="D82814">
        <v>3.1567173782399673</v>
      </c>
      <c r="E82814">
        <v>3.0210906774652933</v>
      </c>
      <c r="F82814">
        <v>-1</v>
      </c>
      <c r="G82814">
        <v>23.20000000000006</v>
      </c>
      <c r="H82814">
        <v>109375000</v>
      </c>
      <c r="I82814">
        <v>0</v>
      </c>
    </row>
    <row r="82815" spans="1:9" x14ac:dyDescent="0.25">
      <c r="A82815" s="1" t="s">
        <v>82822</v>
      </c>
      <c r="B82815">
        <v>23.000000000000068</v>
      </c>
      <c r="C82815">
        <v>6.1452340723841097</v>
      </c>
      <c r="D82815">
        <v>3.1410702379938926</v>
      </c>
      <c r="E82815">
        <v>3.0041638343902206</v>
      </c>
      <c r="F82815">
        <v>-1</v>
      </c>
      <c r="G82815">
        <v>23.300000000000061</v>
      </c>
      <c r="H82815">
        <v>156250000</v>
      </c>
      <c r="I82815">
        <v>0</v>
      </c>
    </row>
    <row r="82816" spans="1:9" x14ac:dyDescent="0.25">
      <c r="A82816" s="1" t="s">
        <v>82823</v>
      </c>
      <c r="B82816">
        <v>22.699999999999925</v>
      </c>
      <c r="C82816">
        <v>7.3447864325945833</v>
      </c>
      <c r="D82816">
        <v>0.45905954330758902</v>
      </c>
      <c r="E82816">
        <v>6.8857268892869961</v>
      </c>
      <c r="F82816">
        <v>-1</v>
      </c>
      <c r="G82816">
        <v>23.000000000000057</v>
      </c>
      <c r="H82816">
        <v>125000000</v>
      </c>
      <c r="I82816">
        <v>0</v>
      </c>
    </row>
    <row r="82817" spans="1:9" x14ac:dyDescent="0.25">
      <c r="A82817" s="1" t="s">
        <v>82824</v>
      </c>
      <c r="B82817">
        <v>22.799999999999937</v>
      </c>
      <c r="C82817">
        <v>7.3252835846363702</v>
      </c>
      <c r="D82817">
        <v>0.44798366404699541</v>
      </c>
      <c r="E82817">
        <v>6.8772999205893779</v>
      </c>
      <c r="F82817">
        <v>-1</v>
      </c>
      <c r="G82817">
        <v>23.100000000000058</v>
      </c>
      <c r="H82817">
        <v>125000000</v>
      </c>
      <c r="I82817">
        <v>0</v>
      </c>
    </row>
    <row r="82818" spans="1:9" x14ac:dyDescent="0.25">
      <c r="A82818" s="1" t="s">
        <v>82825</v>
      </c>
      <c r="B82818">
        <v>24.860671478854648</v>
      </c>
      <c r="C82818">
        <v>14.605773224241627</v>
      </c>
      <c r="D82818">
        <v>7.2458963695242371</v>
      </c>
      <c r="E82818">
        <v>7.3598768547173883</v>
      </c>
      <c r="F82818">
        <v>1</v>
      </c>
      <c r="G82818">
        <v>28.800000000000139</v>
      </c>
      <c r="H82818">
        <v>140625000</v>
      </c>
      <c r="I82818">
        <v>0</v>
      </c>
    </row>
    <row r="82819" spans="1:9" x14ac:dyDescent="0.25">
      <c r="A82819" s="1" t="s">
        <v>82826</v>
      </c>
      <c r="B82819">
        <v>25.892817710168444</v>
      </c>
      <c r="C82819">
        <v>18.000189095389899</v>
      </c>
      <c r="D82819">
        <v>5.7813256783209681</v>
      </c>
      <c r="E82819">
        <v>12.218863417068953</v>
      </c>
      <c r="F82819">
        <v>-1</v>
      </c>
      <c r="G82819">
        <v>29.900000000000155</v>
      </c>
      <c r="H82819">
        <v>140625000</v>
      </c>
      <c r="I82819">
        <v>0</v>
      </c>
    </row>
    <row r="82820" spans="1:9" x14ac:dyDescent="0.25">
      <c r="A82820" s="1" t="s">
        <v>82827</v>
      </c>
      <c r="B82820">
        <v>0.05</v>
      </c>
      <c r="C82820">
        <v>0.36327126400268028</v>
      </c>
      <c r="D82820">
        <v>0</v>
      </c>
      <c r="E82820">
        <v>0.36327126400268028</v>
      </c>
      <c r="F82820">
        <v>-0.36327126400268028</v>
      </c>
      <c r="G82820">
        <v>0</v>
      </c>
      <c r="H82820">
        <v>0</v>
      </c>
      <c r="I82820">
        <v>2</v>
      </c>
    </row>
    <row r="82821" spans="1:9" x14ac:dyDescent="0.25">
      <c r="A82821" s="1" t="s">
        <v>82828</v>
      </c>
      <c r="B82821">
        <v>23.249999999999925</v>
      </c>
      <c r="C82821">
        <v>4.3742891978018221</v>
      </c>
      <c r="D82821">
        <v>2.277900959613627</v>
      </c>
      <c r="E82821">
        <v>2.0963882381881978</v>
      </c>
      <c r="F82821">
        <v>-1</v>
      </c>
      <c r="G82821">
        <v>23.20000000000006</v>
      </c>
      <c r="H82821">
        <v>125000000</v>
      </c>
      <c r="I82821">
        <v>0</v>
      </c>
    </row>
    <row r="82822" spans="1:9" x14ac:dyDescent="0.25">
      <c r="A82822" s="1" t="s">
        <v>82829</v>
      </c>
      <c r="B82822">
        <v>21.449999999999921</v>
      </c>
      <c r="C82822">
        <v>3.960526439718874</v>
      </c>
      <c r="D82822">
        <v>1.9271648575640317</v>
      </c>
      <c r="E82822">
        <v>2.0333615821548423</v>
      </c>
      <c r="F82822">
        <v>1</v>
      </c>
      <c r="G82822">
        <v>21.400000000000034</v>
      </c>
      <c r="H82822">
        <v>109375000</v>
      </c>
      <c r="I82822">
        <v>0</v>
      </c>
    </row>
    <row r="82823" spans="1:9" x14ac:dyDescent="0.25">
      <c r="A82823" s="1" t="s">
        <v>82830</v>
      </c>
      <c r="B82823">
        <v>21.45000000000006</v>
      </c>
      <c r="C82823">
        <v>3.9164844985290679</v>
      </c>
      <c r="D82823">
        <v>1.9044295920985768</v>
      </c>
      <c r="E82823">
        <v>2.0120549064304911</v>
      </c>
      <c r="F82823">
        <v>1</v>
      </c>
      <c r="G82823">
        <v>21.400000000000034</v>
      </c>
      <c r="H82823">
        <v>78125000</v>
      </c>
      <c r="I82823">
        <v>0</v>
      </c>
    </row>
    <row r="82824" spans="1:9" x14ac:dyDescent="0.25">
      <c r="A82824" s="1" t="s">
        <v>82831</v>
      </c>
      <c r="B82824">
        <v>22.300000000000068</v>
      </c>
      <c r="C82824">
        <v>6.1106237121934353</v>
      </c>
      <c r="D82824">
        <v>3.0012228332640087</v>
      </c>
      <c r="E82824">
        <v>3.1094008789294367</v>
      </c>
      <c r="F82824">
        <v>1</v>
      </c>
      <c r="G82824">
        <v>22.600000000000051</v>
      </c>
      <c r="H82824">
        <v>109375000</v>
      </c>
      <c r="I82824">
        <v>0</v>
      </c>
    </row>
    <row r="82825" spans="1:9" x14ac:dyDescent="0.25">
      <c r="A82825" s="1" t="s">
        <v>82832</v>
      </c>
      <c r="B82825">
        <v>22.299999999999915</v>
      </c>
      <c r="C82825">
        <v>6.0285149846313875</v>
      </c>
      <c r="D82825">
        <v>2.9593822104765461</v>
      </c>
      <c r="E82825">
        <v>3.06913277415484</v>
      </c>
      <c r="F82825">
        <v>1</v>
      </c>
      <c r="G82825">
        <v>22.600000000000051</v>
      </c>
      <c r="H82825">
        <v>109375000</v>
      </c>
      <c r="I82825">
        <v>0</v>
      </c>
    </row>
    <row r="82826" spans="1:9" x14ac:dyDescent="0.25">
      <c r="A82826" s="1" t="s">
        <v>82833</v>
      </c>
      <c r="B82826">
        <v>21.450000000000056</v>
      </c>
      <c r="C82826">
        <v>3.4851564729402074</v>
      </c>
      <c r="D82826">
        <v>1.6834953881860999</v>
      </c>
      <c r="E82826">
        <v>1.8016610847541075</v>
      </c>
      <c r="F82826">
        <v>1</v>
      </c>
      <c r="G82826">
        <v>21.400000000000034</v>
      </c>
      <c r="H82826">
        <v>125000000</v>
      </c>
      <c r="I82826">
        <v>0</v>
      </c>
    </row>
    <row r="82827" spans="1:9" x14ac:dyDescent="0.25">
      <c r="A82827" s="1" t="s">
        <v>82834</v>
      </c>
      <c r="B82827">
        <v>21.400000000000059</v>
      </c>
      <c r="C82827">
        <v>3.8915796701202972</v>
      </c>
      <c r="D82827">
        <v>1.8849269683298964</v>
      </c>
      <c r="E82827">
        <v>2.0066527017904008</v>
      </c>
      <c r="F82827">
        <v>1</v>
      </c>
      <c r="G82827">
        <v>21.300000000000033</v>
      </c>
      <c r="H82827">
        <v>109375000</v>
      </c>
      <c r="I82827">
        <v>0</v>
      </c>
    </row>
    <row r="82828" spans="1:9" x14ac:dyDescent="0.25">
      <c r="A82828" s="1" t="s">
        <v>82835</v>
      </c>
      <c r="B82828">
        <v>21.200000000000049</v>
      </c>
      <c r="C82828">
        <v>3.3090917731556573</v>
      </c>
      <c r="D82828">
        <v>1.5961933272104369</v>
      </c>
      <c r="E82828">
        <v>1.7128984459452203</v>
      </c>
      <c r="F82828">
        <v>0.81443331940363173</v>
      </c>
      <c r="G82828">
        <v>21.10000000000003</v>
      </c>
      <c r="H82828">
        <v>109375000</v>
      </c>
      <c r="I82828">
        <v>0</v>
      </c>
    </row>
    <row r="82829" spans="1:9" x14ac:dyDescent="0.25">
      <c r="A82829" s="1" t="s">
        <v>82836</v>
      </c>
      <c r="B82829">
        <v>21.200000000000063</v>
      </c>
      <c r="C82829">
        <v>3.1561534275556129</v>
      </c>
      <c r="D82829">
        <v>1.5178532507678382</v>
      </c>
      <c r="E82829">
        <v>1.6383001767877747</v>
      </c>
      <c r="F82829">
        <v>0.76597615058610913</v>
      </c>
      <c r="G82829">
        <v>21.10000000000003</v>
      </c>
      <c r="H82829">
        <v>140625000</v>
      </c>
      <c r="I82829">
        <v>0</v>
      </c>
    </row>
    <row r="82830" spans="1:9" x14ac:dyDescent="0.25">
      <c r="A82830" s="1" t="s">
        <v>82837</v>
      </c>
      <c r="B82830">
        <v>20.900000000000055</v>
      </c>
      <c r="C82830">
        <v>2.5353828752244416</v>
      </c>
      <c r="D82830">
        <v>1.2118449959108695</v>
      </c>
      <c r="E82830">
        <v>1.3235378793135721</v>
      </c>
      <c r="F82830">
        <v>0.72654252800536057</v>
      </c>
      <c r="G82830">
        <v>20.800000000000026</v>
      </c>
      <c r="H82830">
        <v>93750000</v>
      </c>
      <c r="I82830">
        <v>0</v>
      </c>
    </row>
    <row r="82831" spans="1:9" x14ac:dyDescent="0.25">
      <c r="A82831" s="1" t="s">
        <v>82838</v>
      </c>
      <c r="B82831">
        <v>20.900000000000055</v>
      </c>
      <c r="C82831">
        <v>2.4857861124757479</v>
      </c>
      <c r="D82831">
        <v>1.1852900319926194</v>
      </c>
      <c r="E82831">
        <v>1.3004960804831285</v>
      </c>
      <c r="F82831">
        <v>0.72654252800536057</v>
      </c>
      <c r="G82831">
        <v>20.800000000000026</v>
      </c>
      <c r="H82831">
        <v>140625000</v>
      </c>
      <c r="I82831">
        <v>0</v>
      </c>
    </row>
    <row r="82832" spans="1:9" x14ac:dyDescent="0.25">
      <c r="A82832" s="1" t="s">
        <v>82839</v>
      </c>
      <c r="B82832">
        <v>22.099999999999909</v>
      </c>
      <c r="C82832">
        <v>6.18871082528252</v>
      </c>
      <c r="D82832">
        <v>3.0363166960760277</v>
      </c>
      <c r="E82832">
        <v>3.1523941292064954</v>
      </c>
      <c r="F82832">
        <v>1</v>
      </c>
      <c r="G82832">
        <v>22.400000000000048</v>
      </c>
      <c r="H82832">
        <v>156250000</v>
      </c>
      <c r="I82832">
        <v>0</v>
      </c>
    </row>
    <row r="82833" spans="1:9" x14ac:dyDescent="0.25">
      <c r="A82833" s="1" t="s">
        <v>82840</v>
      </c>
      <c r="B82833">
        <v>22.200000000000056</v>
      </c>
      <c r="C82833">
        <v>6.2561645237124264</v>
      </c>
      <c r="D82833">
        <v>3.0685272315414207</v>
      </c>
      <c r="E82833">
        <v>3.1876372921710106</v>
      </c>
      <c r="F82833">
        <v>1</v>
      </c>
      <c r="G82833">
        <v>22.50000000000005</v>
      </c>
      <c r="H82833">
        <v>140625000</v>
      </c>
      <c r="I82833">
        <v>0</v>
      </c>
    </row>
    <row r="82834" spans="1:9" x14ac:dyDescent="0.25">
      <c r="A82834" s="1" t="s">
        <v>82841</v>
      </c>
      <c r="B82834">
        <v>23.59999999999992</v>
      </c>
      <c r="C82834">
        <v>7.1646800093454317</v>
      </c>
      <c r="D82834">
        <v>3.5006832050756285</v>
      </c>
      <c r="E82834">
        <v>3.6639968042698094</v>
      </c>
      <c r="F82834">
        <v>1</v>
      </c>
      <c r="G82834">
        <v>23.90000000000007</v>
      </c>
      <c r="H82834">
        <v>125000000</v>
      </c>
      <c r="I82834">
        <v>0</v>
      </c>
    </row>
    <row r="82835" spans="1:9" x14ac:dyDescent="0.25">
      <c r="A82835" s="1" t="s">
        <v>82842</v>
      </c>
      <c r="B82835">
        <v>23.699999999999925</v>
      </c>
      <c r="C82835">
        <v>7.4966388286309815</v>
      </c>
      <c r="D82835">
        <v>3.6653780451059026</v>
      </c>
      <c r="E82835">
        <v>3.8312607835250776</v>
      </c>
      <c r="F82835">
        <v>1</v>
      </c>
      <c r="G82835">
        <v>24.000000000000071</v>
      </c>
      <c r="H82835">
        <v>109375000</v>
      </c>
      <c r="I82835">
        <v>0</v>
      </c>
    </row>
    <row r="82836" spans="1:9" x14ac:dyDescent="0.25">
      <c r="A82836" s="1" t="s">
        <v>82843</v>
      </c>
      <c r="B82836">
        <v>22.745827867336111</v>
      </c>
      <c r="C82836">
        <v>6.1961796589260061</v>
      </c>
      <c r="D82836">
        <v>3.1612921833584582</v>
      </c>
      <c r="E82836">
        <v>3.0348874755675523</v>
      </c>
      <c r="F82836">
        <v>-1</v>
      </c>
      <c r="G82836">
        <v>23.100000000000058</v>
      </c>
      <c r="H82836">
        <v>125000000</v>
      </c>
      <c r="I82836">
        <v>0</v>
      </c>
    </row>
    <row r="82837" spans="1:9" x14ac:dyDescent="0.25">
      <c r="A82837" s="1" t="s">
        <v>82844</v>
      </c>
      <c r="B82837">
        <v>22.732404599983717</v>
      </c>
      <c r="C82837">
        <v>5.9437104964774869</v>
      </c>
      <c r="D82837">
        <v>3.0368165578615152</v>
      </c>
      <c r="E82837">
        <v>2.9068939386159784</v>
      </c>
      <c r="F82837">
        <v>-1</v>
      </c>
      <c r="G82837">
        <v>23.100000000000058</v>
      </c>
      <c r="H82837">
        <v>140625000</v>
      </c>
      <c r="I82837">
        <v>0</v>
      </c>
    </row>
    <row r="82838" spans="1:9" x14ac:dyDescent="0.25">
      <c r="A82838" s="1" t="s">
        <v>82845</v>
      </c>
      <c r="B82838">
        <v>21.750000000000043</v>
      </c>
      <c r="C82838">
        <v>3.949524937310227</v>
      </c>
      <c r="D82838">
        <v>2.0400799723380372</v>
      </c>
      <c r="E82838">
        <v>1.9094449649721899</v>
      </c>
      <c r="F82838">
        <v>-1</v>
      </c>
      <c r="G82838">
        <v>21.700000000000038</v>
      </c>
      <c r="H82838">
        <v>125000000</v>
      </c>
      <c r="I82838">
        <v>0</v>
      </c>
    </row>
    <row r="82839" spans="1:9" x14ac:dyDescent="0.25">
      <c r="A82839" s="1" t="s">
        <v>82846</v>
      </c>
      <c r="B82839">
        <v>21.750000000000057</v>
      </c>
      <c r="C82839">
        <v>3.66094841987946</v>
      </c>
      <c r="D82839">
        <v>1.8976637220935566</v>
      </c>
      <c r="E82839">
        <v>1.7632846977859034</v>
      </c>
      <c r="F82839">
        <v>-1</v>
      </c>
      <c r="G82839">
        <v>21.700000000000038</v>
      </c>
      <c r="H82839">
        <v>109375000</v>
      </c>
      <c r="I82839">
        <v>0</v>
      </c>
    </row>
    <row r="82840" spans="1:9" x14ac:dyDescent="0.25">
      <c r="A82840" s="1" t="s">
        <v>82847</v>
      </c>
      <c r="B82840">
        <v>21.449999999999939</v>
      </c>
      <c r="C82840">
        <v>3.2389024034670606</v>
      </c>
      <c r="D82840">
        <v>1.6848387397429803</v>
      </c>
      <c r="E82840">
        <v>1.5540636637240803</v>
      </c>
      <c r="F82840">
        <v>-1</v>
      </c>
      <c r="G82840">
        <v>21.400000000000034</v>
      </c>
      <c r="H82840">
        <v>109375000</v>
      </c>
      <c r="I82840">
        <v>0</v>
      </c>
    </row>
    <row r="82841" spans="1:9" x14ac:dyDescent="0.25">
      <c r="A82841" s="1" t="s">
        <v>82848</v>
      </c>
      <c r="B82841">
        <v>21.500000000000046</v>
      </c>
      <c r="C82841">
        <v>3.7681415081250194</v>
      </c>
      <c r="D82841">
        <v>1.9513172054829471</v>
      </c>
      <c r="E82841">
        <v>1.8168243026420723</v>
      </c>
      <c r="F82841">
        <v>-0.95035007120975834</v>
      </c>
      <c r="G82841">
        <v>21.400000000000034</v>
      </c>
      <c r="H82841">
        <v>140625000</v>
      </c>
      <c r="I82841">
        <v>0</v>
      </c>
    </row>
    <row r="82842" spans="1:9" x14ac:dyDescent="0.25">
      <c r="A82842" s="1" t="s">
        <v>82849</v>
      </c>
      <c r="B82842">
        <v>21.250000000000053</v>
      </c>
      <c r="C82842">
        <v>3.4912741271397594</v>
      </c>
      <c r="D82842">
        <v>1.7962700224866244</v>
      </c>
      <c r="E82842">
        <v>1.695004104653135</v>
      </c>
      <c r="F82842">
        <v>-1</v>
      </c>
      <c r="G82842">
        <v>21.200000000000031</v>
      </c>
      <c r="H82842">
        <v>125000000</v>
      </c>
      <c r="I82842">
        <v>0</v>
      </c>
    </row>
    <row r="82843" spans="1:9" x14ac:dyDescent="0.25">
      <c r="A82843" s="1" t="s">
        <v>82850</v>
      </c>
      <c r="B82843">
        <v>21.249999999999918</v>
      </c>
      <c r="C82843">
        <v>3.4778548485587355</v>
      </c>
      <c r="D82843">
        <v>1.7903776714559365</v>
      </c>
      <c r="E82843">
        <v>1.687477177102799</v>
      </c>
      <c r="F82843">
        <v>-1</v>
      </c>
      <c r="G82843">
        <v>21.200000000000031</v>
      </c>
      <c r="H82843">
        <v>109375000</v>
      </c>
      <c r="I82843">
        <v>0</v>
      </c>
    </row>
    <row r="82844" spans="1:9" x14ac:dyDescent="0.25">
      <c r="A82844" s="1" t="s">
        <v>82851</v>
      </c>
      <c r="B82844">
        <v>21.250000000000057</v>
      </c>
      <c r="C82844">
        <v>3.9878983447170051</v>
      </c>
      <c r="D82844">
        <v>2.0464790434076927</v>
      </c>
      <c r="E82844">
        <v>1.9414193013093124</v>
      </c>
      <c r="F82844">
        <v>-1</v>
      </c>
      <c r="G82844">
        <v>21.200000000000031</v>
      </c>
      <c r="H82844">
        <v>125000000</v>
      </c>
      <c r="I82844">
        <v>0</v>
      </c>
    </row>
    <row r="82845" spans="1:9" x14ac:dyDescent="0.25">
      <c r="A82845" s="1" t="s">
        <v>82852</v>
      </c>
      <c r="B82845">
        <v>21.350000000000044</v>
      </c>
      <c r="C82845">
        <v>3.9799151368752668</v>
      </c>
      <c r="D82845">
        <v>2.0433533844700884</v>
      </c>
      <c r="E82845">
        <v>1.9365617524051784</v>
      </c>
      <c r="F82845">
        <v>-1</v>
      </c>
      <c r="G82845">
        <v>21.300000000000033</v>
      </c>
      <c r="H82845">
        <v>140625000</v>
      </c>
      <c r="I82845">
        <v>0</v>
      </c>
    </row>
    <row r="82846" spans="1:9" x14ac:dyDescent="0.25">
      <c r="A82846" s="1" t="s">
        <v>82853</v>
      </c>
      <c r="B82846">
        <v>22.099999999999909</v>
      </c>
      <c r="C82846">
        <v>5.7667785154813274</v>
      </c>
      <c r="D82846">
        <v>2.9377876013563053</v>
      </c>
      <c r="E82846">
        <v>2.828990914125026</v>
      </c>
      <c r="F82846">
        <v>-1</v>
      </c>
      <c r="G82846">
        <v>22.400000000000048</v>
      </c>
      <c r="H82846">
        <v>109375000</v>
      </c>
      <c r="I82846">
        <v>0</v>
      </c>
    </row>
    <row r="82847" spans="1:9" x14ac:dyDescent="0.25">
      <c r="A82847" s="1" t="s">
        <v>82854</v>
      </c>
      <c r="B82847">
        <v>22.09999999999992</v>
      </c>
      <c r="C82847">
        <v>5.7456796118636362</v>
      </c>
      <c r="D82847">
        <v>2.928174934961786</v>
      </c>
      <c r="E82847">
        <v>2.8175046769018564</v>
      </c>
      <c r="F82847">
        <v>-1</v>
      </c>
      <c r="G82847">
        <v>22.400000000000048</v>
      </c>
      <c r="H82847">
        <v>46875000</v>
      </c>
      <c r="I82847">
        <v>0</v>
      </c>
    </row>
    <row r="82848" spans="1:9" x14ac:dyDescent="0.25">
      <c r="A82848" s="1" t="s">
        <v>82855</v>
      </c>
      <c r="B82848">
        <v>22.499999999999915</v>
      </c>
      <c r="C82848">
        <v>6.6580480247255007</v>
      </c>
      <c r="D82848">
        <v>3.3888574103642393</v>
      </c>
      <c r="E82848">
        <v>3.2691906143612659</v>
      </c>
      <c r="F82848">
        <v>-1</v>
      </c>
      <c r="G82848">
        <v>22.800000000000054</v>
      </c>
      <c r="H82848">
        <v>109375000</v>
      </c>
      <c r="I82848">
        <v>0</v>
      </c>
    </row>
    <row r="82849" spans="1:9" x14ac:dyDescent="0.25">
      <c r="A82849" s="1" t="s">
        <v>82856</v>
      </c>
      <c r="B82849">
        <v>22.499999999999904</v>
      </c>
      <c r="C82849">
        <v>6.7160362978997803</v>
      </c>
      <c r="D82849">
        <v>3.4195678045740934</v>
      </c>
      <c r="E82849">
        <v>3.2964684933256891</v>
      </c>
      <c r="F82849">
        <v>-1</v>
      </c>
      <c r="G82849">
        <v>22.800000000000054</v>
      </c>
      <c r="H82849">
        <v>93750000</v>
      </c>
      <c r="I82849">
        <v>0</v>
      </c>
    </row>
    <row r="82850" spans="1:9" x14ac:dyDescent="0.25">
      <c r="A82850" s="1" t="s">
        <v>82857</v>
      </c>
      <c r="B82850">
        <v>21.900000000000038</v>
      </c>
      <c r="C82850">
        <v>7.478222439567924</v>
      </c>
      <c r="D82850">
        <v>3.6575109918655055</v>
      </c>
      <c r="E82850">
        <v>3.8207114477024149</v>
      </c>
      <c r="F82850">
        <v>0.77328735089599743</v>
      </c>
      <c r="G82850">
        <v>21.80000000000004</v>
      </c>
      <c r="H82850">
        <v>125000000</v>
      </c>
      <c r="I82850">
        <v>0</v>
      </c>
    </row>
    <row r="82851" spans="1:9" x14ac:dyDescent="0.25">
      <c r="A82851" s="1" t="s">
        <v>82858</v>
      </c>
      <c r="B82851">
        <v>24.108688917436481</v>
      </c>
      <c r="C82851">
        <v>12.410196796186973</v>
      </c>
      <c r="D82851">
        <v>2.9669565372070292</v>
      </c>
      <c r="E82851">
        <v>9.443240258979948</v>
      </c>
      <c r="F82851">
        <v>1</v>
      </c>
      <c r="G82851">
        <v>26.500000000000107</v>
      </c>
      <c r="H82851">
        <v>140625000</v>
      </c>
      <c r="I82851">
        <v>0</v>
      </c>
    </row>
    <row r="82852" spans="1:9" x14ac:dyDescent="0.25">
      <c r="A82852" s="1" t="s">
        <v>82859</v>
      </c>
      <c r="B82852">
        <v>21.899999999999967</v>
      </c>
      <c r="C82852">
        <v>3.5639915696552702</v>
      </c>
      <c r="D82852">
        <v>1.8723766232331629</v>
      </c>
      <c r="E82852">
        <v>1.6916149464221073</v>
      </c>
      <c r="F82852">
        <v>-0.25798603822423072</v>
      </c>
      <c r="G82852">
        <v>21.80000000000004</v>
      </c>
      <c r="H82852">
        <v>109375000</v>
      </c>
      <c r="I82852">
        <v>0</v>
      </c>
    </row>
    <row r="82853" spans="1:9" x14ac:dyDescent="0.25">
      <c r="A82853" s="1" t="s">
        <v>82860</v>
      </c>
      <c r="B82853">
        <v>21.899999999999959</v>
      </c>
      <c r="C82853">
        <v>3.705447906282898</v>
      </c>
      <c r="D82853">
        <v>1.9449021299623097</v>
      </c>
      <c r="E82853">
        <v>1.7605457763205883</v>
      </c>
      <c r="F82853">
        <v>-0.35170546569774785</v>
      </c>
      <c r="G82853">
        <v>21.80000000000004</v>
      </c>
      <c r="H82853">
        <v>109375000</v>
      </c>
      <c r="I82853">
        <v>0</v>
      </c>
    </row>
    <row r="82854" spans="1:9" x14ac:dyDescent="0.25">
      <c r="A82854" s="1" t="s">
        <v>82861</v>
      </c>
      <c r="B82854">
        <v>21.60000000000003</v>
      </c>
      <c r="C82854">
        <v>3.0956198873595469</v>
      </c>
      <c r="D82854">
        <v>1.6413020748981002</v>
      </c>
      <c r="E82854">
        <v>1.4543178124614466</v>
      </c>
      <c r="F82854">
        <v>-0.36863177915589862</v>
      </c>
      <c r="G82854">
        <v>21.500000000000036</v>
      </c>
      <c r="H82854">
        <v>109375000</v>
      </c>
      <c r="I82854">
        <v>0</v>
      </c>
    </row>
    <row r="82855" spans="1:9" x14ac:dyDescent="0.25">
      <c r="A82855" s="1" t="s">
        <v>82862</v>
      </c>
      <c r="B82855">
        <v>21.600000000000023</v>
      </c>
      <c r="C82855">
        <v>3.2560368657063714</v>
      </c>
      <c r="D82855">
        <v>1.7233407507564977</v>
      </c>
      <c r="E82855">
        <v>1.5326961149498737</v>
      </c>
      <c r="F82855">
        <v>-0.33766941455375132</v>
      </c>
      <c r="G82855">
        <v>21.500000000000036</v>
      </c>
      <c r="H82855">
        <v>109375000</v>
      </c>
      <c r="I82855">
        <v>0</v>
      </c>
    </row>
    <row r="82856" spans="1:9" x14ac:dyDescent="0.25">
      <c r="A82856" s="1" t="s">
        <v>82863</v>
      </c>
      <c r="B82856">
        <v>21.596743140364776</v>
      </c>
      <c r="C82856">
        <v>6.008691260818825</v>
      </c>
      <c r="D82856">
        <v>3.0983982670388794</v>
      </c>
      <c r="E82856">
        <v>2.9102929937799478</v>
      </c>
      <c r="F82856">
        <v>0.9962508583423606</v>
      </c>
      <c r="G82856">
        <v>21.600000000000037</v>
      </c>
      <c r="H82856">
        <v>109375000</v>
      </c>
      <c r="I82856">
        <v>0</v>
      </c>
    </row>
    <row r="82857" spans="1:9" x14ac:dyDescent="0.25">
      <c r="A82857" s="1" t="s">
        <v>82864</v>
      </c>
      <c r="B82857">
        <v>21.6</v>
      </c>
      <c r="C82857">
        <v>6.7210453634628982</v>
      </c>
      <c r="D82857">
        <v>3.4563408271521858</v>
      </c>
      <c r="E82857">
        <v>3.2647045363107141</v>
      </c>
      <c r="F82857">
        <v>-1</v>
      </c>
      <c r="G82857">
        <v>21.500000000000036</v>
      </c>
      <c r="H82857">
        <v>140625000</v>
      </c>
      <c r="I82857">
        <v>0</v>
      </c>
    </row>
    <row r="82858" spans="1:9" x14ac:dyDescent="0.25">
      <c r="A82858" s="1" t="s">
        <v>82865</v>
      </c>
      <c r="B82858">
        <v>21.200000000000003</v>
      </c>
      <c r="C82858">
        <v>2.8240547722075275</v>
      </c>
      <c r="D82858">
        <v>1.3258377125484544</v>
      </c>
      <c r="E82858">
        <v>1.4982170596590731</v>
      </c>
      <c r="F82858">
        <v>0.32737252667938943</v>
      </c>
      <c r="G82858">
        <v>21.10000000000003</v>
      </c>
      <c r="H82858">
        <v>109375000</v>
      </c>
      <c r="I82858">
        <v>0</v>
      </c>
    </row>
    <row r="82859" spans="1:9" x14ac:dyDescent="0.25">
      <c r="A82859" s="1" t="s">
        <v>82866</v>
      </c>
      <c r="B82859">
        <v>21.199999999999989</v>
      </c>
      <c r="C82859">
        <v>2.9514943876765121</v>
      </c>
      <c r="D82859">
        <v>1.3876734833477871</v>
      </c>
      <c r="E82859">
        <v>1.563820904328725</v>
      </c>
      <c r="F82859">
        <v>0.28543131971773317</v>
      </c>
      <c r="G82859">
        <v>21.10000000000003</v>
      </c>
      <c r="H82859">
        <v>125000000</v>
      </c>
      <c r="I82859">
        <v>0</v>
      </c>
    </row>
    <row r="82860" spans="1:9" x14ac:dyDescent="0.25">
      <c r="A82860" s="1" t="s">
        <v>82867</v>
      </c>
      <c r="B82860">
        <v>25.343093481420226</v>
      </c>
      <c r="C82860">
        <v>14.040327995300174</v>
      </c>
      <c r="D82860">
        <v>10.242568564104513</v>
      </c>
      <c r="E82860">
        <v>3.7977594311956571</v>
      </c>
      <c r="F82860">
        <v>1</v>
      </c>
      <c r="G82860">
        <v>29.400000000000148</v>
      </c>
      <c r="H82860">
        <v>171875000</v>
      </c>
      <c r="I82860">
        <v>0</v>
      </c>
    </row>
    <row r="82861" spans="1:9" x14ac:dyDescent="0.25">
      <c r="A82861" s="1" t="s">
        <v>82868</v>
      </c>
      <c r="B82861">
        <v>21.300000000000011</v>
      </c>
      <c r="C82861">
        <v>5.9658918732939146</v>
      </c>
      <c r="D82861">
        <v>2.8956031612757669</v>
      </c>
      <c r="E82861">
        <v>3.0702887120181503</v>
      </c>
      <c r="F82861">
        <v>1</v>
      </c>
      <c r="G82861">
        <v>21.200000000000031</v>
      </c>
      <c r="H82861">
        <v>78125000</v>
      </c>
      <c r="I82861">
        <v>0</v>
      </c>
    </row>
    <row r="82862" spans="1:9" x14ac:dyDescent="0.25">
      <c r="A82862" s="1" t="s">
        <v>82869</v>
      </c>
      <c r="B82862">
        <v>21.099999999999984</v>
      </c>
      <c r="C82862">
        <v>2.4765046080092326</v>
      </c>
      <c r="D82862">
        <v>1.3192989486952902</v>
      </c>
      <c r="E82862">
        <v>1.1572056593139424</v>
      </c>
      <c r="F82862">
        <v>-0.42021455600822044</v>
      </c>
      <c r="G82862">
        <v>21.000000000000028</v>
      </c>
      <c r="H82862">
        <v>109375000</v>
      </c>
      <c r="I82862">
        <v>0</v>
      </c>
    </row>
    <row r="82863" spans="1:9" x14ac:dyDescent="0.25">
      <c r="A82863" s="1" t="s">
        <v>82870</v>
      </c>
      <c r="B82863">
        <v>21.100000000000012</v>
      </c>
      <c r="C82863">
        <v>2.4904847034257318</v>
      </c>
      <c r="D82863">
        <v>1.3270609842759185</v>
      </c>
      <c r="E82863">
        <v>1.1634237191498134</v>
      </c>
      <c r="F82863">
        <v>-0.45286469500287208</v>
      </c>
      <c r="G82863">
        <v>21.000000000000028</v>
      </c>
      <c r="H82863">
        <v>125000000</v>
      </c>
      <c r="I82863">
        <v>0</v>
      </c>
    </row>
    <row r="82864" spans="1:9" x14ac:dyDescent="0.25">
      <c r="A82864" s="1" t="s">
        <v>82871</v>
      </c>
      <c r="B82864">
        <v>22.282171498929831</v>
      </c>
      <c r="C82864">
        <v>6.2212620393512568</v>
      </c>
      <c r="D82864">
        <v>3.0243719216578637</v>
      </c>
      <c r="E82864">
        <v>3.1968901176933935</v>
      </c>
      <c r="F82864">
        <v>0.5</v>
      </c>
      <c r="G82864">
        <v>24.300000000000075</v>
      </c>
      <c r="H82864">
        <v>140625000</v>
      </c>
      <c r="I82864">
        <v>0</v>
      </c>
    </row>
    <row r="82865" spans="1:9" x14ac:dyDescent="0.25">
      <c r="A82865" s="1" t="s">
        <v>82872</v>
      </c>
      <c r="B82865">
        <v>22.197419358051718</v>
      </c>
      <c r="C82865">
        <v>6.1298006020214624</v>
      </c>
      <c r="D82865">
        <v>2.9770200536154405</v>
      </c>
      <c r="E82865">
        <v>3.1527805484060316</v>
      </c>
      <c r="F82865">
        <v>-0.5</v>
      </c>
      <c r="G82865">
        <v>24.200000000000074</v>
      </c>
      <c r="H82865">
        <v>125000000</v>
      </c>
      <c r="I82865">
        <v>0</v>
      </c>
    </row>
    <row r="82866" spans="1:9" x14ac:dyDescent="0.25">
      <c r="A82866" s="1" t="s">
        <v>82873</v>
      </c>
      <c r="B82866">
        <v>22.88366630158993</v>
      </c>
      <c r="C82866">
        <v>10.571083838332802</v>
      </c>
      <c r="D82866">
        <v>5.2030873657032108</v>
      </c>
      <c r="E82866">
        <v>5.3679964726295903</v>
      </c>
      <c r="F82866">
        <v>1</v>
      </c>
      <c r="G82866">
        <v>24.500000000000078</v>
      </c>
      <c r="H82866">
        <v>109375000</v>
      </c>
      <c r="I82866">
        <v>0</v>
      </c>
    </row>
    <row r="82867" spans="1:9" x14ac:dyDescent="0.25">
      <c r="A82867" s="1" t="s">
        <v>82874</v>
      </c>
      <c r="B82867">
        <v>27.051518801550898</v>
      </c>
      <c r="C82867">
        <v>17.71076183496627</v>
      </c>
      <c r="D82867">
        <v>12.100331966206937</v>
      </c>
      <c r="E82867">
        <v>5.6104298687593621</v>
      </c>
      <c r="F82867">
        <v>1</v>
      </c>
      <c r="G82867">
        <v>31.900000000000183</v>
      </c>
      <c r="H82867">
        <v>187500000</v>
      </c>
      <c r="I82867">
        <v>0</v>
      </c>
    </row>
    <row r="82868" spans="1:9" x14ac:dyDescent="0.25">
      <c r="A82868" s="1" t="s">
        <v>82875</v>
      </c>
      <c r="B82868">
        <v>22.499999999999964</v>
      </c>
      <c r="C82868">
        <v>7.4364296560364735</v>
      </c>
      <c r="D82868">
        <v>3.8237940692072163</v>
      </c>
      <c r="E82868">
        <v>3.6126355868292532</v>
      </c>
      <c r="F82868">
        <v>-1</v>
      </c>
      <c r="G82868">
        <v>22.400000000000048</v>
      </c>
      <c r="H82868">
        <v>109375000</v>
      </c>
      <c r="I82868">
        <v>0</v>
      </c>
    </row>
    <row r="82869" spans="1:9" x14ac:dyDescent="0.25">
      <c r="A82869" s="1" t="s">
        <v>82876</v>
      </c>
      <c r="B82869">
        <v>22.500000000000028</v>
      </c>
      <c r="C82869">
        <v>5.2946800883861229</v>
      </c>
      <c r="D82869">
        <v>2.7550327383947768</v>
      </c>
      <c r="E82869">
        <v>2.5396473499913466</v>
      </c>
      <c r="F82869">
        <v>-1</v>
      </c>
      <c r="G82869">
        <v>22.400000000000048</v>
      </c>
      <c r="H82869">
        <v>78125000</v>
      </c>
      <c r="I82869">
        <v>0</v>
      </c>
    </row>
    <row r="82870" spans="1:9" x14ac:dyDescent="0.25">
      <c r="A82870" s="1" t="s">
        <v>82877</v>
      </c>
      <c r="B82870">
        <v>20.79999999999999</v>
      </c>
      <c r="C82870">
        <v>2.5619800371980102</v>
      </c>
      <c r="D82870">
        <v>1.2177493464193141</v>
      </c>
      <c r="E82870">
        <v>1.3442306907786961</v>
      </c>
      <c r="F82870">
        <v>0.72310526659966801</v>
      </c>
      <c r="G82870">
        <v>20.700000000000024</v>
      </c>
      <c r="H82870">
        <v>125000000</v>
      </c>
      <c r="I82870">
        <v>0</v>
      </c>
    </row>
    <row r="82871" spans="1:9" x14ac:dyDescent="0.25">
      <c r="A82871" s="1" t="s">
        <v>82878</v>
      </c>
      <c r="B82871">
        <v>20.799999999999976</v>
      </c>
      <c r="C82871">
        <v>3.0635008417088527</v>
      </c>
      <c r="D82871">
        <v>1.4676182267364828</v>
      </c>
      <c r="E82871">
        <v>1.5958826149723699</v>
      </c>
      <c r="F82871">
        <v>0.79416318120685681</v>
      </c>
      <c r="G82871">
        <v>20.700000000000024</v>
      </c>
      <c r="H82871">
        <v>109375000</v>
      </c>
      <c r="I82871">
        <v>0</v>
      </c>
    </row>
    <row r="82872" spans="1:9" x14ac:dyDescent="0.25">
      <c r="A82872" s="1" t="s">
        <v>82879</v>
      </c>
      <c r="B82872">
        <v>20.700000000000031</v>
      </c>
      <c r="C82872">
        <v>2.0889792291023519</v>
      </c>
      <c r="D82872">
        <v>0.97987229225073058</v>
      </c>
      <c r="E82872">
        <v>1.1091069368516213</v>
      </c>
      <c r="F82872">
        <v>0.24575845731887735</v>
      </c>
      <c r="G82872">
        <v>20.600000000000023</v>
      </c>
      <c r="H82872">
        <v>125000000</v>
      </c>
      <c r="I82872">
        <v>0</v>
      </c>
    </row>
    <row r="82873" spans="1:9" x14ac:dyDescent="0.25">
      <c r="A82873" s="1" t="s">
        <v>82880</v>
      </c>
      <c r="B82873">
        <v>20.700000000000017</v>
      </c>
      <c r="C82873">
        <v>2.0760530347232797</v>
      </c>
      <c r="D82873">
        <v>0.9724396016697785</v>
      </c>
      <c r="E82873">
        <v>1.1036134330535012</v>
      </c>
      <c r="F82873">
        <v>0.22705055534910379</v>
      </c>
      <c r="G82873">
        <v>20.600000000000023</v>
      </c>
      <c r="H82873">
        <v>78125000</v>
      </c>
      <c r="I82873">
        <v>0</v>
      </c>
    </row>
    <row r="82874" spans="1:9" x14ac:dyDescent="0.25">
      <c r="A82874" s="1" t="s">
        <v>82881</v>
      </c>
      <c r="B82874">
        <v>20.799999999999972</v>
      </c>
      <c r="C82874">
        <v>2.1835752401736994</v>
      </c>
      <c r="D82874">
        <v>1.021307123207075</v>
      </c>
      <c r="E82874">
        <v>1.1622681169666245</v>
      </c>
      <c r="F82874">
        <v>8.8879019967791351E-2</v>
      </c>
      <c r="G82874">
        <v>20.700000000000024</v>
      </c>
      <c r="H82874">
        <v>125000000</v>
      </c>
      <c r="I82874">
        <v>0</v>
      </c>
    </row>
    <row r="82875" spans="1:9" x14ac:dyDescent="0.25">
      <c r="A82875" s="1" t="s">
        <v>82882</v>
      </c>
      <c r="B82875">
        <v>20.900000000000023</v>
      </c>
      <c r="C82875">
        <v>2.3228894590018556</v>
      </c>
      <c r="D82875">
        <v>1.0887709704978921</v>
      </c>
      <c r="E82875">
        <v>1.2341184885039636</v>
      </c>
      <c r="F82875">
        <v>0.12021057699614257</v>
      </c>
      <c r="G82875">
        <v>20.800000000000026</v>
      </c>
      <c r="H82875">
        <v>125000000</v>
      </c>
      <c r="I82875">
        <v>0</v>
      </c>
    </row>
    <row r="82876" spans="1:9" x14ac:dyDescent="0.25">
      <c r="A82876" s="1" t="s">
        <v>82883</v>
      </c>
      <c r="B82876">
        <v>20.699999999999982</v>
      </c>
      <c r="C82876">
        <v>2.1021785465872989</v>
      </c>
      <c r="D82876">
        <v>0.98161503045486675</v>
      </c>
      <c r="E82876">
        <v>1.1205635161324321</v>
      </c>
      <c r="F82876">
        <v>0.18245451030474769</v>
      </c>
      <c r="G82876">
        <v>20.600000000000023</v>
      </c>
      <c r="H82876">
        <v>125000000</v>
      </c>
      <c r="I82876">
        <v>0</v>
      </c>
    </row>
    <row r="82877" spans="1:9" x14ac:dyDescent="0.25">
      <c r="A82877" s="1" t="s">
        <v>82884</v>
      </c>
      <c r="B82877">
        <v>20.700000000000014</v>
      </c>
      <c r="C82877">
        <v>2.2558687887481241</v>
      </c>
      <c r="D82877">
        <v>1.056147076578871</v>
      </c>
      <c r="E82877">
        <v>1.1997217121692532</v>
      </c>
      <c r="F82877">
        <v>0.17253031978584632</v>
      </c>
      <c r="G82877">
        <v>20.600000000000023</v>
      </c>
      <c r="H82877">
        <v>140625000</v>
      </c>
      <c r="I82877">
        <v>0</v>
      </c>
    </row>
    <row r="82878" spans="1:9" x14ac:dyDescent="0.25">
      <c r="A82878" s="1" t="s">
        <v>82885</v>
      </c>
      <c r="B82878">
        <v>20.699999999999992</v>
      </c>
      <c r="C82878">
        <v>2.7333134798528422</v>
      </c>
      <c r="D82878">
        <v>1.3001674525536813</v>
      </c>
      <c r="E82878">
        <v>1.433146027299161</v>
      </c>
      <c r="F82878">
        <v>0.7520591071534608</v>
      </c>
      <c r="G82878">
        <v>20.600000000000023</v>
      </c>
      <c r="H82878">
        <v>109375000</v>
      </c>
      <c r="I82878">
        <v>0</v>
      </c>
    </row>
    <row r="82879" spans="1:9" x14ac:dyDescent="0.25">
      <c r="A82879" s="1" t="s">
        <v>82886</v>
      </c>
      <c r="B82879">
        <v>20.79999999999999</v>
      </c>
      <c r="C82879">
        <v>3.6113319096178524</v>
      </c>
      <c r="D82879">
        <v>1.7370610001126137</v>
      </c>
      <c r="E82879">
        <v>1.8742709095052388</v>
      </c>
      <c r="F82879">
        <v>0.84642322988397334</v>
      </c>
      <c r="G82879">
        <v>20.700000000000024</v>
      </c>
      <c r="H82879">
        <v>109375000</v>
      </c>
      <c r="I82879">
        <v>0</v>
      </c>
    </row>
    <row r="82880" spans="1:9" x14ac:dyDescent="0.25">
      <c r="A82880" s="1" t="s">
        <v>82887</v>
      </c>
      <c r="B82880">
        <v>20.699999999999982</v>
      </c>
      <c r="C82880">
        <v>2.0644284072578607</v>
      </c>
      <c r="D82880">
        <v>0.9624869968165477</v>
      </c>
      <c r="E82880">
        <v>1.101941410441313</v>
      </c>
      <c r="F82880">
        <v>0.22089298599343854</v>
      </c>
      <c r="G82880">
        <v>20.600000000000023</v>
      </c>
      <c r="H82880">
        <v>109375000</v>
      </c>
      <c r="I82880">
        <v>0</v>
      </c>
    </row>
    <row r="82881" spans="1:9" x14ac:dyDescent="0.25">
      <c r="A82881" s="1" t="s">
        <v>82888</v>
      </c>
      <c r="B82881">
        <v>20.700000000000003</v>
      </c>
      <c r="C82881">
        <v>2.0872637733294437</v>
      </c>
      <c r="D82881">
        <v>0.97202392214533795</v>
      </c>
      <c r="E82881">
        <v>1.1152398511841057</v>
      </c>
      <c r="F82881">
        <v>0.22703364660083825</v>
      </c>
      <c r="G82881">
        <v>20.600000000000023</v>
      </c>
      <c r="H82881">
        <v>93750000</v>
      </c>
      <c r="I82881">
        <v>0</v>
      </c>
    </row>
    <row r="82882" spans="1:9" x14ac:dyDescent="0.25">
      <c r="A82882" s="1" t="s">
        <v>82889</v>
      </c>
      <c r="B82882">
        <v>22.200000000000045</v>
      </c>
      <c r="C82882">
        <v>3.8041588459360165</v>
      </c>
      <c r="D82882">
        <v>1.8052111377631812</v>
      </c>
      <c r="E82882">
        <v>1.9989477081728353</v>
      </c>
      <c r="F82882">
        <v>0.27618433883557092</v>
      </c>
      <c r="G82882">
        <v>22.100000000000044</v>
      </c>
      <c r="H82882">
        <v>93750000</v>
      </c>
      <c r="I82882">
        <v>0</v>
      </c>
    </row>
    <row r="82883" spans="1:9" x14ac:dyDescent="0.25">
      <c r="A82883" s="1" t="s">
        <v>82890</v>
      </c>
      <c r="B82883">
        <v>22.300000000000036</v>
      </c>
      <c r="C82883">
        <v>5.1154783404442803</v>
      </c>
      <c r="D82883">
        <v>2.4593495074060154</v>
      </c>
      <c r="E82883">
        <v>2.6561288330382617</v>
      </c>
      <c r="F82883">
        <v>-0.38237144598362605</v>
      </c>
      <c r="G82883">
        <v>22.200000000000045</v>
      </c>
      <c r="H82883">
        <v>109375000</v>
      </c>
      <c r="I82883">
        <v>0</v>
      </c>
    </row>
    <row r="82884" spans="1:9" x14ac:dyDescent="0.25">
      <c r="A82884" s="1" t="s">
        <v>82891</v>
      </c>
      <c r="B82884">
        <v>21.500000000000021</v>
      </c>
      <c r="C82884">
        <v>4.318609612794388</v>
      </c>
      <c r="D82884">
        <v>2.2344138108302123</v>
      </c>
      <c r="E82884">
        <v>2.0841958019641704</v>
      </c>
      <c r="F82884">
        <v>-0.80847455706185123</v>
      </c>
      <c r="G82884">
        <v>21.400000000000034</v>
      </c>
      <c r="H82884">
        <v>125000000</v>
      </c>
      <c r="I82884">
        <v>0</v>
      </c>
    </row>
    <row r="82885" spans="1:9" x14ac:dyDescent="0.25">
      <c r="A82885" s="1" t="s">
        <v>82892</v>
      </c>
      <c r="B82885">
        <v>21.72929398937028</v>
      </c>
      <c r="C82885">
        <v>7.2329085864456264</v>
      </c>
      <c r="D82885">
        <v>3.6936435166154236</v>
      </c>
      <c r="E82885">
        <v>3.5392650698302037</v>
      </c>
      <c r="F82885">
        <v>-1</v>
      </c>
      <c r="G82885">
        <v>21.80000000000004</v>
      </c>
      <c r="H82885">
        <v>109375000</v>
      </c>
      <c r="I82885">
        <v>0</v>
      </c>
    </row>
    <row r="82886" spans="1:9" x14ac:dyDescent="0.25">
      <c r="A82886" s="1" t="s">
        <v>82893</v>
      </c>
      <c r="B82886">
        <v>21.199999999999974</v>
      </c>
      <c r="C82886">
        <v>2.7854761240743557</v>
      </c>
      <c r="D82886">
        <v>1.4706854940796981</v>
      </c>
      <c r="E82886">
        <v>1.3147906299946577</v>
      </c>
      <c r="F82886">
        <v>-0.15033404218620694</v>
      </c>
      <c r="G82886">
        <v>21.10000000000003</v>
      </c>
      <c r="H82886">
        <v>140625000</v>
      </c>
      <c r="I82886">
        <v>0</v>
      </c>
    </row>
    <row r="82887" spans="1:9" x14ac:dyDescent="0.25">
      <c r="A82887" s="1" t="s">
        <v>82894</v>
      </c>
      <c r="B82887">
        <v>21.199999999999957</v>
      </c>
      <c r="C82887">
        <v>2.8625384979974524</v>
      </c>
      <c r="D82887">
        <v>1.511475214274947</v>
      </c>
      <c r="E82887">
        <v>1.3510632837225054</v>
      </c>
      <c r="F82887">
        <v>-0.17319959589702361</v>
      </c>
      <c r="G82887">
        <v>21.10000000000003</v>
      </c>
      <c r="H82887">
        <v>109375000</v>
      </c>
      <c r="I82887">
        <v>0</v>
      </c>
    </row>
    <row r="82888" spans="1:9" x14ac:dyDescent="0.25">
      <c r="A82888" s="1" t="s">
        <v>82895</v>
      </c>
      <c r="B82888">
        <v>20.899999999999977</v>
      </c>
      <c r="C82888">
        <v>2.2647671896411472</v>
      </c>
      <c r="D82888">
        <v>1.2105298177129269</v>
      </c>
      <c r="E82888">
        <v>1.0542373719282203</v>
      </c>
      <c r="F82888">
        <v>-0.1702147167233039</v>
      </c>
      <c r="G82888">
        <v>20.800000000000026</v>
      </c>
      <c r="H82888">
        <v>109375000</v>
      </c>
      <c r="I82888">
        <v>0</v>
      </c>
    </row>
    <row r="82889" spans="1:9" x14ac:dyDescent="0.25">
      <c r="A82889" s="1" t="s">
        <v>82896</v>
      </c>
      <c r="B82889">
        <v>20.900000000000006</v>
      </c>
      <c r="C82889">
        <v>2.4597273073073667</v>
      </c>
      <c r="D82889">
        <v>1.310308484606479</v>
      </c>
      <c r="E82889">
        <v>1.1494188227008877</v>
      </c>
      <c r="F82889">
        <v>-0.16814393369134351</v>
      </c>
      <c r="G82889">
        <v>20.800000000000026</v>
      </c>
      <c r="H82889">
        <v>109375000</v>
      </c>
      <c r="I82889">
        <v>0</v>
      </c>
    </row>
    <row r="82890" spans="1:9" x14ac:dyDescent="0.25">
      <c r="A82890" s="1" t="s">
        <v>82897</v>
      </c>
      <c r="B82890">
        <v>20.799999999999965</v>
      </c>
      <c r="C82890">
        <v>3.4554981037128987</v>
      </c>
      <c r="D82890">
        <v>1.7880637843443989</v>
      </c>
      <c r="E82890">
        <v>1.6674343193684997</v>
      </c>
      <c r="F82890">
        <v>-0.91990492629746701</v>
      </c>
      <c r="G82890">
        <v>20.700000000000024</v>
      </c>
      <c r="H82890">
        <v>78125000</v>
      </c>
      <c r="I82890">
        <v>0</v>
      </c>
    </row>
    <row r="82891" spans="1:9" x14ac:dyDescent="0.25">
      <c r="A82891" s="1" t="s">
        <v>82898</v>
      </c>
      <c r="B82891">
        <v>20.800000000000011</v>
      </c>
      <c r="C82891">
        <v>3.7891762473095123</v>
      </c>
      <c r="D82891">
        <v>1.955911027555076</v>
      </c>
      <c r="E82891">
        <v>1.8332652197544363</v>
      </c>
      <c r="F82891">
        <v>-1</v>
      </c>
      <c r="G82891">
        <v>20.700000000000024</v>
      </c>
      <c r="H82891">
        <v>93750000</v>
      </c>
      <c r="I82891">
        <v>0</v>
      </c>
    </row>
    <row r="82892" spans="1:9" x14ac:dyDescent="0.25">
      <c r="A82892" s="1" t="s">
        <v>82899</v>
      </c>
      <c r="B82892">
        <v>20.600000000000005</v>
      </c>
      <c r="C82892">
        <v>1.9467715066609967</v>
      </c>
      <c r="D82892">
        <v>1.036007756064135</v>
      </c>
      <c r="E82892">
        <v>0.91076375059686177</v>
      </c>
      <c r="F82892">
        <v>-0.20912446747491487</v>
      </c>
      <c r="G82892">
        <v>20.500000000000021</v>
      </c>
      <c r="H82892">
        <v>93750000</v>
      </c>
      <c r="I82892">
        <v>0</v>
      </c>
    </row>
    <row r="82893" spans="1:9" x14ac:dyDescent="0.25">
      <c r="A82893" s="1" t="s">
        <v>82900</v>
      </c>
      <c r="B82893">
        <v>20.600000000000012</v>
      </c>
      <c r="C82893">
        <v>1.9572962754211694</v>
      </c>
      <c r="D82893">
        <v>1.042355462703898</v>
      </c>
      <c r="E82893">
        <v>0.91494081271727135</v>
      </c>
      <c r="F82893">
        <v>-0.20725040427880259</v>
      </c>
      <c r="G82893">
        <v>20.500000000000021</v>
      </c>
      <c r="H82893">
        <v>93750000</v>
      </c>
      <c r="I82893">
        <v>0</v>
      </c>
    </row>
    <row r="82894" spans="1:9" x14ac:dyDescent="0.25">
      <c r="A82894" s="1" t="s">
        <v>82901</v>
      </c>
      <c r="B82894">
        <v>20.59999999999998</v>
      </c>
      <c r="C82894">
        <v>1.7370517789857893</v>
      </c>
      <c r="D82894">
        <v>0.93358801633897937</v>
      </c>
      <c r="E82894">
        <v>0.80346376264680996</v>
      </c>
      <c r="F82894">
        <v>-0.12529230508794509</v>
      </c>
      <c r="G82894">
        <v>20.500000000000021</v>
      </c>
      <c r="H82894">
        <v>93750000</v>
      </c>
      <c r="I82894">
        <v>0</v>
      </c>
    </row>
    <row r="82895" spans="1:9" x14ac:dyDescent="0.25">
      <c r="A82895" s="1" t="s">
        <v>82902</v>
      </c>
      <c r="B82895">
        <v>20.699999999999982</v>
      </c>
      <c r="C82895">
        <v>1.7316054800661775</v>
      </c>
      <c r="D82895">
        <v>0.93201853566592119</v>
      </c>
      <c r="E82895">
        <v>0.79958694440025635</v>
      </c>
      <c r="F82895">
        <v>-0.12420016249527821</v>
      </c>
      <c r="G82895">
        <v>20.600000000000023</v>
      </c>
      <c r="H82895">
        <v>125000000</v>
      </c>
      <c r="I82895">
        <v>0</v>
      </c>
    </row>
    <row r="82896" spans="1:9" x14ac:dyDescent="0.25">
      <c r="A82896" s="1" t="s">
        <v>82903</v>
      </c>
      <c r="B82896">
        <v>20.899999999999988</v>
      </c>
      <c r="C82896">
        <v>2.3510370108275152</v>
      </c>
      <c r="D82896">
        <v>1.2471074029596436</v>
      </c>
      <c r="E82896">
        <v>1.1039296078678715</v>
      </c>
      <c r="F82896">
        <v>-0.34431110155572409</v>
      </c>
      <c r="G82896">
        <v>20.800000000000026</v>
      </c>
      <c r="H82896">
        <v>125000000</v>
      </c>
      <c r="I82896">
        <v>0</v>
      </c>
    </row>
    <row r="82897" spans="1:9" x14ac:dyDescent="0.25">
      <c r="A82897" s="1" t="s">
        <v>82904</v>
      </c>
      <c r="B82897">
        <v>20.90000000000002</v>
      </c>
      <c r="C82897">
        <v>2.3747593990837159</v>
      </c>
      <c r="D82897">
        <v>1.2610752357113966</v>
      </c>
      <c r="E82897">
        <v>1.1136841633723193</v>
      </c>
      <c r="F82897">
        <v>-0.34412906478618455</v>
      </c>
      <c r="G82897">
        <v>20.800000000000026</v>
      </c>
      <c r="H82897">
        <v>140625000</v>
      </c>
      <c r="I82897">
        <v>0</v>
      </c>
    </row>
    <row r="82898" spans="1:9" x14ac:dyDescent="0.25">
      <c r="A82898" s="1" t="s">
        <v>82905</v>
      </c>
      <c r="B82898">
        <v>21.9</v>
      </c>
      <c r="C82898">
        <v>5.952130844740295</v>
      </c>
      <c r="D82898">
        <v>2.8452003198807718</v>
      </c>
      <c r="E82898">
        <v>3.1069305248595298</v>
      </c>
      <c r="F82898">
        <v>0.84365372504948333</v>
      </c>
      <c r="G82898">
        <v>21.80000000000004</v>
      </c>
      <c r="H82898">
        <v>109375000</v>
      </c>
      <c r="I82898">
        <v>0</v>
      </c>
    </row>
    <row r="82899" spans="1:9" x14ac:dyDescent="0.25">
      <c r="A82899" s="1" t="s">
        <v>82906</v>
      </c>
      <c r="B82899">
        <v>25.38402122201375</v>
      </c>
      <c r="C82899">
        <v>13.776227364764312</v>
      </c>
      <c r="D82899">
        <v>6.7225997030598386</v>
      </c>
      <c r="E82899">
        <v>7.053627661704466</v>
      </c>
      <c r="F82899">
        <v>1</v>
      </c>
      <c r="G82899">
        <v>28.000000000000128</v>
      </c>
      <c r="H82899">
        <v>156250000</v>
      </c>
      <c r="I82899">
        <v>0</v>
      </c>
    </row>
    <row r="82900" spans="1:9" x14ac:dyDescent="0.25">
      <c r="A82900" s="1" t="s">
        <v>82907</v>
      </c>
      <c r="B82900">
        <v>22.000000000000007</v>
      </c>
      <c r="C82900">
        <v>3.7035431354782795</v>
      </c>
      <c r="D82900">
        <v>1.9962302712754973</v>
      </c>
      <c r="E82900">
        <v>1.7073128642027822</v>
      </c>
      <c r="F82900">
        <v>-0.27316439208712717</v>
      </c>
      <c r="G82900">
        <v>21.900000000000041</v>
      </c>
      <c r="H82900">
        <v>78125000</v>
      </c>
      <c r="I82900">
        <v>0</v>
      </c>
    </row>
    <row r="82901" spans="1:9" x14ac:dyDescent="0.25">
      <c r="A82901" s="1" t="s">
        <v>82908</v>
      </c>
      <c r="B82901">
        <v>22.100000000000023</v>
      </c>
      <c r="C82901">
        <v>3.8674959625754344</v>
      </c>
      <c r="D82901">
        <v>2.0811495382558087</v>
      </c>
      <c r="E82901">
        <v>1.7863464243196256</v>
      </c>
      <c r="F82901">
        <v>-0.36140860166061195</v>
      </c>
      <c r="G82901">
        <v>22.000000000000043</v>
      </c>
      <c r="H82901">
        <v>125000000</v>
      </c>
      <c r="I82901">
        <v>0</v>
      </c>
    </row>
    <row r="82902" spans="1:9" x14ac:dyDescent="0.25">
      <c r="A82902" s="1" t="s">
        <v>82909</v>
      </c>
      <c r="B82902">
        <v>21.699999999999985</v>
      </c>
      <c r="C82902">
        <v>3.2190233212235375</v>
      </c>
      <c r="D82902">
        <v>1.7605490982964769</v>
      </c>
      <c r="E82902">
        <v>1.4584742229270606</v>
      </c>
      <c r="F82902">
        <v>-0.36004092325986647</v>
      </c>
      <c r="G82902">
        <v>21.600000000000037</v>
      </c>
      <c r="H82902">
        <v>93750000</v>
      </c>
      <c r="I82902">
        <v>0</v>
      </c>
    </row>
    <row r="82903" spans="1:9" x14ac:dyDescent="0.25">
      <c r="A82903" s="1" t="s">
        <v>82910</v>
      </c>
      <c r="B82903">
        <v>21.69999999999996</v>
      </c>
      <c r="C82903">
        <v>3.3900229598912546</v>
      </c>
      <c r="D82903">
        <v>1.849149451577865</v>
      </c>
      <c r="E82903">
        <v>1.5408735083133895</v>
      </c>
      <c r="F82903">
        <v>-0.3386590097213662</v>
      </c>
      <c r="G82903">
        <v>21.600000000000037</v>
      </c>
      <c r="H82903">
        <v>156250000</v>
      </c>
      <c r="I82903">
        <v>0</v>
      </c>
    </row>
    <row r="82904" spans="1:9" x14ac:dyDescent="0.25">
      <c r="A82904" s="1" t="s">
        <v>82911</v>
      </c>
      <c r="B82904">
        <v>23.24598217134049</v>
      </c>
      <c r="C82904">
        <v>9.0029795882032015</v>
      </c>
      <c r="D82904">
        <v>4.3694424272150787</v>
      </c>
      <c r="E82904">
        <v>4.633537160988114</v>
      </c>
      <c r="F82904">
        <v>-0.5</v>
      </c>
      <c r="G82904">
        <v>27.500000000000121</v>
      </c>
      <c r="H82904">
        <v>171875000</v>
      </c>
      <c r="I82904">
        <v>0</v>
      </c>
    </row>
    <row r="82905" spans="1:9" x14ac:dyDescent="0.25">
      <c r="A82905" s="1" t="s">
        <v>82912</v>
      </c>
      <c r="B82905">
        <v>21.799999999999986</v>
      </c>
      <c r="C82905">
        <v>7.0164323926772347</v>
      </c>
      <c r="D82905">
        <v>3.6653563636880682</v>
      </c>
      <c r="E82905">
        <v>3.3510760289891697</v>
      </c>
      <c r="F82905">
        <v>-1</v>
      </c>
      <c r="G82905">
        <v>21.700000000000038</v>
      </c>
      <c r="H82905">
        <v>93750000</v>
      </c>
      <c r="I82905">
        <v>0</v>
      </c>
    </row>
    <row r="82906" spans="1:9" x14ac:dyDescent="0.25">
      <c r="A82906" s="1" t="s">
        <v>82913</v>
      </c>
      <c r="B82906">
        <v>21.299999999999983</v>
      </c>
      <c r="C82906">
        <v>2.94550940715262</v>
      </c>
      <c r="D82906">
        <v>1.3325574563892122</v>
      </c>
      <c r="E82906">
        <v>1.6129519507634078</v>
      </c>
      <c r="F82906">
        <v>0.32282513582474426</v>
      </c>
      <c r="G82906">
        <v>21.200000000000031</v>
      </c>
      <c r="H82906">
        <v>93750000</v>
      </c>
      <c r="I82906">
        <v>0</v>
      </c>
    </row>
    <row r="82907" spans="1:9" x14ac:dyDescent="0.25">
      <c r="A82907" s="1" t="s">
        <v>82914</v>
      </c>
      <c r="B82907">
        <v>21.29999999999999</v>
      </c>
      <c r="C82907">
        <v>3.0831569903290128</v>
      </c>
      <c r="D82907">
        <v>1.3982321065027818</v>
      </c>
      <c r="E82907">
        <v>1.684924883826231</v>
      </c>
      <c r="F82907">
        <v>0.28493275875400226</v>
      </c>
      <c r="G82907">
        <v>21.200000000000031</v>
      </c>
      <c r="H82907">
        <v>109375000</v>
      </c>
      <c r="I82907">
        <v>0</v>
      </c>
    </row>
    <row r="82908" spans="1:9" x14ac:dyDescent="0.25">
      <c r="A82908" s="1" t="s">
        <v>82915</v>
      </c>
      <c r="B82908">
        <v>23.263609452740805</v>
      </c>
      <c r="C82908">
        <v>8.8337435214909057</v>
      </c>
      <c r="D82908">
        <v>4.2754444957337707</v>
      </c>
      <c r="E82908">
        <v>4.5582990257571332</v>
      </c>
      <c r="F82908">
        <v>-0.5</v>
      </c>
      <c r="G82908">
        <v>27.500000000000121</v>
      </c>
      <c r="H82908">
        <v>125000000</v>
      </c>
      <c r="I82908">
        <v>0</v>
      </c>
    </row>
    <row r="82909" spans="1:9" x14ac:dyDescent="0.25">
      <c r="A82909" s="1" t="s">
        <v>82916</v>
      </c>
      <c r="B82909">
        <v>21.394615882163567</v>
      </c>
      <c r="C82909">
        <v>4.9233680556123876</v>
      </c>
      <c r="D82909">
        <v>2.3177914973983742</v>
      </c>
      <c r="E82909">
        <v>2.6055765582140138</v>
      </c>
      <c r="F82909">
        <v>0.66410882672960803</v>
      </c>
      <c r="G82909">
        <v>21.400000000000034</v>
      </c>
      <c r="H82909">
        <v>93750000</v>
      </c>
      <c r="I82909">
        <v>0</v>
      </c>
    </row>
    <row r="82910" spans="1:9" x14ac:dyDescent="0.25">
      <c r="A82910" s="1" t="s">
        <v>82917</v>
      </c>
      <c r="B82910">
        <v>21.199999999999989</v>
      </c>
      <c r="C82910">
        <v>2.5754165721517785</v>
      </c>
      <c r="D82910">
        <v>1.420964860673402</v>
      </c>
      <c r="E82910">
        <v>1.1544517114783766</v>
      </c>
      <c r="F82910">
        <v>-0.40559472420745735</v>
      </c>
      <c r="G82910">
        <v>21.10000000000003</v>
      </c>
      <c r="H82910">
        <v>109375000</v>
      </c>
      <c r="I82910">
        <v>0</v>
      </c>
    </row>
    <row r="82911" spans="1:9" x14ac:dyDescent="0.25">
      <c r="A82911" s="1" t="s">
        <v>82918</v>
      </c>
      <c r="B82911">
        <v>21.199999999999971</v>
      </c>
      <c r="C82911">
        <v>2.5951333481067107</v>
      </c>
      <c r="D82911">
        <v>1.4321639245946205</v>
      </c>
      <c r="E82911">
        <v>1.1629694235120902</v>
      </c>
      <c r="F82911">
        <v>-0.4507769302379141</v>
      </c>
      <c r="G82911">
        <v>21.10000000000003</v>
      </c>
      <c r="H82911">
        <v>109375000</v>
      </c>
      <c r="I82911">
        <v>0</v>
      </c>
    </row>
    <row r="82912" spans="1:9" x14ac:dyDescent="0.25">
      <c r="A82912" s="1" t="s">
        <v>82919</v>
      </c>
      <c r="B82912">
        <v>22.371087926444709</v>
      </c>
      <c r="C82912">
        <v>6.489859134442078</v>
      </c>
      <c r="D82912">
        <v>3.100584864988416</v>
      </c>
      <c r="E82912">
        <v>3.3892742694536526</v>
      </c>
      <c r="F82912">
        <v>-0.5</v>
      </c>
      <c r="G82912">
        <v>24.300000000000075</v>
      </c>
      <c r="H82912">
        <v>140625000</v>
      </c>
      <c r="I82912">
        <v>0</v>
      </c>
    </row>
    <row r="82913" spans="1:9" x14ac:dyDescent="0.25">
      <c r="A82913" s="1" t="s">
        <v>82920</v>
      </c>
      <c r="B82913">
        <v>21.506490278361227</v>
      </c>
      <c r="C82913">
        <v>6.1319502381433848</v>
      </c>
      <c r="D82913">
        <v>2.9189916531810973</v>
      </c>
      <c r="E82913">
        <v>3.2129585849622861</v>
      </c>
      <c r="F82913">
        <v>1</v>
      </c>
      <c r="G82913">
        <v>21.500000000000036</v>
      </c>
      <c r="H82913">
        <v>125000000</v>
      </c>
      <c r="I82913">
        <v>0</v>
      </c>
    </row>
    <row r="82914" spans="1:9" x14ac:dyDescent="0.25">
      <c r="A82914" s="1" t="s">
        <v>82921</v>
      </c>
      <c r="B82914">
        <v>24.827799018122121</v>
      </c>
      <c r="C82914">
        <v>15.957541918712574</v>
      </c>
      <c r="D82914">
        <v>7.8400461526693066</v>
      </c>
      <c r="E82914">
        <v>8.1174957660432643</v>
      </c>
      <c r="F82914">
        <v>1</v>
      </c>
      <c r="G82914">
        <v>26.500000000000107</v>
      </c>
      <c r="H82914">
        <v>140625000</v>
      </c>
      <c r="I82914">
        <v>0</v>
      </c>
    </row>
    <row r="82915" spans="1:9" x14ac:dyDescent="0.25">
      <c r="A82915" s="1" t="s">
        <v>82922</v>
      </c>
      <c r="B82915">
        <v>19.285923261625026</v>
      </c>
      <c r="C82915">
        <v>28.008140575044393</v>
      </c>
      <c r="D82915">
        <v>14.418993571558442</v>
      </c>
      <c r="E82915">
        <v>13.589147003485934</v>
      </c>
      <c r="F82915">
        <v>0.5</v>
      </c>
      <c r="G82915">
        <v>0</v>
      </c>
      <c r="H82915">
        <v>421875000</v>
      </c>
      <c r="I82915">
        <v>0</v>
      </c>
    </row>
    <row r="82916" spans="1:9" x14ac:dyDescent="0.25">
      <c r="A82916" s="1" t="s">
        <v>82923</v>
      </c>
      <c r="B82916">
        <v>22.7</v>
      </c>
      <c r="C82916">
        <v>7.7529518307092911</v>
      </c>
      <c r="D82916">
        <v>4.0444744806182076</v>
      </c>
      <c r="E82916">
        <v>3.7084773500910844</v>
      </c>
      <c r="F82916">
        <v>-1</v>
      </c>
      <c r="G82916">
        <v>22.600000000000051</v>
      </c>
      <c r="H82916">
        <v>140625000</v>
      </c>
      <c r="I82916">
        <v>0</v>
      </c>
    </row>
    <row r="82917" spans="1:9" x14ac:dyDescent="0.25">
      <c r="A82917" s="1" t="s">
        <v>82924</v>
      </c>
      <c r="B82917">
        <v>22.699999999999996</v>
      </c>
      <c r="C82917">
        <v>5.7772980394980156</v>
      </c>
      <c r="D82917">
        <v>3.060081863920574</v>
      </c>
      <c r="E82917">
        <v>2.7172161755774389</v>
      </c>
      <c r="F82917">
        <v>-0.98940584942961385</v>
      </c>
      <c r="G82917">
        <v>22.600000000000051</v>
      </c>
      <c r="H82917">
        <v>78125000</v>
      </c>
      <c r="I82917">
        <v>0</v>
      </c>
    </row>
    <row r="82918" spans="1:9" x14ac:dyDescent="0.25">
      <c r="A82918" s="1" t="s">
        <v>82925</v>
      </c>
      <c r="B82918">
        <v>20.899999999999995</v>
      </c>
      <c r="C82918">
        <v>2.6515267023713425</v>
      </c>
      <c r="D82918">
        <v>1.2217722230568837</v>
      </c>
      <c r="E82918">
        <v>1.4297544793144588</v>
      </c>
      <c r="F82918">
        <v>0.68556336788573091</v>
      </c>
      <c r="G82918">
        <v>20.800000000000026</v>
      </c>
      <c r="H82918">
        <v>125000000</v>
      </c>
      <c r="I82918">
        <v>0</v>
      </c>
    </row>
    <row r="82919" spans="1:9" x14ac:dyDescent="0.25">
      <c r="A82919" s="1" t="s">
        <v>82926</v>
      </c>
      <c r="B82919">
        <v>20.899999999999974</v>
      </c>
      <c r="C82919">
        <v>3.0162314984096685</v>
      </c>
      <c r="D82919">
        <v>1.4024546899300709</v>
      </c>
      <c r="E82919">
        <v>1.6137768084795976</v>
      </c>
      <c r="F82919">
        <v>0.79554465786150352</v>
      </c>
      <c r="G82919">
        <v>20.800000000000026</v>
      </c>
      <c r="H82919">
        <v>125000000</v>
      </c>
      <c r="I82919">
        <v>0</v>
      </c>
    </row>
    <row r="82920" spans="1:9" x14ac:dyDescent="0.25">
      <c r="A82920" s="1" t="s">
        <v>82927</v>
      </c>
      <c r="B82920">
        <v>20.800000000000011</v>
      </c>
      <c r="C82920">
        <v>2.1688841972352044</v>
      </c>
      <c r="D82920">
        <v>0.97831741151580331</v>
      </c>
      <c r="E82920">
        <v>1.1905667857194011</v>
      </c>
      <c r="F82920">
        <v>0.24552550237434012</v>
      </c>
      <c r="G82920">
        <v>20.700000000000024</v>
      </c>
      <c r="H82920">
        <v>109375000</v>
      </c>
      <c r="I82920">
        <v>0</v>
      </c>
    </row>
    <row r="82921" spans="1:9" x14ac:dyDescent="0.25">
      <c r="A82921" s="1" t="s">
        <v>82928</v>
      </c>
      <c r="B82921">
        <v>20.799999999999969</v>
      </c>
      <c r="C82921">
        <v>2.1519690526752129</v>
      </c>
      <c r="D82921">
        <v>0.96806451700703544</v>
      </c>
      <c r="E82921">
        <v>1.1839045356681774</v>
      </c>
      <c r="F82921">
        <v>0.22969040330933987</v>
      </c>
      <c r="G82921">
        <v>20.700000000000024</v>
      </c>
      <c r="H82921">
        <v>125000000</v>
      </c>
      <c r="I82921">
        <v>0</v>
      </c>
    </row>
    <row r="82922" spans="1:9" x14ac:dyDescent="0.25">
      <c r="A82922" s="1" t="s">
        <v>82929</v>
      </c>
      <c r="B82922">
        <v>20.899999999999984</v>
      </c>
      <c r="C82922">
        <v>2.2813155280882396</v>
      </c>
      <c r="D82922">
        <v>1.0254983656503125</v>
      </c>
      <c r="E82922">
        <v>1.2558171624379271</v>
      </c>
      <c r="F82922">
        <v>9.2217306737418792E-2</v>
      </c>
      <c r="G82922">
        <v>20.800000000000026</v>
      </c>
      <c r="H82922">
        <v>78125000</v>
      </c>
      <c r="I82922">
        <v>0</v>
      </c>
    </row>
    <row r="82923" spans="1:9" x14ac:dyDescent="0.25">
      <c r="A82923" s="1" t="s">
        <v>82930</v>
      </c>
      <c r="B82923">
        <v>20.999999999999993</v>
      </c>
      <c r="C82923">
        <v>2.4267609113019923</v>
      </c>
      <c r="D82923">
        <v>1.0945609220267336</v>
      </c>
      <c r="E82923">
        <v>1.3321999892752587</v>
      </c>
      <c r="F82923">
        <v>0.12326889142446662</v>
      </c>
      <c r="G82923">
        <v>20.900000000000027</v>
      </c>
      <c r="H82923">
        <v>62500000</v>
      </c>
      <c r="I82923">
        <v>0</v>
      </c>
    </row>
    <row r="82924" spans="1:9" x14ac:dyDescent="0.25">
      <c r="A82924" s="1" t="s">
        <v>82931</v>
      </c>
      <c r="B82924">
        <v>20.7</v>
      </c>
      <c r="C82924">
        <v>2.1919565774423848</v>
      </c>
      <c r="D82924">
        <v>0.98121590618908483</v>
      </c>
      <c r="E82924">
        <v>1.2107406712533</v>
      </c>
      <c r="F82924">
        <v>0.18168695674523994</v>
      </c>
      <c r="G82924">
        <v>20.600000000000023</v>
      </c>
      <c r="H82924">
        <v>93750000</v>
      </c>
      <c r="I82924">
        <v>0</v>
      </c>
    </row>
    <row r="82925" spans="1:9" x14ac:dyDescent="0.25">
      <c r="A82925" s="1" t="s">
        <v>82932</v>
      </c>
      <c r="B82925">
        <v>20.8</v>
      </c>
      <c r="C82925">
        <v>2.3546918592125148</v>
      </c>
      <c r="D82925">
        <v>1.0585490546053351</v>
      </c>
      <c r="E82925">
        <v>1.2961428046071797</v>
      </c>
      <c r="F82925">
        <v>0.1731224736857464</v>
      </c>
      <c r="G82925">
        <v>20.700000000000024</v>
      </c>
      <c r="H82925">
        <v>140625000</v>
      </c>
      <c r="I82925">
        <v>0</v>
      </c>
    </row>
    <row r="82926" spans="1:9" x14ac:dyDescent="0.25">
      <c r="A82926" s="1" t="s">
        <v>82933</v>
      </c>
      <c r="B82926">
        <v>20.79999999999999</v>
      </c>
      <c r="C82926">
        <v>2.8457572729312717</v>
      </c>
      <c r="D82926">
        <v>1.3122408884166172</v>
      </c>
      <c r="E82926">
        <v>1.5335163845146544</v>
      </c>
      <c r="F82926">
        <v>0.71504875938344403</v>
      </c>
      <c r="G82926">
        <v>20.700000000000024</v>
      </c>
      <c r="H82926">
        <v>109375000</v>
      </c>
      <c r="I82926">
        <v>0</v>
      </c>
    </row>
    <row r="82927" spans="1:9" x14ac:dyDescent="0.25">
      <c r="A82927" s="1" t="s">
        <v>82934</v>
      </c>
      <c r="B82927">
        <v>20.799999999999983</v>
      </c>
      <c r="C82927">
        <v>3.559034131993279</v>
      </c>
      <c r="D82927">
        <v>1.6649578215348493</v>
      </c>
      <c r="E82927">
        <v>1.8940763104584297</v>
      </c>
      <c r="F82927">
        <v>0.84419417197837188</v>
      </c>
      <c r="G82927">
        <v>20.700000000000024</v>
      </c>
      <c r="H82927">
        <v>93750000</v>
      </c>
      <c r="I82927">
        <v>0</v>
      </c>
    </row>
    <row r="82928" spans="1:9" x14ac:dyDescent="0.25">
      <c r="A82928" s="1" t="s">
        <v>82935</v>
      </c>
      <c r="B82928">
        <v>20.799999999999986</v>
      </c>
      <c r="C82928">
        <v>2.1511598469855664</v>
      </c>
      <c r="D82928">
        <v>0.95853446246415253</v>
      </c>
      <c r="E82928">
        <v>1.1926253845214139</v>
      </c>
      <c r="F82928">
        <v>0.21824585316101874</v>
      </c>
      <c r="G82928">
        <v>20.700000000000024</v>
      </c>
      <c r="H82928">
        <v>125000000</v>
      </c>
      <c r="I82928">
        <v>0</v>
      </c>
    </row>
    <row r="82929" spans="1:9" x14ac:dyDescent="0.25">
      <c r="A82929" s="1" t="s">
        <v>82936</v>
      </c>
      <c r="B82929">
        <v>20.799999999999997</v>
      </c>
      <c r="C82929">
        <v>2.1767191327904891</v>
      </c>
      <c r="D82929">
        <v>0.96774243373365021</v>
      </c>
      <c r="E82929">
        <v>1.2089766990568389</v>
      </c>
      <c r="F82929">
        <v>0.22897084417086599</v>
      </c>
      <c r="G82929">
        <v>20.700000000000024</v>
      </c>
      <c r="H82929">
        <v>109375000</v>
      </c>
      <c r="I82929">
        <v>0</v>
      </c>
    </row>
    <row r="82930" spans="1:9" x14ac:dyDescent="0.25">
      <c r="A82930" s="1" t="s">
        <v>82937</v>
      </c>
      <c r="B82930">
        <v>22.299999999999983</v>
      </c>
      <c r="C82930">
        <v>4.010502839672947</v>
      </c>
      <c r="D82930">
        <v>1.8503727211668073</v>
      </c>
      <c r="E82930">
        <v>2.1601301185061375</v>
      </c>
      <c r="F82930">
        <v>0.28319617659861018</v>
      </c>
      <c r="G82930">
        <v>22.200000000000045</v>
      </c>
      <c r="H82930">
        <v>109375000</v>
      </c>
      <c r="I82930">
        <v>0</v>
      </c>
    </row>
    <row r="82931" spans="1:9" x14ac:dyDescent="0.25">
      <c r="A82931" s="1" t="s">
        <v>82938</v>
      </c>
      <c r="B82931">
        <v>22.39999999999997</v>
      </c>
      <c r="C82931">
        <v>5.6399639528734511</v>
      </c>
      <c r="D82931">
        <v>2.6627183423602245</v>
      </c>
      <c r="E82931">
        <v>2.9772456105132279</v>
      </c>
      <c r="F82931">
        <v>-0.50096670443943303</v>
      </c>
      <c r="G82931">
        <v>22.300000000000047</v>
      </c>
      <c r="H82931">
        <v>140625000</v>
      </c>
      <c r="I82931">
        <v>0</v>
      </c>
    </row>
    <row r="82932" spans="1:9" x14ac:dyDescent="0.25">
      <c r="A82932" s="1" t="s">
        <v>82939</v>
      </c>
      <c r="B82932">
        <v>21.599999999999977</v>
      </c>
      <c r="C82932">
        <v>4.542804060052835</v>
      </c>
      <c r="D82932">
        <v>2.3919504475054039</v>
      </c>
      <c r="E82932">
        <v>2.1508536125474307</v>
      </c>
      <c r="F82932">
        <v>-0.77866532450671189</v>
      </c>
      <c r="G82932">
        <v>21.500000000000036</v>
      </c>
      <c r="H82932">
        <v>93750000</v>
      </c>
      <c r="I82932">
        <v>0</v>
      </c>
    </row>
    <row r="82933" spans="1:9" x14ac:dyDescent="0.25">
      <c r="A82933" s="1" t="s">
        <v>82940</v>
      </c>
      <c r="B82933">
        <v>24.811314918559322</v>
      </c>
      <c r="C82933">
        <v>15.383008616806517</v>
      </c>
      <c r="D82933">
        <v>7.8486141807210998</v>
      </c>
      <c r="E82933">
        <v>7.5343944360854245</v>
      </c>
      <c r="F82933">
        <v>-1</v>
      </c>
      <c r="G82933">
        <v>27.100000000000115</v>
      </c>
      <c r="H82933">
        <v>109375000</v>
      </c>
      <c r="I82933">
        <v>0</v>
      </c>
    </row>
    <row r="82934" spans="1:9" x14ac:dyDescent="0.25">
      <c r="A82934" s="1" t="s">
        <v>82941</v>
      </c>
      <c r="B82934">
        <v>21.29999999999999</v>
      </c>
      <c r="C82934">
        <v>2.9017666940469167</v>
      </c>
      <c r="D82934">
        <v>1.5773949714950311</v>
      </c>
      <c r="E82934">
        <v>1.3243717225518856</v>
      </c>
      <c r="F82934">
        <v>-0.1560309472921082</v>
      </c>
      <c r="G82934">
        <v>21.200000000000031</v>
      </c>
      <c r="H82934">
        <v>109375000</v>
      </c>
      <c r="I82934">
        <v>0</v>
      </c>
    </row>
    <row r="82935" spans="1:9" x14ac:dyDescent="0.25">
      <c r="A82935" s="1" t="s">
        <v>82942</v>
      </c>
      <c r="B82935">
        <v>21.299999999999997</v>
      </c>
      <c r="C82935">
        <v>2.9856119675236297</v>
      </c>
      <c r="D82935">
        <v>1.6231340183889604</v>
      </c>
      <c r="E82935">
        <v>1.3624779491346692</v>
      </c>
      <c r="F82935">
        <v>-0.18337003797167473</v>
      </c>
      <c r="G82935">
        <v>21.200000000000031</v>
      </c>
      <c r="H82935">
        <v>125000000</v>
      </c>
      <c r="I82935">
        <v>0</v>
      </c>
    </row>
    <row r="82936" spans="1:9" x14ac:dyDescent="0.25">
      <c r="A82936" s="1" t="s">
        <v>82943</v>
      </c>
      <c r="B82936">
        <v>21.000000000000004</v>
      </c>
      <c r="C82936">
        <v>2.3678916767808564</v>
      </c>
      <c r="D82936">
        <v>1.312530872074726</v>
      </c>
      <c r="E82936">
        <v>1.0553608047061305</v>
      </c>
      <c r="F82936">
        <v>-0.16932532437950254</v>
      </c>
      <c r="G82936">
        <v>20.900000000000027</v>
      </c>
      <c r="H82936">
        <v>109375000</v>
      </c>
      <c r="I82936">
        <v>0</v>
      </c>
    </row>
    <row r="82937" spans="1:9" x14ac:dyDescent="0.25">
      <c r="A82937" s="1" t="s">
        <v>82944</v>
      </c>
      <c r="B82937">
        <v>21.000000000000014</v>
      </c>
      <c r="C82937">
        <v>2.5709680353075512</v>
      </c>
      <c r="D82937">
        <v>1.4181185539894456</v>
      </c>
      <c r="E82937">
        <v>1.1528494813181056</v>
      </c>
      <c r="F82937">
        <v>-0.16888981407702275</v>
      </c>
      <c r="G82937">
        <v>20.900000000000027</v>
      </c>
      <c r="H82937">
        <v>125000000</v>
      </c>
      <c r="I82937">
        <v>0</v>
      </c>
    </row>
    <row r="82938" spans="1:9" x14ac:dyDescent="0.25">
      <c r="A82938" s="1" t="s">
        <v>82945</v>
      </c>
      <c r="B82938">
        <v>20.800000000000004</v>
      </c>
      <c r="C82938">
        <v>3.2576939939755376</v>
      </c>
      <c r="D82938">
        <v>1.7280977303209508</v>
      </c>
      <c r="E82938">
        <v>1.5295962636545868</v>
      </c>
      <c r="F82938">
        <v>-0.88620950837179269</v>
      </c>
      <c r="G82938">
        <v>20.700000000000024</v>
      </c>
      <c r="H82938">
        <v>109375000</v>
      </c>
      <c r="I82938">
        <v>0</v>
      </c>
    </row>
    <row r="82939" spans="1:9" x14ac:dyDescent="0.25">
      <c r="A82939" s="1" t="s">
        <v>82946</v>
      </c>
      <c r="B82939">
        <v>20.900000000000016</v>
      </c>
      <c r="C82939">
        <v>3.6834967218438353</v>
      </c>
      <c r="D82939">
        <v>1.9428426008138668</v>
      </c>
      <c r="E82939">
        <v>1.7406541210299684</v>
      </c>
      <c r="F82939">
        <v>-1</v>
      </c>
      <c r="G82939">
        <v>20.800000000000026</v>
      </c>
      <c r="H82939">
        <v>93750000</v>
      </c>
      <c r="I82939">
        <v>0</v>
      </c>
    </row>
    <row r="82940" spans="1:9" x14ac:dyDescent="0.25">
      <c r="A82940" s="1" t="s">
        <v>82947</v>
      </c>
      <c r="B82940">
        <v>20.699999999999989</v>
      </c>
      <c r="C82940">
        <v>2.0227173950518762</v>
      </c>
      <c r="D82940">
        <v>1.1148921354141073</v>
      </c>
      <c r="E82940">
        <v>0.90782525963776894</v>
      </c>
      <c r="F82940">
        <v>-0.2076827781029893</v>
      </c>
      <c r="G82940">
        <v>20.600000000000023</v>
      </c>
      <c r="H82940">
        <v>125000000</v>
      </c>
      <c r="I82940">
        <v>0</v>
      </c>
    </row>
    <row r="82941" spans="1:9" x14ac:dyDescent="0.25">
      <c r="A82941" s="1" t="s">
        <v>82948</v>
      </c>
      <c r="B82941">
        <v>20.699999999999989</v>
      </c>
      <c r="C82941">
        <v>2.0364936187459426</v>
      </c>
      <c r="D82941">
        <v>1.1237829379923667</v>
      </c>
      <c r="E82941">
        <v>0.91271068075357586</v>
      </c>
      <c r="F82941">
        <v>-0.20797417410004737</v>
      </c>
      <c r="G82941">
        <v>20.600000000000023</v>
      </c>
      <c r="H82941">
        <v>109375000</v>
      </c>
      <c r="I82941">
        <v>0</v>
      </c>
    </row>
    <row r="82942" spans="1:9" x14ac:dyDescent="0.25">
      <c r="A82942" s="1" t="s">
        <v>82949</v>
      </c>
      <c r="B82942">
        <v>20.699999999999978</v>
      </c>
      <c r="C82942">
        <v>1.8164099846622395</v>
      </c>
      <c r="D82942">
        <v>1.0155521740223428</v>
      </c>
      <c r="E82942">
        <v>0.80085781063989669</v>
      </c>
      <c r="F82942">
        <v>-0.12329598201398628</v>
      </c>
      <c r="G82942">
        <v>20.600000000000023</v>
      </c>
      <c r="H82942">
        <v>109375000</v>
      </c>
      <c r="I82942">
        <v>0</v>
      </c>
    </row>
    <row r="82943" spans="1:9" x14ac:dyDescent="0.25">
      <c r="A82943" s="1" t="s">
        <v>82950</v>
      </c>
      <c r="B82943">
        <v>20.699999999999985</v>
      </c>
      <c r="C82943">
        <v>1.812399456524791</v>
      </c>
      <c r="D82943">
        <v>1.0156473616048785</v>
      </c>
      <c r="E82943">
        <v>0.7967520949199125</v>
      </c>
      <c r="F82943">
        <v>-0.12259071776130792</v>
      </c>
      <c r="G82943">
        <v>20.600000000000023</v>
      </c>
      <c r="H82943">
        <v>93750000</v>
      </c>
      <c r="I82943">
        <v>0</v>
      </c>
    </row>
    <row r="82944" spans="1:9" x14ac:dyDescent="0.25">
      <c r="A82944" s="1" t="s">
        <v>82951</v>
      </c>
      <c r="B82944">
        <v>20.899999999999988</v>
      </c>
      <c r="C82944">
        <v>2.4360403769756451</v>
      </c>
      <c r="D82944">
        <v>1.3361120123413532</v>
      </c>
      <c r="E82944">
        <v>1.0999283646342919</v>
      </c>
      <c r="F82944">
        <v>-0.33382695903833204</v>
      </c>
      <c r="G82944">
        <v>20.800000000000026</v>
      </c>
      <c r="H82944">
        <v>93750000</v>
      </c>
      <c r="I82944">
        <v>0</v>
      </c>
    </row>
    <row r="82945" spans="1:9" x14ac:dyDescent="0.25">
      <c r="A82945" s="1" t="s">
        <v>82952</v>
      </c>
      <c r="B82945">
        <v>20.999999999999986</v>
      </c>
      <c r="C82945">
        <v>2.4682302334044084</v>
      </c>
      <c r="D82945">
        <v>1.3560570805664063</v>
      </c>
      <c r="E82945">
        <v>1.1121731528380021</v>
      </c>
      <c r="F82945">
        <v>-0.33130234460175245</v>
      </c>
      <c r="G82945">
        <v>20.900000000000027</v>
      </c>
      <c r="H82945">
        <v>109375000</v>
      </c>
      <c r="I82945">
        <v>0</v>
      </c>
    </row>
    <row r="82946" spans="1:9" x14ac:dyDescent="0.25">
      <c r="A82946" s="1" t="s">
        <v>82953</v>
      </c>
      <c r="B82946">
        <v>25.714586357389901</v>
      </c>
      <c r="C82946">
        <v>14.672996129248023</v>
      </c>
      <c r="D82946">
        <v>3.7766355290951852</v>
      </c>
      <c r="E82946">
        <v>10.896360600152835</v>
      </c>
      <c r="F82946">
        <v>1</v>
      </c>
      <c r="G82946">
        <v>27.400000000000119</v>
      </c>
      <c r="H82946">
        <v>109375000</v>
      </c>
      <c r="I82946">
        <v>0</v>
      </c>
    </row>
    <row r="82947" spans="1:9" x14ac:dyDescent="0.25">
      <c r="A82947" s="1" t="s">
        <v>82954</v>
      </c>
      <c r="B82947">
        <v>25.526695676187188</v>
      </c>
      <c r="C82947">
        <v>16.915369584036611</v>
      </c>
      <c r="D82947">
        <v>8.0501247985052053</v>
      </c>
      <c r="E82947">
        <v>8.8652447855314076</v>
      </c>
      <c r="F82947">
        <v>1</v>
      </c>
      <c r="G82947">
        <v>27.500000000000121</v>
      </c>
      <c r="H82947">
        <v>109375000</v>
      </c>
      <c r="I82947">
        <v>0</v>
      </c>
    </row>
    <row r="82948" spans="1:9" x14ac:dyDescent="0.25">
      <c r="A82948" s="1" t="s">
        <v>82955</v>
      </c>
      <c r="B82948">
        <v>22.399999999999956</v>
      </c>
      <c r="C82948">
        <v>4.1825572819203041</v>
      </c>
      <c r="D82948">
        <v>2.4530540588449896</v>
      </c>
      <c r="E82948">
        <v>1.7295032230753131</v>
      </c>
      <c r="F82948">
        <v>-0.34558747023947944</v>
      </c>
      <c r="G82948">
        <v>22.300000000000047</v>
      </c>
      <c r="H82948">
        <v>140625000</v>
      </c>
      <c r="I82948">
        <v>0</v>
      </c>
    </row>
    <row r="82949" spans="1:9" x14ac:dyDescent="0.25">
      <c r="A82949" s="1" t="s">
        <v>82956</v>
      </c>
      <c r="B82949">
        <v>22.499999999999975</v>
      </c>
      <c r="C82949">
        <v>5.4801182465345262</v>
      </c>
      <c r="D82949">
        <v>3.1098699332423907</v>
      </c>
      <c r="E82949">
        <v>2.3702483132921328</v>
      </c>
      <c r="F82949">
        <v>-0.46688303099587003</v>
      </c>
      <c r="G82949">
        <v>22.400000000000048</v>
      </c>
      <c r="H82949">
        <v>78125000</v>
      </c>
      <c r="I82949">
        <v>0</v>
      </c>
    </row>
    <row r="82950" spans="1:9" x14ac:dyDescent="0.25">
      <c r="A82950" s="1" t="s">
        <v>82957</v>
      </c>
      <c r="B82950">
        <v>22.199999999999982</v>
      </c>
      <c r="C82950">
        <v>3.7971454712230326</v>
      </c>
      <c r="D82950">
        <v>2.2907489309299236</v>
      </c>
      <c r="E82950">
        <v>1.506396540293109</v>
      </c>
      <c r="F82950">
        <v>-0.34810352375207465</v>
      </c>
      <c r="G82950">
        <v>22.100000000000044</v>
      </c>
      <c r="H82950">
        <v>140625000</v>
      </c>
      <c r="I82950">
        <v>0</v>
      </c>
    </row>
    <row r="82951" spans="1:9" x14ac:dyDescent="0.25">
      <c r="A82951" s="1" t="s">
        <v>82958</v>
      </c>
      <c r="B82951">
        <v>22.199999999999992</v>
      </c>
      <c r="C82951">
        <v>4.0176276975444836</v>
      </c>
      <c r="D82951">
        <v>2.4099118769465639</v>
      </c>
      <c r="E82951">
        <v>1.6077158205979205</v>
      </c>
      <c r="F82951">
        <v>-0.337712375376364</v>
      </c>
      <c r="G82951">
        <v>22.100000000000044</v>
      </c>
      <c r="H82951">
        <v>93750000</v>
      </c>
      <c r="I82951">
        <v>0</v>
      </c>
    </row>
    <row r="82952" spans="1:9" x14ac:dyDescent="0.25">
      <c r="A82952" s="1" t="s">
        <v>82959</v>
      </c>
      <c r="B82952">
        <v>23.566357272085707</v>
      </c>
      <c r="C82952">
        <v>10.464560966183932</v>
      </c>
      <c r="D82952">
        <v>4.8421117153656477</v>
      </c>
      <c r="E82952">
        <v>5.6224492508182724</v>
      </c>
      <c r="F82952">
        <v>-0.5</v>
      </c>
      <c r="G82952">
        <v>29.600000000000151</v>
      </c>
      <c r="H82952">
        <v>171875000</v>
      </c>
      <c r="I82952">
        <v>0</v>
      </c>
    </row>
    <row r="82953" spans="1:9" x14ac:dyDescent="0.25">
      <c r="A82953" s="1" t="s">
        <v>82960</v>
      </c>
      <c r="B82953">
        <v>22.299999999999972</v>
      </c>
      <c r="C82953">
        <v>7.9174373457831777</v>
      </c>
      <c r="D82953">
        <v>4.394288340908302</v>
      </c>
      <c r="E82953">
        <v>3.5231490048748757</v>
      </c>
      <c r="F82953">
        <v>-1</v>
      </c>
      <c r="G82953">
        <v>22.200000000000045</v>
      </c>
      <c r="H82953">
        <v>140625000</v>
      </c>
      <c r="I82953">
        <v>0</v>
      </c>
    </row>
    <row r="82954" spans="1:9" x14ac:dyDescent="0.25">
      <c r="A82954" s="1" t="s">
        <v>82961</v>
      </c>
      <c r="B82954">
        <v>21.69999999999996</v>
      </c>
      <c r="C82954">
        <v>3.5449600037542037</v>
      </c>
      <c r="D82954">
        <v>1.3920922901255945</v>
      </c>
      <c r="E82954">
        <v>2.1528677136286092</v>
      </c>
      <c r="F82954">
        <v>0.31576941573901163</v>
      </c>
      <c r="G82954">
        <v>21.600000000000037</v>
      </c>
      <c r="H82954">
        <v>125000000</v>
      </c>
      <c r="I82954">
        <v>0</v>
      </c>
    </row>
    <row r="82955" spans="1:9" x14ac:dyDescent="0.25">
      <c r="A82955" s="1" t="s">
        <v>82962</v>
      </c>
      <c r="B82955">
        <v>21.799999999999962</v>
      </c>
      <c r="C82955">
        <v>3.7315985666349034</v>
      </c>
      <c r="D82955">
        <v>1.4759373396610052</v>
      </c>
      <c r="E82955">
        <v>2.2556612269738983</v>
      </c>
      <c r="F82955">
        <v>0.28274891497656096</v>
      </c>
      <c r="G82955">
        <v>21.700000000000038</v>
      </c>
      <c r="H82955">
        <v>125000000</v>
      </c>
      <c r="I82955">
        <v>0</v>
      </c>
    </row>
    <row r="82956" spans="1:9" x14ac:dyDescent="0.25">
      <c r="A82956" s="1" t="s">
        <v>82963</v>
      </c>
      <c r="B82956">
        <v>23.493483524759522</v>
      </c>
      <c r="C82956">
        <v>9.549255423399309</v>
      </c>
      <c r="D82956">
        <v>4.3635227124802203</v>
      </c>
      <c r="E82956">
        <v>5.1857327109190923</v>
      </c>
      <c r="F82956">
        <v>-0.5</v>
      </c>
      <c r="G82956">
        <v>28.800000000000139</v>
      </c>
      <c r="H82956">
        <v>171875000</v>
      </c>
      <c r="I82956">
        <v>0</v>
      </c>
    </row>
    <row r="82957" spans="1:9" x14ac:dyDescent="0.25">
      <c r="A82957" s="1" t="s">
        <v>82964</v>
      </c>
      <c r="B82957">
        <v>22.600791046322193</v>
      </c>
      <c r="C82957">
        <v>7.2040959402043985</v>
      </c>
      <c r="D82957">
        <v>4.0119488492489932</v>
      </c>
      <c r="E82957">
        <v>3.1921470909554031</v>
      </c>
      <c r="F82957">
        <v>-0.63094442221760483</v>
      </c>
      <c r="G82957">
        <v>23.600000000000065</v>
      </c>
      <c r="H82957">
        <v>140625000</v>
      </c>
      <c r="I82957">
        <v>0</v>
      </c>
    </row>
    <row r="82958" spans="1:9" x14ac:dyDescent="0.25">
      <c r="A82958" s="1" t="s">
        <v>82965</v>
      </c>
      <c r="B82958">
        <v>21.599999999999969</v>
      </c>
      <c r="C82958">
        <v>3.0881947285511231</v>
      </c>
      <c r="D82958">
        <v>1.9401371349969958</v>
      </c>
      <c r="E82958">
        <v>1.1480575935541273</v>
      </c>
      <c r="F82958">
        <v>-0.38682859882187248</v>
      </c>
      <c r="G82958">
        <v>21.500000000000036</v>
      </c>
      <c r="H82958">
        <v>125000000</v>
      </c>
      <c r="I82958">
        <v>0</v>
      </c>
    </row>
    <row r="82959" spans="1:9" x14ac:dyDescent="0.25">
      <c r="A82959" s="1" t="s">
        <v>82966</v>
      </c>
      <c r="B82959">
        <v>21.599999999999984</v>
      </c>
      <c r="C82959">
        <v>3.121727898468587</v>
      </c>
      <c r="D82959">
        <v>1.9625532235149574</v>
      </c>
      <c r="E82959">
        <v>1.1591746749536296</v>
      </c>
      <c r="F82959">
        <v>-0.4450496142507494</v>
      </c>
      <c r="G82959">
        <v>21.500000000000036</v>
      </c>
      <c r="H82959">
        <v>140625000</v>
      </c>
      <c r="I82959">
        <v>0</v>
      </c>
    </row>
    <row r="82960" spans="1:9" x14ac:dyDescent="0.25">
      <c r="A82960" s="1" t="s">
        <v>82967</v>
      </c>
      <c r="B82960">
        <v>22.006020501795895</v>
      </c>
      <c r="C82960">
        <v>6.9355562876930907</v>
      </c>
      <c r="D82960">
        <v>2.9863098946690569</v>
      </c>
      <c r="E82960">
        <v>3.9492463930240369</v>
      </c>
      <c r="F82960">
        <v>1</v>
      </c>
      <c r="G82960">
        <v>22.000000000000043</v>
      </c>
      <c r="H82960">
        <v>93750000</v>
      </c>
      <c r="I82960">
        <v>0</v>
      </c>
    </row>
    <row r="82961" spans="1:9" x14ac:dyDescent="0.25">
      <c r="A82961" s="1" t="s">
        <v>82968</v>
      </c>
      <c r="B82961">
        <v>22.099999999999984</v>
      </c>
      <c r="C82961">
        <v>7.2190682575062741</v>
      </c>
      <c r="D82961">
        <v>3.1124657837851468</v>
      </c>
      <c r="E82961">
        <v>4.1066024737211269</v>
      </c>
      <c r="F82961">
        <v>1</v>
      </c>
      <c r="G82961">
        <v>22.000000000000043</v>
      </c>
      <c r="H82961">
        <v>140625000</v>
      </c>
      <c r="I82961">
        <v>0</v>
      </c>
    </row>
    <row r="82962" spans="1:9" x14ac:dyDescent="0.25">
      <c r="A82962" s="1" t="s">
        <v>82969</v>
      </c>
      <c r="B82962">
        <v>25.457316517670332</v>
      </c>
      <c r="C82962">
        <v>14.924499862088309</v>
      </c>
      <c r="D82962">
        <v>7.1210041965451625</v>
      </c>
      <c r="E82962">
        <v>7.8034956655431476</v>
      </c>
      <c r="F82962">
        <v>1</v>
      </c>
      <c r="G82962">
        <v>26.800000000000111</v>
      </c>
      <c r="H82962">
        <v>125000000</v>
      </c>
      <c r="I82962">
        <v>0</v>
      </c>
    </row>
    <row r="82963" spans="1:9" x14ac:dyDescent="0.25">
      <c r="A82963" s="1" t="s">
        <v>82970</v>
      </c>
      <c r="B82963">
        <v>23.474083072963698</v>
      </c>
      <c r="C82963">
        <v>24.55492710091313</v>
      </c>
      <c r="D82963">
        <v>12.482952844351908</v>
      </c>
      <c r="E82963">
        <v>12.071974256561226</v>
      </c>
      <c r="F82963">
        <v>0.5</v>
      </c>
      <c r="G82963">
        <v>0</v>
      </c>
      <c r="H82963">
        <v>390625000</v>
      </c>
      <c r="I82963">
        <v>0</v>
      </c>
    </row>
    <row r="82964" spans="1:9" x14ac:dyDescent="0.25">
      <c r="A82964" s="1" t="s">
        <v>82971</v>
      </c>
      <c r="B82964">
        <v>26.912501179697433</v>
      </c>
      <c r="C82964">
        <v>17.962922330161483</v>
      </c>
      <c r="D82964">
        <v>9.393745165138693</v>
      </c>
      <c r="E82964">
        <v>8.5691771650227988</v>
      </c>
      <c r="F82964">
        <v>-1</v>
      </c>
      <c r="G82964">
        <v>28.500000000000135</v>
      </c>
      <c r="H82964">
        <v>187500000</v>
      </c>
      <c r="I82964">
        <v>0</v>
      </c>
    </row>
    <row r="82965" spans="1:9" x14ac:dyDescent="0.25">
      <c r="A82965" s="1" t="s">
        <v>82972</v>
      </c>
      <c r="B82965">
        <v>26.626523693681424</v>
      </c>
      <c r="C82965">
        <v>15.938684598768941</v>
      </c>
      <c r="D82965">
        <v>8.4068586061836861</v>
      </c>
      <c r="E82965">
        <v>7.5318259925852544</v>
      </c>
      <c r="F82965">
        <v>-0.95194260452338941</v>
      </c>
      <c r="G82965">
        <v>28.200000000000131</v>
      </c>
      <c r="H82965">
        <v>171875000</v>
      </c>
      <c r="I82965">
        <v>0</v>
      </c>
    </row>
    <row r="82966" spans="1:9" x14ac:dyDescent="0.25">
      <c r="A82966" s="1" t="s">
        <v>82973</v>
      </c>
      <c r="B82966">
        <v>21.099999999999977</v>
      </c>
      <c r="C82966">
        <v>3.1353673257673274</v>
      </c>
      <c r="D82966">
        <v>1.2427315066940601</v>
      </c>
      <c r="E82966">
        <v>1.8926358190732673</v>
      </c>
      <c r="F82966">
        <v>0.63933107770485309</v>
      </c>
      <c r="G82966">
        <v>21.000000000000028</v>
      </c>
      <c r="H82966">
        <v>93750000</v>
      </c>
      <c r="I82966">
        <v>0</v>
      </c>
    </row>
    <row r="82967" spans="1:9" x14ac:dyDescent="0.25">
      <c r="A82967" s="1" t="s">
        <v>82974</v>
      </c>
      <c r="B82967">
        <v>21.09999999999998</v>
      </c>
      <c r="C82967">
        <v>3.2755224569415602</v>
      </c>
      <c r="D82967">
        <v>1.3034376469908837</v>
      </c>
      <c r="E82967">
        <v>1.9720848099506765</v>
      </c>
      <c r="F82967">
        <v>0.78558639935116759</v>
      </c>
      <c r="G82967">
        <v>21.000000000000028</v>
      </c>
      <c r="H82967">
        <v>156250000</v>
      </c>
      <c r="I82967">
        <v>0</v>
      </c>
    </row>
    <row r="82968" spans="1:9" x14ac:dyDescent="0.25">
      <c r="A82968" s="1" t="s">
        <v>82975</v>
      </c>
      <c r="B82968">
        <v>20.99999999999995</v>
      </c>
      <c r="C82968">
        <v>2.5811208641935135</v>
      </c>
      <c r="D82968">
        <v>0.97115230241313011</v>
      </c>
      <c r="E82968">
        <v>1.6099685617803834</v>
      </c>
      <c r="F82968">
        <v>0.24376939783204321</v>
      </c>
      <c r="G82968">
        <v>20.900000000000027</v>
      </c>
      <c r="H82968">
        <v>125000000</v>
      </c>
      <c r="I82968">
        <v>0</v>
      </c>
    </row>
    <row r="82969" spans="1:9" x14ac:dyDescent="0.25">
      <c r="A82969" s="1" t="s">
        <v>82976</v>
      </c>
      <c r="B82969">
        <v>20.999999999999979</v>
      </c>
      <c r="C82969">
        <v>2.5767041635413319</v>
      </c>
      <c r="D82969">
        <v>0.9597482827895627</v>
      </c>
      <c r="E82969">
        <v>1.6169558807517692</v>
      </c>
      <c r="F82969">
        <v>0.23151382781363106</v>
      </c>
      <c r="G82969">
        <v>20.900000000000027</v>
      </c>
      <c r="H82969">
        <v>140625000</v>
      </c>
      <c r="I82969">
        <v>0</v>
      </c>
    </row>
    <row r="82970" spans="1:9" x14ac:dyDescent="0.25">
      <c r="A82970" s="1" t="s">
        <v>82977</v>
      </c>
      <c r="B82970">
        <v>21.199999999999989</v>
      </c>
      <c r="C82970">
        <v>2.7307107996824911</v>
      </c>
      <c r="D82970">
        <v>1.0416348026697184</v>
      </c>
      <c r="E82970">
        <v>1.6890759970127727</v>
      </c>
      <c r="F82970">
        <v>0.10690928740697636</v>
      </c>
      <c r="G82970">
        <v>21.10000000000003</v>
      </c>
      <c r="H82970">
        <v>187500000</v>
      </c>
      <c r="I82970">
        <v>0</v>
      </c>
    </row>
    <row r="82971" spans="1:9" x14ac:dyDescent="0.25">
      <c r="A82971" s="1" t="s">
        <v>82978</v>
      </c>
      <c r="B82971">
        <v>21.300000000000011</v>
      </c>
      <c r="C82971">
        <v>2.9125974495933575</v>
      </c>
      <c r="D82971">
        <v>1.121258378974316</v>
      </c>
      <c r="E82971">
        <v>1.7913390706190415</v>
      </c>
      <c r="F82971">
        <v>0.14253115265314609</v>
      </c>
      <c r="G82971">
        <v>21.200000000000031</v>
      </c>
      <c r="H82971">
        <v>140625000</v>
      </c>
      <c r="I82971">
        <v>0</v>
      </c>
    </row>
    <row r="82972" spans="1:9" x14ac:dyDescent="0.25">
      <c r="A82972" s="1" t="s">
        <v>82979</v>
      </c>
      <c r="B82972">
        <v>20.999999999999964</v>
      </c>
      <c r="C82972">
        <v>2.7170478062636705</v>
      </c>
      <c r="D82972">
        <v>1.0132955828312049</v>
      </c>
      <c r="E82972">
        <v>1.7037522234324656</v>
      </c>
      <c r="F82972">
        <v>0.17961285185563947</v>
      </c>
      <c r="G82972">
        <v>20.900000000000027</v>
      </c>
      <c r="H82972">
        <v>93750000</v>
      </c>
      <c r="I82972">
        <v>0</v>
      </c>
    </row>
    <row r="82973" spans="1:9" x14ac:dyDescent="0.25">
      <c r="A82973" s="1" t="s">
        <v>82980</v>
      </c>
      <c r="B82973">
        <v>21.099999999999984</v>
      </c>
      <c r="C82973">
        <v>2.9222688535721799</v>
      </c>
      <c r="D82973">
        <v>1.1007577106044337</v>
      </c>
      <c r="E82973">
        <v>1.8215111429677462</v>
      </c>
      <c r="F82973">
        <v>0.17280123909364109</v>
      </c>
      <c r="G82973">
        <v>21.000000000000028</v>
      </c>
      <c r="H82973">
        <v>109375000</v>
      </c>
      <c r="I82973">
        <v>0</v>
      </c>
    </row>
    <row r="82974" spans="1:9" x14ac:dyDescent="0.25">
      <c r="A82974" s="1" t="s">
        <v>82981</v>
      </c>
      <c r="B82974">
        <v>21.099999999999973</v>
      </c>
      <c r="C82974">
        <v>3.5035901094940343</v>
      </c>
      <c r="D82974">
        <v>1.3886177555356967</v>
      </c>
      <c r="E82974">
        <v>2.1149723539583376</v>
      </c>
      <c r="F82974">
        <v>0.6684224222271884</v>
      </c>
      <c r="G82974">
        <v>21.000000000000028</v>
      </c>
      <c r="H82974">
        <v>78125000</v>
      </c>
      <c r="I82974">
        <v>0</v>
      </c>
    </row>
    <row r="82975" spans="1:9" x14ac:dyDescent="0.25">
      <c r="A82975" s="1" t="s">
        <v>82982</v>
      </c>
      <c r="B82975">
        <v>21.199999999999974</v>
      </c>
      <c r="C82975">
        <v>4.0047188295964631</v>
      </c>
      <c r="D82975">
        <v>1.6190911859473531</v>
      </c>
      <c r="E82975">
        <v>2.3856276436491104</v>
      </c>
      <c r="F82975">
        <v>0.82806849874949684</v>
      </c>
      <c r="G82975">
        <v>21.10000000000003</v>
      </c>
      <c r="H82975">
        <v>125000000</v>
      </c>
      <c r="I82975">
        <v>0</v>
      </c>
    </row>
    <row r="82976" spans="1:9" x14ac:dyDescent="0.25">
      <c r="A82976" s="1" t="s">
        <v>82983</v>
      </c>
      <c r="B82976">
        <v>21.099999999999973</v>
      </c>
      <c r="C82976">
        <v>2.7313657308675561</v>
      </c>
      <c r="D82976">
        <v>0.94896778916335656</v>
      </c>
      <c r="E82976">
        <v>1.7823979417041995</v>
      </c>
      <c r="F82976">
        <v>0.22035637060552382</v>
      </c>
      <c r="G82976">
        <v>21.000000000000028</v>
      </c>
      <c r="H82976">
        <v>125000000</v>
      </c>
      <c r="I82976">
        <v>0</v>
      </c>
    </row>
    <row r="82977" spans="1:9" x14ac:dyDescent="0.25">
      <c r="A82977" s="1" t="s">
        <v>82984</v>
      </c>
      <c r="B82977">
        <v>21.199999999999985</v>
      </c>
      <c r="C82977">
        <v>2.804682429705625</v>
      </c>
      <c r="D82977">
        <v>0.9599020745364113</v>
      </c>
      <c r="E82977">
        <v>1.8447803551692137</v>
      </c>
      <c r="F82977">
        <v>0.22970210540457803</v>
      </c>
      <c r="G82977">
        <v>21.10000000000003</v>
      </c>
      <c r="H82977">
        <v>93750000</v>
      </c>
      <c r="I82977">
        <v>0</v>
      </c>
    </row>
    <row r="82978" spans="1:9" x14ac:dyDescent="0.25">
      <c r="A82978" s="1" t="s">
        <v>82985</v>
      </c>
      <c r="B82978">
        <v>27.117575785111413</v>
      </c>
      <c r="C82978">
        <v>17.023170959487565</v>
      </c>
      <c r="D82978">
        <v>4.9316454487045691</v>
      </c>
      <c r="E82978">
        <v>12.091525510783006</v>
      </c>
      <c r="F82978">
        <v>-1</v>
      </c>
      <c r="G82978">
        <v>28.600000000000136</v>
      </c>
      <c r="H82978">
        <v>140625000</v>
      </c>
      <c r="I82978">
        <v>0</v>
      </c>
    </row>
    <row r="82979" spans="1:9" x14ac:dyDescent="0.25">
      <c r="A82979" s="1" t="s">
        <v>82986</v>
      </c>
      <c r="B82979">
        <v>27.495632446978025</v>
      </c>
      <c r="C82979">
        <v>18.10266803215913</v>
      </c>
      <c r="D82979">
        <v>8.6083189632030255</v>
      </c>
      <c r="E82979">
        <v>9.4943490689560974</v>
      </c>
      <c r="F82979">
        <v>-1</v>
      </c>
      <c r="G82979">
        <v>28.600000000000136</v>
      </c>
      <c r="H82979">
        <v>125000000</v>
      </c>
      <c r="I82979">
        <v>0</v>
      </c>
    </row>
    <row r="82980" spans="1:9" x14ac:dyDescent="0.25">
      <c r="A82980" s="1" t="s">
        <v>82987</v>
      </c>
      <c r="B82980">
        <v>21.899999999999984</v>
      </c>
      <c r="C82980">
        <v>4.0627559850476818</v>
      </c>
      <c r="D82980">
        <v>2.3406787722375917</v>
      </c>
      <c r="E82980">
        <v>1.7220772128100892</v>
      </c>
      <c r="F82980">
        <v>-0.77890944702256748</v>
      </c>
      <c r="G82980">
        <v>21.80000000000004</v>
      </c>
      <c r="H82980">
        <v>93750000</v>
      </c>
      <c r="I82980">
        <v>0</v>
      </c>
    </row>
    <row r="82981" spans="1:9" x14ac:dyDescent="0.25">
      <c r="A82981" s="1" t="s">
        <v>82988</v>
      </c>
      <c r="B82981">
        <v>22.1</v>
      </c>
      <c r="C82981">
        <v>7.1243465943129074</v>
      </c>
      <c r="D82981">
        <v>3.8813535867500897</v>
      </c>
      <c r="E82981">
        <v>3.2429930075628177</v>
      </c>
      <c r="F82981">
        <v>-1</v>
      </c>
      <c r="G82981">
        <v>22.000000000000043</v>
      </c>
      <c r="H82981">
        <v>140625000</v>
      </c>
      <c r="I82981">
        <v>0</v>
      </c>
    </row>
    <row r="82982" spans="1:9" x14ac:dyDescent="0.25">
      <c r="A82982" s="1" t="s">
        <v>82989</v>
      </c>
      <c r="B82982">
        <v>21.599999999999952</v>
      </c>
      <c r="C82982">
        <v>3.3847190352417615</v>
      </c>
      <c r="D82982">
        <v>2.0325725735992992</v>
      </c>
      <c r="E82982">
        <v>1.3521464616424623</v>
      </c>
      <c r="F82982">
        <v>-0.18160873092616603</v>
      </c>
      <c r="G82982">
        <v>21.500000000000036</v>
      </c>
      <c r="H82982">
        <v>93750000</v>
      </c>
      <c r="I82982">
        <v>0</v>
      </c>
    </row>
    <row r="82983" spans="1:9" x14ac:dyDescent="0.25">
      <c r="A82983" s="1" t="s">
        <v>82990</v>
      </c>
      <c r="B82983">
        <v>21.700000000000003</v>
      </c>
      <c r="C82983">
        <v>3.4986054207038877</v>
      </c>
      <c r="D82983">
        <v>2.101654278000348</v>
      </c>
      <c r="E82983">
        <v>1.3969511427035397</v>
      </c>
      <c r="F82983">
        <v>-0.22333798585570275</v>
      </c>
      <c r="G82983">
        <v>21.600000000000037</v>
      </c>
      <c r="H82983">
        <v>125000000</v>
      </c>
      <c r="I82983">
        <v>0</v>
      </c>
    </row>
    <row r="82984" spans="1:9" x14ac:dyDescent="0.25">
      <c r="A82984" s="1" t="s">
        <v>82991</v>
      </c>
      <c r="B82984">
        <v>21.399999999999988</v>
      </c>
      <c r="C82984">
        <v>2.9208617633721534</v>
      </c>
      <c r="D82984">
        <v>1.8330829367988644</v>
      </c>
      <c r="E82984">
        <v>1.0877788265732891</v>
      </c>
      <c r="F82984">
        <v>-0.16705169502600947</v>
      </c>
      <c r="G82984">
        <v>21.300000000000033</v>
      </c>
      <c r="H82984">
        <v>78125000</v>
      </c>
      <c r="I82984">
        <v>0</v>
      </c>
    </row>
    <row r="82985" spans="1:9" x14ac:dyDescent="0.25">
      <c r="A82985" s="1" t="s">
        <v>82992</v>
      </c>
      <c r="B82985">
        <v>21.39999999999997</v>
      </c>
      <c r="C82985">
        <v>3.177585160437006</v>
      </c>
      <c r="D82985">
        <v>1.9755050119646937</v>
      </c>
      <c r="E82985">
        <v>1.2020801484723123</v>
      </c>
      <c r="F82985">
        <v>-0.16883028163712233</v>
      </c>
      <c r="G82985">
        <v>21.300000000000033</v>
      </c>
      <c r="H82985">
        <v>140625000</v>
      </c>
      <c r="I82985">
        <v>0</v>
      </c>
    </row>
    <row r="82986" spans="1:9" x14ac:dyDescent="0.25">
      <c r="A82986" s="1" t="s">
        <v>82993</v>
      </c>
      <c r="B82986">
        <v>20.999999999999972</v>
      </c>
      <c r="C82986">
        <v>3.2866212303737417</v>
      </c>
      <c r="D82986">
        <v>1.9659309467812016</v>
      </c>
      <c r="E82986">
        <v>1.32069028359254</v>
      </c>
      <c r="F82986">
        <v>-0.83829114023656448</v>
      </c>
      <c r="G82986">
        <v>20.900000000000027</v>
      </c>
      <c r="H82986">
        <v>109375000</v>
      </c>
      <c r="I82986">
        <v>0</v>
      </c>
    </row>
    <row r="82987" spans="1:9" x14ac:dyDescent="0.25">
      <c r="A82987" s="1" t="s">
        <v>82994</v>
      </c>
      <c r="B82987">
        <v>21.099999999999973</v>
      </c>
      <c r="C82987">
        <v>3.9748409346103268</v>
      </c>
      <c r="D82987">
        <v>2.3222570907068292</v>
      </c>
      <c r="E82987">
        <v>1.6525838439034977</v>
      </c>
      <c r="F82987">
        <v>-1</v>
      </c>
      <c r="G82987">
        <v>21.000000000000028</v>
      </c>
      <c r="H82987">
        <v>109375000</v>
      </c>
      <c r="I82987">
        <v>0</v>
      </c>
    </row>
    <row r="82988" spans="1:9" x14ac:dyDescent="0.25">
      <c r="A82988" s="1" t="s">
        <v>82995</v>
      </c>
      <c r="B82988">
        <v>20.899999999999952</v>
      </c>
      <c r="C82988">
        <v>2.4631983402669908</v>
      </c>
      <c r="D82988">
        <v>1.5640354449522769</v>
      </c>
      <c r="E82988">
        <v>0.89916289531471394</v>
      </c>
      <c r="F82988">
        <v>-0.20470944087820353</v>
      </c>
      <c r="G82988">
        <v>20.800000000000026</v>
      </c>
      <c r="H82988">
        <v>78125000</v>
      </c>
      <c r="I82988">
        <v>0</v>
      </c>
    </row>
    <row r="82989" spans="1:9" x14ac:dyDescent="0.25">
      <c r="A82989" s="1" t="s">
        <v>82996</v>
      </c>
      <c r="B82989">
        <v>20.899999999999967</v>
      </c>
      <c r="C82989">
        <v>2.4952139756407954</v>
      </c>
      <c r="D82989">
        <v>1.5905741575320951</v>
      </c>
      <c r="E82989">
        <v>0.90463981810870031</v>
      </c>
      <c r="F82989">
        <v>-0.20759231170024783</v>
      </c>
      <c r="G82989">
        <v>20.800000000000026</v>
      </c>
      <c r="H82989">
        <v>140625000</v>
      </c>
      <c r="I82989">
        <v>0</v>
      </c>
    </row>
    <row r="82990" spans="1:9" x14ac:dyDescent="0.25">
      <c r="A82990" s="1" t="s">
        <v>82997</v>
      </c>
      <c r="B82990">
        <v>20.899999999999967</v>
      </c>
      <c r="C82990">
        <v>2.2398613630473401</v>
      </c>
      <c r="D82990">
        <v>1.4498397271960464</v>
      </c>
      <c r="E82990">
        <v>0.7900216358512937</v>
      </c>
      <c r="F82990">
        <v>-0.11979661031432043</v>
      </c>
      <c r="G82990">
        <v>20.800000000000026</v>
      </c>
      <c r="H82990">
        <v>78125000</v>
      </c>
      <c r="I82990">
        <v>0</v>
      </c>
    </row>
    <row r="82991" spans="1:9" x14ac:dyDescent="0.25">
      <c r="A82991" s="1" t="s">
        <v>82998</v>
      </c>
      <c r="B82991">
        <v>20.999999999999975</v>
      </c>
      <c r="C82991">
        <v>2.2550361246765993</v>
      </c>
      <c r="D82991">
        <v>1.4694887861359378</v>
      </c>
      <c r="E82991">
        <v>0.7855473385406615</v>
      </c>
      <c r="F82991">
        <v>-0.11953183729278782</v>
      </c>
      <c r="G82991">
        <v>20.900000000000027</v>
      </c>
      <c r="H82991">
        <v>93750000</v>
      </c>
      <c r="I82991">
        <v>0</v>
      </c>
    </row>
    <row r="82992" spans="1:9" x14ac:dyDescent="0.25">
      <c r="A82992" s="1" t="s">
        <v>82999</v>
      </c>
      <c r="B82992">
        <v>21.199999999999967</v>
      </c>
      <c r="C82992">
        <v>2.9171705318825492</v>
      </c>
      <c r="D82992">
        <v>1.8212080129381052</v>
      </c>
      <c r="E82992">
        <v>1.095962518944444</v>
      </c>
      <c r="F82992">
        <v>-0.31978098112374553</v>
      </c>
      <c r="G82992">
        <v>21.10000000000003</v>
      </c>
      <c r="H82992">
        <v>109375000</v>
      </c>
      <c r="I82992">
        <v>0</v>
      </c>
    </row>
    <row r="82993" spans="1:9" x14ac:dyDescent="0.25">
      <c r="A82993" s="1" t="s">
        <v>83000</v>
      </c>
      <c r="B82993">
        <v>21.299999999999965</v>
      </c>
      <c r="C82993">
        <v>2.9815165573390794</v>
      </c>
      <c r="D82993">
        <v>1.873128059766505</v>
      </c>
      <c r="E82993">
        <v>1.1083884975725744</v>
      </c>
      <c r="F82993">
        <v>-0.31652897079807962</v>
      </c>
      <c r="G82993">
        <v>21.200000000000031</v>
      </c>
      <c r="H82993">
        <v>109375000</v>
      </c>
      <c r="I82993">
        <v>0</v>
      </c>
    </row>
    <row r="82994" spans="1:9" x14ac:dyDescent="0.25">
      <c r="A82994" s="1" t="s">
        <v>83001</v>
      </c>
      <c r="B82994">
        <v>37.181427131882096</v>
      </c>
      <c r="C82994">
        <v>31.157901954695681</v>
      </c>
      <c r="D82994">
        <v>17.655957690260127</v>
      </c>
      <c r="E82994">
        <v>13.501944264435544</v>
      </c>
      <c r="F82994">
        <v>1</v>
      </c>
      <c r="G82994">
        <v>41.000000000000313</v>
      </c>
      <c r="H82994">
        <v>156250000</v>
      </c>
      <c r="I82994">
        <v>1</v>
      </c>
    </row>
    <row r="82995" spans="1:9" x14ac:dyDescent="0.25">
      <c r="A82995" s="1" t="s">
        <v>83002</v>
      </c>
      <c r="B82995">
        <v>36.350964810325458</v>
      </c>
      <c r="C82995">
        <v>27.779693749561996</v>
      </c>
      <c r="D82995">
        <v>9.8524412863256288</v>
      </c>
      <c r="E82995">
        <v>17.927252463236382</v>
      </c>
      <c r="F82995">
        <v>-1</v>
      </c>
      <c r="G82995">
        <v>0</v>
      </c>
      <c r="H82995">
        <v>218750000</v>
      </c>
      <c r="I82995">
        <v>1</v>
      </c>
    </row>
    <row r="82996" spans="1:9" x14ac:dyDescent="0.25">
      <c r="A82996" s="1" t="s">
        <v>83003</v>
      </c>
      <c r="B82996">
        <v>31.662768953220677</v>
      </c>
      <c r="C82996">
        <v>23.500616244583405</v>
      </c>
      <c r="D82996">
        <v>6.952443049104529</v>
      </c>
      <c r="E82996">
        <v>16.548173195478881</v>
      </c>
      <c r="F82996">
        <v>-1</v>
      </c>
      <c r="G82996">
        <v>34.800000000000225</v>
      </c>
      <c r="H82996">
        <v>187500000</v>
      </c>
      <c r="I82996">
        <v>0</v>
      </c>
    </row>
    <row r="82997" spans="1:9" x14ac:dyDescent="0.25">
      <c r="A82997" s="1" t="s">
        <v>83004</v>
      </c>
      <c r="B82997">
        <v>35.09786138068236</v>
      </c>
      <c r="C82997">
        <v>28.721213784905835</v>
      </c>
      <c r="D82997">
        <v>15.608028209167959</v>
      </c>
      <c r="E82997">
        <v>13.113185575737887</v>
      </c>
      <c r="F82997">
        <v>1</v>
      </c>
      <c r="G82997">
        <v>38.800000000000281</v>
      </c>
      <c r="H82997">
        <v>218750000</v>
      </c>
      <c r="I82997">
        <v>0</v>
      </c>
    </row>
    <row r="82998" spans="1:9" x14ac:dyDescent="0.25">
      <c r="A82998" s="1" t="s">
        <v>83005</v>
      </c>
      <c r="B82998">
        <v>31.856872862739632</v>
      </c>
      <c r="C82998">
        <v>22.700092090531854</v>
      </c>
      <c r="D82998">
        <v>13.439309274075375</v>
      </c>
      <c r="E82998">
        <v>9.2607828164564836</v>
      </c>
      <c r="F82998">
        <v>-1</v>
      </c>
      <c r="G82998">
        <v>35.20000000000023</v>
      </c>
      <c r="H82998">
        <v>140625000</v>
      </c>
      <c r="I82998">
        <v>0</v>
      </c>
    </row>
    <row r="82999" spans="1:9" x14ac:dyDescent="0.25">
      <c r="A82999" s="1" t="s">
        <v>83006</v>
      </c>
      <c r="B82999">
        <v>31.237053682059045</v>
      </c>
      <c r="C82999">
        <v>23.836291582452759</v>
      </c>
      <c r="D82999">
        <v>13.574263296723396</v>
      </c>
      <c r="E82999">
        <v>10.262028285729361</v>
      </c>
      <c r="F82999">
        <v>-1</v>
      </c>
      <c r="G82999">
        <v>33.500000000000206</v>
      </c>
      <c r="H82999">
        <v>187500000</v>
      </c>
      <c r="I82999">
        <v>0</v>
      </c>
    </row>
    <row r="83000" spans="1:9" x14ac:dyDescent="0.25">
      <c r="A83000" s="1" t="s">
        <v>83007</v>
      </c>
      <c r="B83000">
        <v>29.218288609108011</v>
      </c>
      <c r="C83000">
        <v>18.071108396242774</v>
      </c>
      <c r="D83000">
        <v>7.950314147471004</v>
      </c>
      <c r="E83000">
        <v>10.120794248771759</v>
      </c>
      <c r="F83000">
        <v>-1</v>
      </c>
      <c r="G83000">
        <v>37.500000000000263</v>
      </c>
      <c r="H83000">
        <v>171875000</v>
      </c>
      <c r="I83000">
        <v>0</v>
      </c>
    </row>
    <row r="83001" spans="1:9" x14ac:dyDescent="0.25">
      <c r="A83001" s="1" t="s">
        <v>83008</v>
      </c>
      <c r="B83001">
        <v>30.804653172986843</v>
      </c>
      <c r="C83001">
        <v>22.194848768831132</v>
      </c>
      <c r="D83001">
        <v>13.364986227832055</v>
      </c>
      <c r="E83001">
        <v>8.8298625409990947</v>
      </c>
      <c r="F83001">
        <v>1</v>
      </c>
      <c r="G83001">
        <v>40.500000000000306</v>
      </c>
      <c r="H83001">
        <v>265625000</v>
      </c>
      <c r="I83001">
        <v>0</v>
      </c>
    </row>
    <row r="83002" spans="1:9" x14ac:dyDescent="0.25">
      <c r="A83002" s="1" t="s">
        <v>83009</v>
      </c>
      <c r="B83002">
        <v>27.515920653036371</v>
      </c>
      <c r="C83002">
        <v>11.55070215632624</v>
      </c>
      <c r="D83002">
        <v>7.3276163828669789</v>
      </c>
      <c r="E83002">
        <v>4.2230857734592631</v>
      </c>
      <c r="F83002">
        <v>0.98650979400543903</v>
      </c>
      <c r="G83002">
        <v>28.200000000000131</v>
      </c>
      <c r="H83002">
        <v>187500000</v>
      </c>
      <c r="I83002">
        <v>0</v>
      </c>
    </row>
    <row r="83003" spans="1:9" x14ac:dyDescent="0.25">
      <c r="A83003" s="1" t="s">
        <v>83010</v>
      </c>
      <c r="B83003">
        <v>31.679723790021121</v>
      </c>
      <c r="C83003">
        <v>23.386382201960856</v>
      </c>
      <c r="D83003">
        <v>9.4886464755030886</v>
      </c>
      <c r="E83003">
        <v>13.897735726457768</v>
      </c>
      <c r="F83003">
        <v>-1</v>
      </c>
      <c r="G83003">
        <v>0</v>
      </c>
      <c r="H83003">
        <v>234375000</v>
      </c>
      <c r="I83003">
        <v>1</v>
      </c>
    </row>
    <row r="83004" spans="1:9" x14ac:dyDescent="0.25">
      <c r="A83004" s="1" t="s">
        <v>83011</v>
      </c>
      <c r="B83004">
        <v>29.323244346277615</v>
      </c>
      <c r="C83004">
        <v>17.897733076824711</v>
      </c>
      <c r="D83004">
        <v>10.386588166583524</v>
      </c>
      <c r="E83004">
        <v>7.5111449102411862</v>
      </c>
      <c r="F83004">
        <v>1</v>
      </c>
      <c r="G83004">
        <v>34.800000000000225</v>
      </c>
      <c r="H83004">
        <v>125000000</v>
      </c>
      <c r="I83004">
        <v>0</v>
      </c>
    </row>
    <row r="83005" spans="1:9" x14ac:dyDescent="0.25">
      <c r="A83005" s="1" t="s">
        <v>83012</v>
      </c>
      <c r="B83005">
        <v>34.06557901029052</v>
      </c>
      <c r="C83005">
        <v>26.578612939231661</v>
      </c>
      <c r="D83005">
        <v>14.529589815411626</v>
      </c>
      <c r="E83005">
        <v>12.049023123820037</v>
      </c>
      <c r="F83005">
        <v>1</v>
      </c>
      <c r="G83005">
        <v>45.300000000000374</v>
      </c>
      <c r="H83005">
        <v>218750000</v>
      </c>
      <c r="I83005">
        <v>0</v>
      </c>
    </row>
    <row r="83006" spans="1:9" x14ac:dyDescent="0.25">
      <c r="A83006" s="1" t="s">
        <v>83013</v>
      </c>
      <c r="B83006">
        <v>26.752915522778252</v>
      </c>
      <c r="C83006">
        <v>8.560733646961987</v>
      </c>
      <c r="D83006">
        <v>6.1370479376077203</v>
      </c>
      <c r="E83006">
        <v>2.4236857093542663</v>
      </c>
      <c r="F83006">
        <v>1</v>
      </c>
      <c r="G83006">
        <v>27.700000000000124</v>
      </c>
      <c r="H83006">
        <v>140625000</v>
      </c>
      <c r="I83006">
        <v>0</v>
      </c>
    </row>
    <row r="83007" spans="1:9" x14ac:dyDescent="0.25">
      <c r="A83007" s="1" t="s">
        <v>83014</v>
      </c>
      <c r="B83007">
        <v>28.95208366576912</v>
      </c>
      <c r="C83007">
        <v>14.65423085085413</v>
      </c>
      <c r="D83007">
        <v>8.7283281969334929</v>
      </c>
      <c r="E83007">
        <v>5.9259026539206339</v>
      </c>
      <c r="F83007">
        <v>1</v>
      </c>
      <c r="G83007">
        <v>31.000000000000171</v>
      </c>
      <c r="H83007">
        <v>171875000</v>
      </c>
      <c r="I83007">
        <v>0</v>
      </c>
    </row>
    <row r="83008" spans="1:9" x14ac:dyDescent="0.25">
      <c r="A83008" s="1" t="s">
        <v>83015</v>
      </c>
      <c r="B83008">
        <v>26.430840303516515</v>
      </c>
      <c r="C83008">
        <v>10.332438735130669</v>
      </c>
      <c r="D83008">
        <v>3.297216913267075</v>
      </c>
      <c r="E83008">
        <v>7.035221821863594</v>
      </c>
      <c r="F83008">
        <v>-0.5</v>
      </c>
      <c r="G83008">
        <v>29.300000000000146</v>
      </c>
      <c r="H83008">
        <v>109375000</v>
      </c>
      <c r="I83008">
        <v>0</v>
      </c>
    </row>
    <row r="83009" spans="1:9" x14ac:dyDescent="0.25">
      <c r="A83009" s="1" t="s">
        <v>83016</v>
      </c>
      <c r="B83009">
        <v>25.599999999999998</v>
      </c>
      <c r="C83009">
        <v>12.401408045746706</v>
      </c>
      <c r="D83009">
        <v>4.3136054044232797</v>
      </c>
      <c r="E83009">
        <v>8.0878026413234263</v>
      </c>
      <c r="F83009">
        <v>1</v>
      </c>
      <c r="G83009">
        <v>25.500000000000092</v>
      </c>
      <c r="H83009">
        <v>140625000</v>
      </c>
      <c r="I83009">
        <v>0</v>
      </c>
    </row>
    <row r="83010" spans="1:9" x14ac:dyDescent="0.25">
      <c r="A83010" s="1" t="s">
        <v>83017</v>
      </c>
      <c r="B83010">
        <v>36.513584862301144</v>
      </c>
      <c r="C83010">
        <v>33.325856380161341</v>
      </c>
      <c r="D83010">
        <v>16.545871230171656</v>
      </c>
      <c r="E83010">
        <v>16.77998514998966</v>
      </c>
      <c r="F83010">
        <v>1</v>
      </c>
      <c r="G83010">
        <v>0</v>
      </c>
      <c r="H83010">
        <v>296875000</v>
      </c>
      <c r="I83010">
        <v>0</v>
      </c>
    </row>
    <row r="83011" spans="1:9" x14ac:dyDescent="0.25">
      <c r="A83011" s="1" t="s">
        <v>83018</v>
      </c>
      <c r="B83011">
        <v>32.401097412825656</v>
      </c>
      <c r="C83011">
        <v>29.883930215197338</v>
      </c>
      <c r="D83011">
        <v>17.240338986321365</v>
      </c>
      <c r="E83011">
        <v>12.64359122887597</v>
      </c>
      <c r="F83011">
        <v>1</v>
      </c>
      <c r="G83011">
        <v>37.800000000000267</v>
      </c>
      <c r="H83011">
        <v>250000000</v>
      </c>
      <c r="I83011">
        <v>0</v>
      </c>
    </row>
    <row r="83012" spans="1:9" x14ac:dyDescent="0.25">
      <c r="A83012" s="1" t="s">
        <v>83019</v>
      </c>
      <c r="B83012">
        <v>36.844832752788122</v>
      </c>
      <c r="C83012">
        <v>31.052136756488526</v>
      </c>
      <c r="D83012">
        <v>19.89075490113456</v>
      </c>
      <c r="E83012">
        <v>11.161381855353937</v>
      </c>
      <c r="F83012">
        <v>1</v>
      </c>
      <c r="G83012">
        <v>41.100000000000314</v>
      </c>
      <c r="H83012">
        <v>234375000</v>
      </c>
      <c r="I83012">
        <v>0</v>
      </c>
    </row>
    <row r="83013" spans="1:9" x14ac:dyDescent="0.25">
      <c r="A83013" s="1" t="s">
        <v>83020</v>
      </c>
      <c r="B83013">
        <v>34.311977726595551</v>
      </c>
      <c r="C83013">
        <v>29.718797183560223</v>
      </c>
      <c r="D83013">
        <v>13.61025582511521</v>
      </c>
      <c r="E83013">
        <v>16.108541358445017</v>
      </c>
      <c r="F83013">
        <v>-1</v>
      </c>
      <c r="G83013">
        <v>37.400000000000261</v>
      </c>
      <c r="H83013">
        <v>203125000</v>
      </c>
      <c r="I83013">
        <v>0</v>
      </c>
    </row>
    <row r="83014" spans="1:9" x14ac:dyDescent="0.25">
      <c r="A83014" s="1" t="s">
        <v>83021</v>
      </c>
      <c r="B83014">
        <v>25.634558075465669</v>
      </c>
      <c r="C83014">
        <v>11.211909216920548</v>
      </c>
      <c r="D83014">
        <v>7.1306201303443038</v>
      </c>
      <c r="E83014">
        <v>4.0812890865762448</v>
      </c>
      <c r="F83014">
        <v>1</v>
      </c>
      <c r="G83014">
        <v>26.400000000000105</v>
      </c>
      <c r="H83014">
        <v>93750000</v>
      </c>
      <c r="I83014">
        <v>0</v>
      </c>
    </row>
    <row r="83015" spans="1:9" x14ac:dyDescent="0.25">
      <c r="A83015" s="1" t="s">
        <v>83022</v>
      </c>
      <c r="B83015">
        <v>26.054134199805905</v>
      </c>
      <c r="C83015">
        <v>11.050095016710607</v>
      </c>
      <c r="D83015">
        <v>7.131594307973617</v>
      </c>
      <c r="E83015">
        <v>3.9185007087369939</v>
      </c>
      <c r="F83015">
        <v>1</v>
      </c>
      <c r="G83015">
        <v>26.800000000000111</v>
      </c>
      <c r="H83015">
        <v>140625000</v>
      </c>
      <c r="I83015">
        <v>0</v>
      </c>
    </row>
    <row r="83016" spans="1:9" x14ac:dyDescent="0.25">
      <c r="A83016" s="1" t="s">
        <v>83023</v>
      </c>
      <c r="B83016">
        <v>25.180957584610301</v>
      </c>
      <c r="C83016">
        <v>10.106209116639368</v>
      </c>
      <c r="D83016">
        <v>6.1672667697695571</v>
      </c>
      <c r="E83016">
        <v>3.938942346869811</v>
      </c>
      <c r="F83016">
        <v>1</v>
      </c>
      <c r="G83016">
        <v>26.800000000000111</v>
      </c>
      <c r="H83016">
        <v>125000000</v>
      </c>
      <c r="I83016">
        <v>0</v>
      </c>
    </row>
    <row r="83017" spans="1:9" x14ac:dyDescent="0.25">
      <c r="A83017" s="1" t="s">
        <v>83024</v>
      </c>
      <c r="B83017">
        <v>27.609098297916894</v>
      </c>
      <c r="C83017">
        <v>12.841667988210268</v>
      </c>
      <c r="D83017">
        <v>5.047888209253987</v>
      </c>
      <c r="E83017">
        <v>7.7937797789562877</v>
      </c>
      <c r="F83017">
        <v>-1</v>
      </c>
      <c r="G83017">
        <v>30.000000000000156</v>
      </c>
      <c r="H83017">
        <v>203125000</v>
      </c>
      <c r="I83017">
        <v>0</v>
      </c>
    </row>
    <row r="83018" spans="1:9" x14ac:dyDescent="0.25">
      <c r="A83018" s="1" t="s">
        <v>83025</v>
      </c>
      <c r="B83018">
        <v>25.055116318881815</v>
      </c>
      <c r="C83018">
        <v>10.896749179859979</v>
      </c>
      <c r="D83018">
        <v>6.9708924864682835</v>
      </c>
      <c r="E83018">
        <v>3.9258566933916925</v>
      </c>
      <c r="F83018">
        <v>1</v>
      </c>
      <c r="G83018">
        <v>26.400000000000105</v>
      </c>
      <c r="H83018">
        <v>125000000</v>
      </c>
      <c r="I83018">
        <v>0</v>
      </c>
    </row>
    <row r="83019" spans="1:9" x14ac:dyDescent="0.25">
      <c r="A83019" s="1" t="s">
        <v>83026</v>
      </c>
      <c r="B83019">
        <v>25.337630085338116</v>
      </c>
      <c r="C83019">
        <v>10.014488455550097</v>
      </c>
      <c r="D83019">
        <v>6.325230161358312</v>
      </c>
      <c r="E83019">
        <v>3.6892582941917871</v>
      </c>
      <c r="F83019">
        <v>1</v>
      </c>
      <c r="G83019">
        <v>27.000000000000114</v>
      </c>
      <c r="H83019">
        <v>218750000</v>
      </c>
      <c r="I83019">
        <v>0</v>
      </c>
    </row>
    <row r="83020" spans="1:9" x14ac:dyDescent="0.25">
      <c r="A83020" s="1" t="s">
        <v>83027</v>
      </c>
      <c r="B83020">
        <v>25.378547381387715</v>
      </c>
      <c r="C83020">
        <v>11.460168891464892</v>
      </c>
      <c r="D83020">
        <v>6.9223263621086222</v>
      </c>
      <c r="E83020">
        <v>4.5378425293562712</v>
      </c>
      <c r="F83020">
        <v>1</v>
      </c>
      <c r="G83020">
        <v>26.900000000000112</v>
      </c>
      <c r="H83020">
        <v>140625000</v>
      </c>
      <c r="I83020">
        <v>0</v>
      </c>
    </row>
    <row r="83021" spans="1:9" x14ac:dyDescent="0.25">
      <c r="A83021" s="1" t="s">
        <v>83028</v>
      </c>
      <c r="B83021">
        <v>25.50076256723829</v>
      </c>
      <c r="C83021">
        <v>8.1231684861872999</v>
      </c>
      <c r="D83021">
        <v>2.4343787925920153</v>
      </c>
      <c r="E83021">
        <v>5.6887896935952886</v>
      </c>
      <c r="F83021">
        <v>-1</v>
      </c>
      <c r="G83021">
        <v>26.400000000000105</v>
      </c>
      <c r="H83021">
        <v>140625000</v>
      </c>
      <c r="I83021">
        <v>0</v>
      </c>
    </row>
    <row r="83022" spans="1:9" x14ac:dyDescent="0.25">
      <c r="A83022" s="1" t="s">
        <v>83029</v>
      </c>
      <c r="B83022">
        <v>25.24421247403545</v>
      </c>
      <c r="C83022">
        <v>12.042110847833101</v>
      </c>
      <c r="D83022">
        <v>7.1730637699332496</v>
      </c>
      <c r="E83022">
        <v>4.8690470778998556</v>
      </c>
      <c r="F83022">
        <v>1</v>
      </c>
      <c r="G83022">
        <v>26.600000000000108</v>
      </c>
      <c r="H83022">
        <v>156250000</v>
      </c>
      <c r="I83022">
        <v>0</v>
      </c>
    </row>
    <row r="83023" spans="1:9" x14ac:dyDescent="0.25">
      <c r="A83023" s="1" t="s">
        <v>83030</v>
      </c>
      <c r="B83023">
        <v>27.87215080084869</v>
      </c>
      <c r="C83023">
        <v>12.770507971344486</v>
      </c>
      <c r="D83023">
        <v>5.4522687667669567</v>
      </c>
      <c r="E83023">
        <v>7.3182392045775213</v>
      </c>
      <c r="F83023">
        <v>-1</v>
      </c>
      <c r="G83023">
        <v>28.900000000000141</v>
      </c>
      <c r="H83023">
        <v>125000000</v>
      </c>
      <c r="I83023">
        <v>0</v>
      </c>
    </row>
    <row r="83024" spans="1:9" x14ac:dyDescent="0.25">
      <c r="A83024" s="1" t="s">
        <v>83031</v>
      </c>
      <c r="B83024">
        <v>28.208118604319207</v>
      </c>
      <c r="C83024">
        <v>13.285805471866926</v>
      </c>
      <c r="D83024">
        <v>4.9236558265863994</v>
      </c>
      <c r="E83024">
        <v>8.3621496452805246</v>
      </c>
      <c r="F83024">
        <v>-1</v>
      </c>
      <c r="G83024">
        <v>30.700000000000166</v>
      </c>
      <c r="H83024">
        <v>187500000</v>
      </c>
      <c r="I83024">
        <v>0</v>
      </c>
    </row>
    <row r="83025" spans="1:9" x14ac:dyDescent="0.25">
      <c r="A83025" s="1" t="s">
        <v>83032</v>
      </c>
      <c r="B83025">
        <v>26.607510996859578</v>
      </c>
      <c r="C83025">
        <v>10.734120200563522</v>
      </c>
      <c r="D83025">
        <v>3.4887004586849373</v>
      </c>
      <c r="E83025">
        <v>7.2454197418785879</v>
      </c>
      <c r="F83025">
        <v>-0.88831463108394093</v>
      </c>
      <c r="G83025">
        <v>27.600000000000122</v>
      </c>
      <c r="H83025">
        <v>156250000</v>
      </c>
      <c r="I83025">
        <v>0</v>
      </c>
    </row>
    <row r="83026" spans="1:9" x14ac:dyDescent="0.25">
      <c r="A83026" s="1" t="s">
        <v>83033</v>
      </c>
      <c r="B83026">
        <v>35.409737009121258</v>
      </c>
      <c r="C83026">
        <v>28.717997734105168</v>
      </c>
      <c r="D83026">
        <v>9.3402264857906943</v>
      </c>
      <c r="E83026">
        <v>19.377771248314481</v>
      </c>
      <c r="F83026">
        <v>-1</v>
      </c>
      <c r="G83026">
        <v>40.300000000000303</v>
      </c>
      <c r="H83026">
        <v>250000000</v>
      </c>
      <c r="I83026">
        <v>0</v>
      </c>
    </row>
    <row r="83027" spans="1:9" x14ac:dyDescent="0.25">
      <c r="A83027" s="1" t="s">
        <v>83034</v>
      </c>
      <c r="B83027">
        <v>35.102597271872369</v>
      </c>
      <c r="C83027">
        <v>27.571429451505512</v>
      </c>
      <c r="D83027">
        <v>12.353196849821543</v>
      </c>
      <c r="E83027">
        <v>15.218232601683958</v>
      </c>
      <c r="F83027">
        <v>-1</v>
      </c>
      <c r="G83027">
        <v>38.70000000000028</v>
      </c>
      <c r="H83027">
        <v>234375000</v>
      </c>
      <c r="I83027">
        <v>0</v>
      </c>
    </row>
    <row r="83028" spans="1:9" x14ac:dyDescent="0.25">
      <c r="A83028" s="1" t="s">
        <v>83035</v>
      </c>
      <c r="B83028">
        <v>27.361027243888387</v>
      </c>
      <c r="C83028">
        <v>20.971719871203682</v>
      </c>
      <c r="D83028">
        <v>8.6500478463679507</v>
      </c>
      <c r="E83028">
        <v>12.321672024835737</v>
      </c>
      <c r="F83028">
        <v>1</v>
      </c>
      <c r="G83028">
        <v>30.300000000000161</v>
      </c>
      <c r="H83028">
        <v>140625000</v>
      </c>
      <c r="I83028">
        <v>0</v>
      </c>
    </row>
    <row r="83029" spans="1:9" x14ac:dyDescent="0.25">
      <c r="A83029" s="1" t="s">
        <v>83036</v>
      </c>
      <c r="B83029">
        <v>30.087211275357525</v>
      </c>
      <c r="C83029">
        <v>26.465830763648199</v>
      </c>
      <c r="D83029">
        <v>15.270005150364955</v>
      </c>
      <c r="E83029">
        <v>11.195825613283249</v>
      </c>
      <c r="F83029">
        <v>1</v>
      </c>
      <c r="G83029">
        <v>35.100000000000229</v>
      </c>
      <c r="H83029">
        <v>234375000</v>
      </c>
      <c r="I83029">
        <v>0</v>
      </c>
    </row>
    <row r="83030" spans="1:9" x14ac:dyDescent="0.25">
      <c r="A83030" s="1" t="s">
        <v>83037</v>
      </c>
      <c r="B83030">
        <v>23.599999999999955</v>
      </c>
      <c r="C83030">
        <v>6.665579541024087</v>
      </c>
      <c r="D83030">
        <v>4.803429624572928</v>
      </c>
      <c r="E83030">
        <v>1.8621499164511581</v>
      </c>
      <c r="F83030">
        <v>1</v>
      </c>
      <c r="G83030">
        <v>23.500000000000064</v>
      </c>
      <c r="H83030">
        <v>93750000</v>
      </c>
      <c r="I83030">
        <v>0</v>
      </c>
    </row>
    <row r="83031" spans="1:9" x14ac:dyDescent="0.25">
      <c r="A83031" s="1" t="s">
        <v>83038</v>
      </c>
      <c r="B83031">
        <v>25.596029131806915</v>
      </c>
      <c r="C83031">
        <v>10.156076949518678</v>
      </c>
      <c r="D83031">
        <v>6.6381036440350538</v>
      </c>
      <c r="E83031">
        <v>3.5179733054836269</v>
      </c>
      <c r="F83031">
        <v>1</v>
      </c>
      <c r="G83031">
        <v>26.800000000000111</v>
      </c>
      <c r="H83031">
        <v>140625000</v>
      </c>
      <c r="I83031">
        <v>0</v>
      </c>
    </row>
    <row r="83032" spans="1:9" x14ac:dyDescent="0.25">
      <c r="A83032" s="1" t="s">
        <v>83039</v>
      </c>
      <c r="B83032">
        <v>25.48163692880906</v>
      </c>
      <c r="C83032">
        <v>10.914339398623175</v>
      </c>
      <c r="D83032">
        <v>7.4793778386806409</v>
      </c>
      <c r="E83032">
        <v>3.4349615599425429</v>
      </c>
      <c r="F83032">
        <v>1</v>
      </c>
      <c r="G83032">
        <v>27.300000000000118</v>
      </c>
      <c r="H83032">
        <v>171875000</v>
      </c>
      <c r="I83032">
        <v>0</v>
      </c>
    </row>
    <row r="83033" spans="1:9" x14ac:dyDescent="0.25">
      <c r="A83033" s="1" t="s">
        <v>83040</v>
      </c>
      <c r="B83033">
        <v>25.824821289289861</v>
      </c>
      <c r="C83033">
        <v>9.5588055734092805</v>
      </c>
      <c r="D83033">
        <v>6.3370290042141182</v>
      </c>
      <c r="E83033">
        <v>3.2217765691951614</v>
      </c>
      <c r="F83033">
        <v>1</v>
      </c>
      <c r="G83033">
        <v>26.900000000000112</v>
      </c>
      <c r="H83033">
        <v>125000000</v>
      </c>
      <c r="I83033">
        <v>0</v>
      </c>
    </row>
    <row r="83034" spans="1:9" x14ac:dyDescent="0.25">
      <c r="A83034" s="1" t="s">
        <v>83041</v>
      </c>
      <c r="B83034">
        <v>26.676679920015598</v>
      </c>
      <c r="C83034">
        <v>12.113301891494302</v>
      </c>
      <c r="D83034">
        <v>4.076986443053535</v>
      </c>
      <c r="E83034">
        <v>8.0363154484407726</v>
      </c>
      <c r="F83034">
        <v>-1</v>
      </c>
      <c r="G83034">
        <v>27.400000000000119</v>
      </c>
      <c r="H83034">
        <v>109375000</v>
      </c>
      <c r="I83034">
        <v>0</v>
      </c>
    </row>
    <row r="83035" spans="1:9" x14ac:dyDescent="0.25">
      <c r="A83035" s="1" t="s">
        <v>83042</v>
      </c>
      <c r="B83035">
        <v>26.373232258359952</v>
      </c>
      <c r="C83035">
        <v>10.356917191448938</v>
      </c>
      <c r="D83035">
        <v>3.9038885328092539</v>
      </c>
      <c r="E83035">
        <v>6.4530286586396901</v>
      </c>
      <c r="F83035">
        <v>-1</v>
      </c>
      <c r="G83035">
        <v>27.300000000000118</v>
      </c>
      <c r="H83035">
        <v>125000000</v>
      </c>
      <c r="I83035">
        <v>0</v>
      </c>
    </row>
    <row r="83036" spans="1:9" x14ac:dyDescent="0.25">
      <c r="A83036" s="1" t="s">
        <v>83043</v>
      </c>
      <c r="B83036">
        <v>28.970175453369531</v>
      </c>
      <c r="C83036">
        <v>13.967590861452084</v>
      </c>
      <c r="D83036">
        <v>10.93083036901049</v>
      </c>
      <c r="E83036">
        <v>3.0367604924416018</v>
      </c>
      <c r="F83036">
        <v>1</v>
      </c>
      <c r="G83036">
        <v>30.900000000000169</v>
      </c>
      <c r="H83036">
        <v>187500000</v>
      </c>
      <c r="I83036">
        <v>0</v>
      </c>
    </row>
    <row r="83037" spans="1:9" x14ac:dyDescent="0.25">
      <c r="A83037" s="1" t="s">
        <v>83044</v>
      </c>
      <c r="B83037">
        <v>29.238757754234324</v>
      </c>
      <c r="C83037">
        <v>11.8340760884647</v>
      </c>
      <c r="D83037">
        <v>6.3813812564992949</v>
      </c>
      <c r="E83037">
        <v>5.4526948319654052</v>
      </c>
      <c r="F83037">
        <v>1</v>
      </c>
      <c r="G83037">
        <v>0</v>
      </c>
      <c r="H83037">
        <v>140625000</v>
      </c>
      <c r="I83037">
        <v>2</v>
      </c>
    </row>
    <row r="83038" spans="1:9" x14ac:dyDescent="0.25">
      <c r="A83038" s="1" t="s">
        <v>83045</v>
      </c>
      <c r="B83038">
        <v>27.719622511900095</v>
      </c>
      <c r="C83038">
        <v>12.345104383567488</v>
      </c>
      <c r="D83038">
        <v>7.4648333464753014</v>
      </c>
      <c r="E83038">
        <v>4.8802710370921893</v>
      </c>
      <c r="F83038">
        <v>1</v>
      </c>
      <c r="G83038">
        <v>30.000000000000156</v>
      </c>
      <c r="H83038">
        <v>125000000</v>
      </c>
      <c r="I83038">
        <v>0</v>
      </c>
    </row>
    <row r="83039" spans="1:9" x14ac:dyDescent="0.25">
      <c r="A83039" s="1" t="s">
        <v>83046</v>
      </c>
      <c r="B83039">
        <v>28.147484116919621</v>
      </c>
      <c r="C83039">
        <v>14.211676169505612</v>
      </c>
      <c r="D83039">
        <v>11.256297741110252</v>
      </c>
      <c r="E83039">
        <v>2.9553784283953557</v>
      </c>
      <c r="F83039">
        <v>1</v>
      </c>
      <c r="G83039">
        <v>30.200000000000159</v>
      </c>
      <c r="H83039">
        <v>140625000</v>
      </c>
      <c r="I83039">
        <v>0</v>
      </c>
    </row>
    <row r="83040" spans="1:9" x14ac:dyDescent="0.25">
      <c r="A83040" s="1" t="s">
        <v>83047</v>
      </c>
      <c r="B83040">
        <v>23.499999999999975</v>
      </c>
      <c r="C83040">
        <v>5.9181970109743594</v>
      </c>
      <c r="D83040">
        <v>4.7459234612247583</v>
      </c>
      <c r="E83040">
        <v>1.1722735497496015</v>
      </c>
      <c r="F83040">
        <v>-0.39976598638724692</v>
      </c>
      <c r="G83040">
        <v>23.400000000000063</v>
      </c>
      <c r="H83040">
        <v>125000000</v>
      </c>
      <c r="I83040">
        <v>0</v>
      </c>
    </row>
    <row r="83041" spans="1:9" x14ac:dyDescent="0.25">
      <c r="A83041" s="1" t="s">
        <v>83048</v>
      </c>
      <c r="B83041">
        <v>23.799999999999986</v>
      </c>
      <c r="C83041">
        <v>6.0323469416218067</v>
      </c>
      <c r="D83041">
        <v>4.8535458938338669</v>
      </c>
      <c r="E83041">
        <v>1.1788010477879398</v>
      </c>
      <c r="F83041">
        <v>-0.44540193070332013</v>
      </c>
      <c r="G83041">
        <v>23.700000000000067</v>
      </c>
      <c r="H83041">
        <v>125000000</v>
      </c>
      <c r="I83041">
        <v>0</v>
      </c>
    </row>
    <row r="83042" spans="1:9" x14ac:dyDescent="0.25">
      <c r="A83042" s="1" t="s">
        <v>83049</v>
      </c>
      <c r="B83042">
        <v>28.842311297632055</v>
      </c>
      <c r="C83042">
        <v>20.771297981662457</v>
      </c>
      <c r="D83042">
        <v>10.308544214736765</v>
      </c>
      <c r="E83042">
        <v>10.46275376692569</v>
      </c>
      <c r="F83042">
        <v>1</v>
      </c>
      <c r="G83042">
        <v>35.500000000000234</v>
      </c>
      <c r="H83042">
        <v>156250000</v>
      </c>
      <c r="I83042">
        <v>0</v>
      </c>
    </row>
    <row r="83043" spans="1:9" x14ac:dyDescent="0.25">
      <c r="A83043" s="1" t="s">
        <v>83050</v>
      </c>
      <c r="B83043">
        <v>27.583406293904051</v>
      </c>
      <c r="C83043">
        <v>19.888149367079347</v>
      </c>
      <c r="D83043">
        <v>13.162618312156606</v>
      </c>
      <c r="E83043">
        <v>6.7255310549227652</v>
      </c>
      <c r="F83043">
        <v>1</v>
      </c>
      <c r="G83043">
        <v>32.40000000000019</v>
      </c>
      <c r="H83043">
        <v>218750000</v>
      </c>
      <c r="I83043">
        <v>0</v>
      </c>
    </row>
    <row r="83044" spans="1:9" x14ac:dyDescent="0.25">
      <c r="A83044" s="1" t="s">
        <v>83051</v>
      </c>
      <c r="B83044">
        <v>22.649999999999888</v>
      </c>
      <c r="C83044">
        <v>4.4990842269780895</v>
      </c>
      <c r="D83044">
        <v>2.3240367575164598</v>
      </c>
      <c r="E83044">
        <v>2.1750474694616324</v>
      </c>
      <c r="F83044">
        <v>-1</v>
      </c>
      <c r="G83044">
        <v>22.600000000000051</v>
      </c>
      <c r="H83044">
        <v>125000000</v>
      </c>
      <c r="I83044">
        <v>0</v>
      </c>
    </row>
    <row r="83045" spans="1:9" x14ac:dyDescent="0.25">
      <c r="A83045" s="1" t="s">
        <v>83052</v>
      </c>
      <c r="B83045">
        <v>22.649999999999917</v>
      </c>
      <c r="C83045">
        <v>4.4321070840718146</v>
      </c>
      <c r="D83045">
        <v>2.2920610034622655</v>
      </c>
      <c r="E83045">
        <v>2.1400460806095523</v>
      </c>
      <c r="F83045">
        <v>-1</v>
      </c>
      <c r="G83045">
        <v>22.600000000000051</v>
      </c>
      <c r="H83045">
        <v>109375000</v>
      </c>
      <c r="I83045">
        <v>0</v>
      </c>
    </row>
    <row r="83046" spans="1:9" x14ac:dyDescent="0.25">
      <c r="A83046" s="1" t="s">
        <v>83053</v>
      </c>
      <c r="B83046">
        <v>22.300000000000068</v>
      </c>
      <c r="C83046">
        <v>3.950645436973597</v>
      </c>
      <c r="D83046">
        <v>2.0513903518258201</v>
      </c>
      <c r="E83046">
        <v>1.899255085147777</v>
      </c>
      <c r="F83046">
        <v>-0.72654252800536057</v>
      </c>
      <c r="G83046">
        <v>22.200000000000045</v>
      </c>
      <c r="H83046">
        <v>93750000</v>
      </c>
      <c r="I83046">
        <v>0</v>
      </c>
    </row>
    <row r="83047" spans="1:9" x14ac:dyDescent="0.25">
      <c r="A83047" s="1" t="s">
        <v>83054</v>
      </c>
      <c r="B83047">
        <v>22.299999999999923</v>
      </c>
      <c r="C83047">
        <v>3.9088387789075507</v>
      </c>
      <c r="D83047">
        <v>2.0319798574563386</v>
      </c>
      <c r="E83047">
        <v>1.8768589214512121</v>
      </c>
      <c r="F83047">
        <v>-0.72654252800536057</v>
      </c>
      <c r="G83047">
        <v>22.200000000000045</v>
      </c>
      <c r="H83047">
        <v>125000000</v>
      </c>
      <c r="I83047">
        <v>0</v>
      </c>
    </row>
    <row r="83048" spans="1:9" x14ac:dyDescent="0.25">
      <c r="A83048" s="1" t="s">
        <v>83055</v>
      </c>
      <c r="B83048">
        <v>22.350000000000051</v>
      </c>
      <c r="C83048">
        <v>4.9153820821608356</v>
      </c>
      <c r="D83048">
        <v>2.3877594232502748</v>
      </c>
      <c r="E83048">
        <v>2.5276226589105679</v>
      </c>
      <c r="F83048">
        <v>1</v>
      </c>
      <c r="G83048">
        <v>22.300000000000047</v>
      </c>
      <c r="H83048">
        <v>109375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.72654252800536057</v>
      </c>
      <c r="D83049">
        <v>0.72654252800536057</v>
      </c>
      <c r="E83049">
        <v>0</v>
      </c>
      <c r="F83049">
        <v>0.72654252800536057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2.750000000000064</v>
      </c>
      <c r="C83050">
        <v>4.6301746170803604</v>
      </c>
      <c r="D83050">
        <v>2.2395325048617494</v>
      </c>
      <c r="E83050">
        <v>2.3906421122186221</v>
      </c>
      <c r="F83050">
        <v>1</v>
      </c>
      <c r="G83050">
        <v>22.700000000000053</v>
      </c>
      <c r="H83050">
        <v>125000000</v>
      </c>
      <c r="I83050">
        <v>0</v>
      </c>
    </row>
    <row r="83051" spans="1:9" x14ac:dyDescent="0.25">
      <c r="A83051" s="1" t="s">
        <v>83058</v>
      </c>
      <c r="B83051">
        <v>22.749999999999936</v>
      </c>
      <c r="C83051">
        <v>4.560146144051167</v>
      </c>
      <c r="D83051">
        <v>2.203008714357547</v>
      </c>
      <c r="E83051">
        <v>2.3571374296936236</v>
      </c>
      <c r="F83051">
        <v>1</v>
      </c>
      <c r="G83051">
        <v>22.700000000000053</v>
      </c>
      <c r="H83051">
        <v>140625000</v>
      </c>
      <c r="I83051">
        <v>0</v>
      </c>
    </row>
    <row r="83052" spans="1:9" x14ac:dyDescent="0.25">
      <c r="A83052" s="1" t="s">
        <v>83059</v>
      </c>
      <c r="B83052">
        <v>22.399999999999928</v>
      </c>
      <c r="C83052">
        <v>4.0626505350229625</v>
      </c>
      <c r="D83052">
        <v>1.9539562808500697</v>
      </c>
      <c r="E83052">
        <v>2.1086942541728972</v>
      </c>
      <c r="F83052">
        <v>0.72654252800536057</v>
      </c>
      <c r="G83052">
        <v>22.300000000000047</v>
      </c>
      <c r="H83052">
        <v>125000000</v>
      </c>
      <c r="I83052">
        <v>0</v>
      </c>
    </row>
    <row r="83053" spans="1:9" x14ac:dyDescent="0.25">
      <c r="A83053" s="1" t="s">
        <v>83060</v>
      </c>
      <c r="B83053">
        <v>22.400000000000041</v>
      </c>
      <c r="C83053">
        <v>4.0149513851636209</v>
      </c>
      <c r="D83053">
        <v>1.928614201457755</v>
      </c>
      <c r="E83053">
        <v>2.0863371837058708</v>
      </c>
      <c r="F83053">
        <v>0.72654252800536057</v>
      </c>
      <c r="G83053">
        <v>22.300000000000047</v>
      </c>
      <c r="H83053">
        <v>109375000</v>
      </c>
      <c r="I83053">
        <v>0</v>
      </c>
    </row>
    <row r="83054" spans="1:9" x14ac:dyDescent="0.25">
      <c r="A83054" s="1" t="s">
        <v>83061</v>
      </c>
      <c r="B83054">
        <v>0.05</v>
      </c>
      <c r="C83054">
        <v>0.36327126400268028</v>
      </c>
      <c r="D83054">
        <v>0</v>
      </c>
      <c r="E83054">
        <v>0.36327126400268028</v>
      </c>
      <c r="F83054">
        <v>-0.36327126400268028</v>
      </c>
      <c r="G83054">
        <v>0</v>
      </c>
      <c r="H83054">
        <v>0</v>
      </c>
      <c r="I83054">
        <v>2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0.05</v>
      </c>
      <c r="C83056">
        <v>0.36327126400268028</v>
      </c>
      <c r="D83056">
        <v>0</v>
      </c>
      <c r="E83056">
        <v>0.36327126400268028</v>
      </c>
      <c r="F83056">
        <v>-0.36327126400268028</v>
      </c>
      <c r="G83056">
        <v>0</v>
      </c>
      <c r="H83056">
        <v>0</v>
      </c>
      <c r="I83056">
        <v>3</v>
      </c>
    </row>
    <row r="83057" spans="1:9" x14ac:dyDescent="0.25">
      <c r="A83057" s="1" t="s">
        <v>83064</v>
      </c>
      <c r="B83057">
        <v>0.05</v>
      </c>
      <c r="C83057">
        <v>0.36327126400268028</v>
      </c>
      <c r="D83057">
        <v>0</v>
      </c>
      <c r="E83057">
        <v>0.36327126400268028</v>
      </c>
      <c r="F83057">
        <v>-0.36327126400268028</v>
      </c>
      <c r="G83057">
        <v>0</v>
      </c>
      <c r="H83057">
        <v>0</v>
      </c>
      <c r="I83057">
        <v>2</v>
      </c>
    </row>
    <row r="83058" spans="1:9" x14ac:dyDescent="0.25">
      <c r="A83058" s="1" t="s">
        <v>83065</v>
      </c>
      <c r="B83058">
        <v>28.198122114989964</v>
      </c>
      <c r="C83058">
        <v>18.984951102908738</v>
      </c>
      <c r="D83058">
        <v>9.5821264061572009</v>
      </c>
      <c r="E83058">
        <v>9.4028246967515692</v>
      </c>
      <c r="F83058">
        <v>-1</v>
      </c>
      <c r="G83058">
        <v>32.300000000000189</v>
      </c>
      <c r="H83058">
        <v>187500000</v>
      </c>
      <c r="I83058">
        <v>0</v>
      </c>
    </row>
    <row r="83059" spans="1:9" x14ac:dyDescent="0.25">
      <c r="A83059" s="1" t="s">
        <v>83066</v>
      </c>
      <c r="B83059">
        <v>29.33930938587433</v>
      </c>
      <c r="C83059">
        <v>27.186539871427758</v>
      </c>
      <c r="D83059">
        <v>13.694714342974486</v>
      </c>
      <c r="E83059">
        <v>13.491825528453283</v>
      </c>
      <c r="F83059">
        <v>-1</v>
      </c>
      <c r="G83059">
        <v>33.600000000000207</v>
      </c>
      <c r="H83059">
        <v>203125000</v>
      </c>
      <c r="I83059">
        <v>0</v>
      </c>
    </row>
    <row r="83060" spans="1:9" x14ac:dyDescent="0.25">
      <c r="A83060" s="1" t="s">
        <v>83067</v>
      </c>
      <c r="B83060">
        <v>21.300000000000068</v>
      </c>
      <c r="C83060">
        <v>3.88181100640048</v>
      </c>
      <c r="D83060">
        <v>1.8888506114346182</v>
      </c>
      <c r="E83060">
        <v>1.9929603949658619</v>
      </c>
      <c r="F83060">
        <v>1</v>
      </c>
      <c r="G83060">
        <v>21.200000000000031</v>
      </c>
      <c r="H83060">
        <v>140625000</v>
      </c>
      <c r="I83060">
        <v>0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1</v>
      </c>
    </row>
    <row r="83062" spans="1:9" x14ac:dyDescent="0.25">
      <c r="A83062" s="1" t="s">
        <v>83069</v>
      </c>
      <c r="B83062">
        <v>21.449999999999921</v>
      </c>
      <c r="C83062">
        <v>3.999489131176325</v>
      </c>
      <c r="D83062">
        <v>1.9452789958032697</v>
      </c>
      <c r="E83062">
        <v>2.0542101353730553</v>
      </c>
      <c r="F83062">
        <v>1</v>
      </c>
      <c r="G83062">
        <v>21.400000000000034</v>
      </c>
      <c r="H83062">
        <v>156250000</v>
      </c>
      <c r="I83062">
        <v>0</v>
      </c>
    </row>
    <row r="83063" spans="1:9" x14ac:dyDescent="0.25">
      <c r="A83063" s="1" t="s">
        <v>83070</v>
      </c>
      <c r="B83063">
        <v>21.450000000000042</v>
      </c>
      <c r="C83063">
        <v>3.9897458582263257</v>
      </c>
      <c r="D83063">
        <v>1.9395378839064605</v>
      </c>
      <c r="E83063">
        <v>2.0502079743198651</v>
      </c>
      <c r="F83063">
        <v>1</v>
      </c>
      <c r="G83063">
        <v>21.400000000000034</v>
      </c>
      <c r="H83063">
        <v>140625000</v>
      </c>
      <c r="I83063">
        <v>0</v>
      </c>
    </row>
    <row r="83064" spans="1:9" x14ac:dyDescent="0.25">
      <c r="A83064" s="1" t="s">
        <v>83071</v>
      </c>
      <c r="B83064">
        <v>22.29999999999993</v>
      </c>
      <c r="C83064">
        <v>5.8192850763071871</v>
      </c>
      <c r="D83064">
        <v>2.8530527152018159</v>
      </c>
      <c r="E83064">
        <v>2.9662323611053689</v>
      </c>
      <c r="F83064">
        <v>1</v>
      </c>
      <c r="G83064">
        <v>22.600000000000051</v>
      </c>
      <c r="H83064">
        <v>125000000</v>
      </c>
      <c r="I83064">
        <v>0</v>
      </c>
    </row>
    <row r="83065" spans="1:9" x14ac:dyDescent="0.25">
      <c r="A83065" s="1" t="s">
        <v>83072</v>
      </c>
      <c r="B83065">
        <v>22.300000000000058</v>
      </c>
      <c r="C83065">
        <v>5.7951238644164178</v>
      </c>
      <c r="D83065">
        <v>2.8400409284506831</v>
      </c>
      <c r="E83065">
        <v>2.9550829359657391</v>
      </c>
      <c r="F83065">
        <v>1</v>
      </c>
      <c r="G83065">
        <v>22.600000000000051</v>
      </c>
      <c r="H83065">
        <v>125000000</v>
      </c>
      <c r="I83065">
        <v>0</v>
      </c>
    </row>
    <row r="83066" spans="1:9" x14ac:dyDescent="0.25">
      <c r="A83066" s="1" t="s">
        <v>83073</v>
      </c>
      <c r="B83066">
        <v>22.600000000000048</v>
      </c>
      <c r="C83066">
        <v>5.4346363961136657</v>
      </c>
      <c r="D83066">
        <v>2.6546383566348348</v>
      </c>
      <c r="E83066">
        <v>2.7799980394788357</v>
      </c>
      <c r="F83066">
        <v>1</v>
      </c>
      <c r="G83066">
        <v>22.900000000000055</v>
      </c>
      <c r="H83066">
        <v>156250000</v>
      </c>
      <c r="I83066">
        <v>0</v>
      </c>
    </row>
    <row r="83067" spans="1:9" x14ac:dyDescent="0.25">
      <c r="A83067" s="1" t="s">
        <v>83074</v>
      </c>
      <c r="B83067">
        <v>22.600000000000062</v>
      </c>
      <c r="C83067">
        <v>5.2338215408821078</v>
      </c>
      <c r="D83067">
        <v>2.5524555600874961</v>
      </c>
      <c r="E83067">
        <v>2.6813659807946153</v>
      </c>
      <c r="F83067">
        <v>1</v>
      </c>
      <c r="G83067">
        <v>22.900000000000055</v>
      </c>
      <c r="H83067">
        <v>125000000</v>
      </c>
      <c r="I83067">
        <v>0</v>
      </c>
    </row>
    <row r="83068" spans="1:9" x14ac:dyDescent="0.25">
      <c r="A83068" s="1" t="s">
        <v>83075</v>
      </c>
      <c r="B83068">
        <v>21.80000000000005</v>
      </c>
      <c r="C83068">
        <v>4.0734681661273484</v>
      </c>
      <c r="D83068">
        <v>1.9724803502671806</v>
      </c>
      <c r="E83068">
        <v>2.1009878158601745</v>
      </c>
      <c r="F83068">
        <v>1</v>
      </c>
      <c r="G83068">
        <v>21.700000000000038</v>
      </c>
      <c r="H83068">
        <v>109375000</v>
      </c>
      <c r="I83068">
        <v>0</v>
      </c>
    </row>
    <row r="83069" spans="1:9" x14ac:dyDescent="0.25">
      <c r="A83069" s="1" t="s">
        <v>83076</v>
      </c>
      <c r="B83069">
        <v>21.800000000000058</v>
      </c>
      <c r="C83069">
        <v>4.0179193175170704</v>
      </c>
      <c r="D83069">
        <v>1.9428289793755047</v>
      </c>
      <c r="E83069">
        <v>2.0750903381415675</v>
      </c>
      <c r="F83069">
        <v>0.96448541972040758</v>
      </c>
      <c r="G83069">
        <v>21.700000000000038</v>
      </c>
      <c r="H83069">
        <v>93750000</v>
      </c>
      <c r="I83069">
        <v>0</v>
      </c>
    </row>
    <row r="83070" spans="1:9" x14ac:dyDescent="0.25">
      <c r="A83070" s="1" t="s">
        <v>83077</v>
      </c>
      <c r="B83070">
        <v>21.399999999999935</v>
      </c>
      <c r="C83070">
        <v>2.971507169358317</v>
      </c>
      <c r="D83070">
        <v>1.4219057303925466</v>
      </c>
      <c r="E83070">
        <v>1.5496014389657704</v>
      </c>
      <c r="F83070">
        <v>0.72654252800536057</v>
      </c>
      <c r="G83070">
        <v>21.300000000000033</v>
      </c>
      <c r="H83070">
        <v>125000000</v>
      </c>
      <c r="I83070">
        <v>0</v>
      </c>
    </row>
    <row r="83071" spans="1:9" x14ac:dyDescent="0.25">
      <c r="A83071" s="1" t="s">
        <v>83078</v>
      </c>
      <c r="B83071">
        <v>21.400000000000063</v>
      </c>
      <c r="C83071">
        <v>2.8818401920290104</v>
      </c>
      <c r="D83071">
        <v>1.3752160307759391</v>
      </c>
      <c r="E83071">
        <v>1.5066241612530713</v>
      </c>
      <c r="F83071">
        <v>0.72654252800536057</v>
      </c>
      <c r="G83071">
        <v>21.300000000000033</v>
      </c>
      <c r="H83071">
        <v>109375000</v>
      </c>
      <c r="I83071">
        <v>0</v>
      </c>
    </row>
    <row r="83072" spans="1:9" x14ac:dyDescent="0.25">
      <c r="A83072" s="1" t="s">
        <v>83079</v>
      </c>
      <c r="B83072">
        <v>22.499999999999922</v>
      </c>
      <c r="C83072">
        <v>6.2226434214913446</v>
      </c>
      <c r="D83072">
        <v>3.0517557694566282</v>
      </c>
      <c r="E83072">
        <v>3.1708876520347107</v>
      </c>
      <c r="F83072">
        <v>1</v>
      </c>
      <c r="G83072">
        <v>22.800000000000054</v>
      </c>
      <c r="H83072">
        <v>140625000</v>
      </c>
      <c r="I83072">
        <v>0</v>
      </c>
    </row>
    <row r="83073" spans="1:9" x14ac:dyDescent="0.25">
      <c r="A83073" s="1" t="s">
        <v>83080</v>
      </c>
      <c r="B83073">
        <v>22.50000000000006</v>
      </c>
      <c r="C83073">
        <v>6.269618662763909</v>
      </c>
      <c r="D83073">
        <v>3.0735933639236435</v>
      </c>
      <c r="E83073">
        <v>3.1960252988402638</v>
      </c>
      <c r="F83073">
        <v>1</v>
      </c>
      <c r="G83073">
        <v>22.800000000000054</v>
      </c>
      <c r="H83073">
        <v>93750000</v>
      </c>
      <c r="I83073">
        <v>0</v>
      </c>
    </row>
    <row r="83074" spans="1:9" x14ac:dyDescent="0.25">
      <c r="A83074" s="1" t="s">
        <v>83081</v>
      </c>
      <c r="B83074">
        <v>29.197326414242671</v>
      </c>
      <c r="C83074">
        <v>22.167238191063319</v>
      </c>
      <c r="D83074">
        <v>14.134048305396135</v>
      </c>
      <c r="E83074">
        <v>8.03318988566717</v>
      </c>
      <c r="F83074">
        <v>1</v>
      </c>
      <c r="G83074">
        <v>32.300000000000189</v>
      </c>
      <c r="H83074">
        <v>171875000</v>
      </c>
      <c r="I83074">
        <v>0</v>
      </c>
    </row>
    <row r="83075" spans="1:9" x14ac:dyDescent="0.25">
      <c r="A83075" s="1" t="s">
        <v>83082</v>
      </c>
      <c r="B83075">
        <v>27.736341993799712</v>
      </c>
      <c r="C83075">
        <v>18.55953462148711</v>
      </c>
      <c r="D83075">
        <v>9.1936239007477898</v>
      </c>
      <c r="E83075">
        <v>9.3659107207393184</v>
      </c>
      <c r="F83075">
        <v>1</v>
      </c>
      <c r="G83075">
        <v>32.500000000000192</v>
      </c>
      <c r="H83075">
        <v>140625000</v>
      </c>
      <c r="I83075">
        <v>0</v>
      </c>
    </row>
    <row r="83076" spans="1:9" x14ac:dyDescent="0.25">
      <c r="A83076" s="1" t="s">
        <v>83083</v>
      </c>
      <c r="B83076">
        <v>22.499999999999893</v>
      </c>
      <c r="C83076">
        <v>5.2576913392404609</v>
      </c>
      <c r="D83076">
        <v>2.6904358263333621</v>
      </c>
      <c r="E83076">
        <v>2.5672555129070997</v>
      </c>
      <c r="F83076">
        <v>-1</v>
      </c>
      <c r="G83076">
        <v>22.800000000000054</v>
      </c>
      <c r="H83076">
        <v>125000000</v>
      </c>
      <c r="I83076">
        <v>0</v>
      </c>
    </row>
    <row r="83077" spans="1:9" x14ac:dyDescent="0.25">
      <c r="A83077" s="1" t="s">
        <v>83084</v>
      </c>
      <c r="B83077">
        <v>22.50000000000006</v>
      </c>
      <c r="C83077">
        <v>5.070291320315663</v>
      </c>
      <c r="D83077">
        <v>2.5985144694298703</v>
      </c>
      <c r="E83077">
        <v>2.4717768508857869</v>
      </c>
      <c r="F83077">
        <v>-1</v>
      </c>
      <c r="G83077">
        <v>22.800000000000054</v>
      </c>
      <c r="H83077">
        <v>140625000</v>
      </c>
      <c r="I83077">
        <v>0</v>
      </c>
    </row>
    <row r="83078" spans="1:9" x14ac:dyDescent="0.25">
      <c r="A83078" s="1" t="s">
        <v>83085</v>
      </c>
      <c r="B83078">
        <v>21.699999999999925</v>
      </c>
      <c r="C83078">
        <v>4.0202542410851407</v>
      </c>
      <c r="D83078">
        <v>2.0730452446182288</v>
      </c>
      <c r="E83078">
        <v>1.9472089964669168</v>
      </c>
      <c r="F83078">
        <v>-0.99104501447733284</v>
      </c>
      <c r="G83078">
        <v>21.600000000000037</v>
      </c>
      <c r="H83078">
        <v>140625000</v>
      </c>
      <c r="I83078">
        <v>0</v>
      </c>
    </row>
    <row r="83079" spans="1:9" x14ac:dyDescent="0.25">
      <c r="A83079" s="1" t="s">
        <v>83086</v>
      </c>
      <c r="B83079">
        <v>21.699999999999935</v>
      </c>
      <c r="C83079">
        <v>3.7441098930117622</v>
      </c>
      <c r="D83079">
        <v>1.9368461832874377</v>
      </c>
      <c r="E83079">
        <v>1.8072637097243245</v>
      </c>
      <c r="F83079">
        <v>-0.88326598321532224</v>
      </c>
      <c r="G83079">
        <v>21.600000000000037</v>
      </c>
      <c r="H83079">
        <v>125000000</v>
      </c>
      <c r="I83079">
        <v>0</v>
      </c>
    </row>
    <row r="83080" spans="1:9" x14ac:dyDescent="0.25">
      <c r="A83080" s="1" t="s">
        <v>83087</v>
      </c>
      <c r="B83080">
        <v>21.299999999999919</v>
      </c>
      <c r="C83080">
        <v>2.8445876862158315</v>
      </c>
      <c r="D83080">
        <v>1.4845591663745363</v>
      </c>
      <c r="E83080">
        <v>1.3600285198412951</v>
      </c>
      <c r="F83080">
        <v>-0.72654252800536057</v>
      </c>
      <c r="G83080">
        <v>21.200000000000031</v>
      </c>
      <c r="H83080">
        <v>93750000</v>
      </c>
      <c r="I83080">
        <v>0</v>
      </c>
    </row>
    <row r="83081" spans="1:9" x14ac:dyDescent="0.25">
      <c r="A83081" s="1" t="s">
        <v>83088</v>
      </c>
      <c r="B83081">
        <v>21.30000000000005</v>
      </c>
      <c r="C83081">
        <v>2.755905758700552</v>
      </c>
      <c r="D83081">
        <v>1.4420588194546808</v>
      </c>
      <c r="E83081">
        <v>1.3138469392458711</v>
      </c>
      <c r="F83081">
        <v>-0.72654252800536057</v>
      </c>
      <c r="G83081">
        <v>21.200000000000031</v>
      </c>
      <c r="H83081">
        <v>140625000</v>
      </c>
      <c r="I83081">
        <v>0</v>
      </c>
    </row>
    <row r="83082" spans="1:9" x14ac:dyDescent="0.25">
      <c r="A83082" s="1" t="s">
        <v>83089</v>
      </c>
      <c r="B83082">
        <v>21.350000000000044</v>
      </c>
      <c r="C83082">
        <v>3.4864722762959417</v>
      </c>
      <c r="D83082">
        <v>1.7951678418928712</v>
      </c>
      <c r="E83082">
        <v>1.6913044344030705</v>
      </c>
      <c r="F83082">
        <v>-1</v>
      </c>
      <c r="G83082">
        <v>21.300000000000033</v>
      </c>
      <c r="H83082">
        <v>109375000</v>
      </c>
      <c r="I83082">
        <v>0</v>
      </c>
    </row>
    <row r="83083" spans="1:9" x14ac:dyDescent="0.25">
      <c r="A83083" s="1" t="s">
        <v>83090</v>
      </c>
      <c r="B83083">
        <v>21.35000000000003</v>
      </c>
      <c r="C83083">
        <v>3.469010991079549</v>
      </c>
      <c r="D83083">
        <v>1.7872007676068318</v>
      </c>
      <c r="E83083">
        <v>1.6818102234727172</v>
      </c>
      <c r="F83083">
        <v>-1</v>
      </c>
      <c r="G83083">
        <v>21.300000000000033</v>
      </c>
      <c r="H83083">
        <v>109375000</v>
      </c>
      <c r="I83083">
        <v>0</v>
      </c>
    </row>
    <row r="83084" spans="1:9" x14ac:dyDescent="0.25">
      <c r="A83084" s="1" t="s">
        <v>83091</v>
      </c>
      <c r="B83084">
        <v>21.450000000000042</v>
      </c>
      <c r="C83084">
        <v>4.0315554690475182</v>
      </c>
      <c r="D83084">
        <v>2.0700014574543548</v>
      </c>
      <c r="E83084">
        <v>1.9615540115931638</v>
      </c>
      <c r="F83084">
        <v>-1</v>
      </c>
      <c r="G83084">
        <v>21.400000000000034</v>
      </c>
      <c r="H83084">
        <v>109375000</v>
      </c>
      <c r="I83084">
        <v>0</v>
      </c>
    </row>
    <row r="83085" spans="1:9" x14ac:dyDescent="0.25">
      <c r="A83085" s="1" t="s">
        <v>83092</v>
      </c>
      <c r="B83085">
        <v>21.449999999999914</v>
      </c>
      <c r="C83085">
        <v>4.0184906369031337</v>
      </c>
      <c r="D83085">
        <v>2.0642683844529706</v>
      </c>
      <c r="E83085">
        <v>1.9542222524501618</v>
      </c>
      <c r="F83085">
        <v>-1</v>
      </c>
      <c r="G83085">
        <v>21.400000000000034</v>
      </c>
      <c r="H83085">
        <v>93750000</v>
      </c>
      <c r="I83085">
        <v>0</v>
      </c>
    </row>
    <row r="83086" spans="1:9" x14ac:dyDescent="0.25">
      <c r="A83086" s="1" t="s">
        <v>83093</v>
      </c>
      <c r="B83086">
        <v>22.300000000000061</v>
      </c>
      <c r="C83086">
        <v>5.8612817493681115</v>
      </c>
      <c r="D83086">
        <v>2.9868183371819228</v>
      </c>
      <c r="E83086">
        <v>2.8744634121861918</v>
      </c>
      <c r="F83086">
        <v>-1</v>
      </c>
      <c r="G83086">
        <v>22.600000000000051</v>
      </c>
      <c r="H83086">
        <v>109375000</v>
      </c>
      <c r="I83086">
        <v>0</v>
      </c>
    </row>
    <row r="83087" spans="1:9" x14ac:dyDescent="0.25">
      <c r="A83087" s="1" t="s">
        <v>83094</v>
      </c>
      <c r="B83087">
        <v>22.299999999999908</v>
      </c>
      <c r="C83087">
        <v>5.8336173561134776</v>
      </c>
      <c r="D83087">
        <v>2.9738578415149943</v>
      </c>
      <c r="E83087">
        <v>2.8597595145984886</v>
      </c>
      <c r="F83087">
        <v>-1</v>
      </c>
      <c r="G83087">
        <v>22.600000000000051</v>
      </c>
      <c r="H83087">
        <v>171875000</v>
      </c>
      <c r="I83087">
        <v>0</v>
      </c>
    </row>
    <row r="83088" spans="1:9" x14ac:dyDescent="0.25">
      <c r="A83088" s="1" t="s">
        <v>83095</v>
      </c>
      <c r="B83088">
        <v>22.399999999999924</v>
      </c>
      <c r="C83088">
        <v>6.1905406337065214</v>
      </c>
      <c r="D83088">
        <v>3.1541965066224043</v>
      </c>
      <c r="E83088">
        <v>3.0363441270841167</v>
      </c>
      <c r="F83088">
        <v>-1</v>
      </c>
      <c r="G83088">
        <v>22.700000000000053</v>
      </c>
      <c r="H83088">
        <v>109375000</v>
      </c>
      <c r="I83088">
        <v>0</v>
      </c>
    </row>
    <row r="83089" spans="1:9" x14ac:dyDescent="0.25">
      <c r="A83089" s="1" t="s">
        <v>83096</v>
      </c>
      <c r="B83089">
        <v>22.400000000000052</v>
      </c>
      <c r="C83089">
        <v>6.2116623486308207</v>
      </c>
      <c r="D83089">
        <v>3.1663567811807671</v>
      </c>
      <c r="E83089">
        <v>3.045305567450058</v>
      </c>
      <c r="F83089">
        <v>-1</v>
      </c>
      <c r="G83089">
        <v>22.700000000000053</v>
      </c>
      <c r="H83089">
        <v>171875000</v>
      </c>
      <c r="I83089">
        <v>0</v>
      </c>
    </row>
    <row r="83090" spans="1:9" x14ac:dyDescent="0.25">
      <c r="A83090" s="1" t="s">
        <v>83097</v>
      </c>
      <c r="B83090">
        <v>26.387217092164271</v>
      </c>
      <c r="C83090">
        <v>19.063634651081802</v>
      </c>
      <c r="D83090">
        <v>9.629672235828405</v>
      </c>
      <c r="E83090">
        <v>9.4339624152534221</v>
      </c>
      <c r="F83090">
        <v>0.92050759442987129</v>
      </c>
      <c r="G83090">
        <v>28.700000000000138</v>
      </c>
      <c r="H83090">
        <v>140625000</v>
      </c>
      <c r="I83090">
        <v>0</v>
      </c>
    </row>
    <row r="83091" spans="1:9" x14ac:dyDescent="0.25">
      <c r="A83091" s="1" t="s">
        <v>83098</v>
      </c>
      <c r="B83091">
        <v>25.557536651095791</v>
      </c>
      <c r="C83091">
        <v>14.261169043379297</v>
      </c>
      <c r="D83091">
        <v>10.368016727180549</v>
      </c>
      <c r="E83091">
        <v>3.8931523161987522</v>
      </c>
      <c r="F83091">
        <v>1</v>
      </c>
      <c r="G83091">
        <v>29.100000000000144</v>
      </c>
      <c r="H83091">
        <v>203125000</v>
      </c>
      <c r="I83091">
        <v>0</v>
      </c>
    </row>
    <row r="83092" spans="1:9" x14ac:dyDescent="0.25">
      <c r="A83092" s="1" t="s">
        <v>83099</v>
      </c>
      <c r="B83092">
        <v>21.499999999999996</v>
      </c>
      <c r="C83092">
        <v>3.0669175039562071</v>
      </c>
      <c r="D83092">
        <v>1.6219928857850068</v>
      </c>
      <c r="E83092">
        <v>1.4449246181712003</v>
      </c>
      <c r="F83092">
        <v>-0.25929149703422816</v>
      </c>
      <c r="G83092">
        <v>21.400000000000034</v>
      </c>
      <c r="H83092">
        <v>78125000</v>
      </c>
      <c r="I83092">
        <v>0</v>
      </c>
    </row>
    <row r="83093" spans="1:9" x14ac:dyDescent="0.25">
      <c r="A83093" s="1" t="s">
        <v>83100</v>
      </c>
      <c r="B83093">
        <v>21.500000000000007</v>
      </c>
      <c r="C83093">
        <v>3.2315023450246141</v>
      </c>
      <c r="D83093">
        <v>1.7061022297055199</v>
      </c>
      <c r="E83093">
        <v>1.5254001153190941</v>
      </c>
      <c r="F83093">
        <v>-0.24227466220506644</v>
      </c>
      <c r="G83093">
        <v>21.400000000000034</v>
      </c>
      <c r="H83093">
        <v>125000000</v>
      </c>
      <c r="I83093">
        <v>0</v>
      </c>
    </row>
    <row r="83094" spans="1:9" x14ac:dyDescent="0.25">
      <c r="A83094" s="1" t="s">
        <v>83101</v>
      </c>
      <c r="B83094">
        <v>21.491793681111705</v>
      </c>
      <c r="C83094">
        <v>4.5794509178836957</v>
      </c>
      <c r="D83094">
        <v>2.380183964245318</v>
      </c>
      <c r="E83094">
        <v>2.1992669536383898</v>
      </c>
      <c r="F83094">
        <v>-0.64503879487383387</v>
      </c>
      <c r="G83094">
        <v>21.500000000000036</v>
      </c>
      <c r="H83094">
        <v>125000000</v>
      </c>
      <c r="I83094">
        <v>0</v>
      </c>
    </row>
    <row r="83095" spans="1:9" x14ac:dyDescent="0.25">
      <c r="A83095" s="1" t="s">
        <v>83102</v>
      </c>
      <c r="B83095">
        <v>21.500000000000004</v>
      </c>
      <c r="C83095">
        <v>4.8693340700418899</v>
      </c>
      <c r="D83095">
        <v>2.5269822780052542</v>
      </c>
      <c r="E83095">
        <v>2.3423517920366441</v>
      </c>
      <c r="F83095">
        <v>-0.83188634727552779</v>
      </c>
      <c r="G83095">
        <v>21.400000000000034</v>
      </c>
      <c r="H83095">
        <v>140625000</v>
      </c>
      <c r="I83095">
        <v>0</v>
      </c>
    </row>
    <row r="83096" spans="1:9" x14ac:dyDescent="0.25">
      <c r="A83096" s="1" t="s">
        <v>83103</v>
      </c>
      <c r="B83096">
        <v>21.200000000000006</v>
      </c>
      <c r="C83096">
        <v>2.611043530558443</v>
      </c>
      <c r="D83096">
        <v>1.2220175664397184</v>
      </c>
      <c r="E83096">
        <v>1.3890259641187246</v>
      </c>
      <c r="F83096">
        <v>0.62188083105954206</v>
      </c>
      <c r="G83096">
        <v>21.10000000000003</v>
      </c>
      <c r="H83096">
        <v>109375000</v>
      </c>
      <c r="I83096">
        <v>0</v>
      </c>
    </row>
    <row r="83097" spans="1:9" x14ac:dyDescent="0.25">
      <c r="A83097" s="1" t="s">
        <v>83104</v>
      </c>
      <c r="B83097">
        <v>21.200000000000003</v>
      </c>
      <c r="C83097">
        <v>2.721366996612403</v>
      </c>
      <c r="D83097">
        <v>1.2765752851883017</v>
      </c>
      <c r="E83097">
        <v>1.4447917114241013</v>
      </c>
      <c r="F83097">
        <v>0.59807860953987912</v>
      </c>
      <c r="G83097">
        <v>21.10000000000003</v>
      </c>
      <c r="H83097">
        <v>109375000</v>
      </c>
      <c r="I83097">
        <v>0</v>
      </c>
    </row>
    <row r="83098" spans="1:9" x14ac:dyDescent="0.25">
      <c r="A83098" s="1" t="s">
        <v>83105</v>
      </c>
      <c r="B83098">
        <v>21.599999999999955</v>
      </c>
      <c r="C83098">
        <v>3.1551101080188158</v>
      </c>
      <c r="D83098">
        <v>1.487799465246515</v>
      </c>
      <c r="E83098">
        <v>1.6673106427723008</v>
      </c>
      <c r="F83098">
        <v>0.26178540651078253</v>
      </c>
      <c r="G83098">
        <v>21.500000000000036</v>
      </c>
      <c r="H83098">
        <v>140625000</v>
      </c>
      <c r="I83098">
        <v>0</v>
      </c>
    </row>
    <row r="83099" spans="1:9" x14ac:dyDescent="0.25">
      <c r="A83099" s="1" t="s">
        <v>83106</v>
      </c>
      <c r="B83099">
        <v>21.60000000000003</v>
      </c>
      <c r="C83099">
        <v>3.3269520588049901</v>
      </c>
      <c r="D83099">
        <v>1.5719137680935238</v>
      </c>
      <c r="E83099">
        <v>1.7550382907114663</v>
      </c>
      <c r="F83099">
        <v>0.22323523203801487</v>
      </c>
      <c r="G83099">
        <v>21.500000000000036</v>
      </c>
      <c r="H83099">
        <v>140625000</v>
      </c>
      <c r="I83099">
        <v>0</v>
      </c>
    </row>
    <row r="83100" spans="1:9" x14ac:dyDescent="0.25">
      <c r="A83100" s="1" t="s">
        <v>83107</v>
      </c>
      <c r="B83100">
        <v>21.582546906868696</v>
      </c>
      <c r="C83100">
        <v>4.9240369568451889</v>
      </c>
      <c r="D83100">
        <v>2.3699606774109157</v>
      </c>
      <c r="E83100">
        <v>2.5540762794342773</v>
      </c>
      <c r="F83100">
        <v>-0.78060141436336217</v>
      </c>
      <c r="G83100">
        <v>21.600000000000037</v>
      </c>
      <c r="H83100">
        <v>140625000</v>
      </c>
      <c r="I83100">
        <v>0</v>
      </c>
    </row>
    <row r="83101" spans="1:9" x14ac:dyDescent="0.25">
      <c r="A83101" s="1" t="s">
        <v>83108</v>
      </c>
      <c r="B83101">
        <v>21.499999999999993</v>
      </c>
      <c r="C83101">
        <v>4.609554756396566</v>
      </c>
      <c r="D83101">
        <v>2.2108796957761259</v>
      </c>
      <c r="E83101">
        <v>2.3986750606204397</v>
      </c>
      <c r="F83101">
        <v>1</v>
      </c>
      <c r="G83101">
        <v>21.400000000000034</v>
      </c>
      <c r="H83101">
        <v>93750000</v>
      </c>
      <c r="I83101">
        <v>0</v>
      </c>
    </row>
    <row r="83102" spans="1:9" x14ac:dyDescent="0.25">
      <c r="A83102" s="1" t="s">
        <v>83109</v>
      </c>
      <c r="B83102">
        <v>21.200000000000014</v>
      </c>
      <c r="C83102">
        <v>2.6316287082118079</v>
      </c>
      <c r="D83102">
        <v>1.3987879611134524</v>
      </c>
      <c r="E83102">
        <v>1.2328407470983556</v>
      </c>
      <c r="F83102">
        <v>-0.58359921732305864</v>
      </c>
      <c r="G83102">
        <v>21.10000000000003</v>
      </c>
      <c r="H83102">
        <v>125000000</v>
      </c>
      <c r="I83102">
        <v>0</v>
      </c>
    </row>
    <row r="83103" spans="1:9" x14ac:dyDescent="0.25">
      <c r="A83103" s="1" t="s">
        <v>83110</v>
      </c>
      <c r="B83103">
        <v>21.200000000000024</v>
      </c>
      <c r="C83103">
        <v>2.6709216274010656</v>
      </c>
      <c r="D83103">
        <v>1.4191227588353899</v>
      </c>
      <c r="E83103">
        <v>1.2517988685656758</v>
      </c>
      <c r="F83103">
        <v>-0.67424256696088225</v>
      </c>
      <c r="G83103">
        <v>21.10000000000003</v>
      </c>
      <c r="H83103">
        <v>93750000</v>
      </c>
      <c r="I83103">
        <v>0</v>
      </c>
    </row>
    <row r="83104" spans="1:9" x14ac:dyDescent="0.25">
      <c r="A83104" s="1" t="s">
        <v>83111</v>
      </c>
      <c r="B83104">
        <v>25.379955995312319</v>
      </c>
      <c r="C83104">
        <v>12.994476133260648</v>
      </c>
      <c r="D83104">
        <v>3.2632680044408104</v>
      </c>
      <c r="E83104">
        <v>9.7312081288198371</v>
      </c>
      <c r="F83104">
        <v>-1</v>
      </c>
      <c r="G83104">
        <v>29.200000000000145</v>
      </c>
      <c r="H83104">
        <v>156250000</v>
      </c>
      <c r="I83104">
        <v>0</v>
      </c>
    </row>
    <row r="83105" spans="1:9" x14ac:dyDescent="0.25">
      <c r="A83105" s="1" t="s">
        <v>83112</v>
      </c>
      <c r="B83105">
        <v>25.413783059307224</v>
      </c>
      <c r="C83105">
        <v>14.29261679173144</v>
      </c>
      <c r="D83105">
        <v>3.9132640831363004</v>
      </c>
      <c r="E83105">
        <v>10.379352708595142</v>
      </c>
      <c r="F83105">
        <v>-1</v>
      </c>
      <c r="G83105">
        <v>29.400000000000148</v>
      </c>
      <c r="H83105">
        <v>171875000</v>
      </c>
      <c r="I83105">
        <v>0</v>
      </c>
    </row>
    <row r="83106" spans="1:9" x14ac:dyDescent="0.25">
      <c r="A83106" s="1" t="s">
        <v>83113</v>
      </c>
      <c r="B83106">
        <v>28.157775552284718</v>
      </c>
      <c r="C83106">
        <v>23.12286384746886</v>
      </c>
      <c r="D83106">
        <v>14.802523615382338</v>
      </c>
      <c r="E83106">
        <v>8.3203402320865383</v>
      </c>
      <c r="F83106">
        <v>1</v>
      </c>
      <c r="G83106">
        <v>34.200000000000216</v>
      </c>
      <c r="H83106">
        <v>203125000</v>
      </c>
      <c r="I83106">
        <v>0</v>
      </c>
    </row>
    <row r="83107" spans="1:9" x14ac:dyDescent="0.25">
      <c r="A83107" s="1" t="s">
        <v>83114</v>
      </c>
      <c r="B83107">
        <v>25.881293205416103</v>
      </c>
      <c r="C83107">
        <v>14.328784806694314</v>
      </c>
      <c r="D83107">
        <v>7.2713730416670952</v>
      </c>
      <c r="E83107">
        <v>7.057411765027215</v>
      </c>
      <c r="F83107">
        <v>0.65752075973227742</v>
      </c>
      <c r="G83107">
        <v>29.300000000000146</v>
      </c>
      <c r="H83107">
        <v>156250000</v>
      </c>
      <c r="I83107">
        <v>0</v>
      </c>
    </row>
    <row r="83108" spans="1:9" x14ac:dyDescent="0.25">
      <c r="A83108" s="1" t="s">
        <v>83115</v>
      </c>
      <c r="B83108">
        <v>20.800000000000004</v>
      </c>
      <c r="C83108">
        <v>3.0513161245994005</v>
      </c>
      <c r="D83108">
        <v>1.4636637351995661</v>
      </c>
      <c r="E83108">
        <v>1.5876523893998344</v>
      </c>
      <c r="F83108">
        <v>1</v>
      </c>
      <c r="G83108">
        <v>20.700000000000024</v>
      </c>
      <c r="H83108">
        <v>140625000</v>
      </c>
      <c r="I83108">
        <v>0</v>
      </c>
    </row>
    <row r="83109" spans="1:9" x14ac:dyDescent="0.25">
      <c r="A83109" s="1" t="s">
        <v>83116</v>
      </c>
      <c r="B83109">
        <v>20.900000000000016</v>
      </c>
      <c r="C83109">
        <v>3.3381312454949006</v>
      </c>
      <c r="D83109">
        <v>1.6060464707417603</v>
      </c>
      <c r="E83109">
        <v>1.7320847747531403</v>
      </c>
      <c r="F83109">
        <v>1</v>
      </c>
      <c r="G83109">
        <v>20.800000000000026</v>
      </c>
      <c r="H83109">
        <v>156250000</v>
      </c>
      <c r="I83109">
        <v>0</v>
      </c>
    </row>
    <row r="83110" spans="1:9" x14ac:dyDescent="0.25">
      <c r="A83110" s="1" t="s">
        <v>83117</v>
      </c>
      <c r="B83110">
        <v>20.700000000000042</v>
      </c>
      <c r="C83110">
        <v>2.0752552261451709</v>
      </c>
      <c r="D83110">
        <v>0.9727536624863804</v>
      </c>
      <c r="E83110">
        <v>1.1025015636587905</v>
      </c>
      <c r="F83110">
        <v>0.25528829163332922</v>
      </c>
      <c r="G83110">
        <v>20.600000000000023</v>
      </c>
      <c r="H83110">
        <v>109375000</v>
      </c>
      <c r="I83110">
        <v>0</v>
      </c>
    </row>
    <row r="83111" spans="1:9" x14ac:dyDescent="0.25">
      <c r="A83111" s="1" t="s">
        <v>83118</v>
      </c>
      <c r="B83111">
        <v>20.699999999999978</v>
      </c>
      <c r="C83111">
        <v>2.0943458535528006</v>
      </c>
      <c r="D83111">
        <v>0.98120560489333286</v>
      </c>
      <c r="E83111">
        <v>1.1131402486594677</v>
      </c>
      <c r="F83111">
        <v>0.25040228247060625</v>
      </c>
      <c r="G83111">
        <v>20.600000000000023</v>
      </c>
      <c r="H83111">
        <v>109375000</v>
      </c>
      <c r="I83111">
        <v>0</v>
      </c>
    </row>
    <row r="83112" spans="1:9" x14ac:dyDescent="0.25">
      <c r="A83112" s="1" t="s">
        <v>83119</v>
      </c>
      <c r="B83112">
        <v>20.700000000000021</v>
      </c>
      <c r="C83112">
        <v>1.8047483275489218</v>
      </c>
      <c r="D83112">
        <v>0.83476598942765712</v>
      </c>
      <c r="E83112">
        <v>0.96998233812126466</v>
      </c>
      <c r="F83112">
        <v>0.14180273325009063</v>
      </c>
      <c r="G83112">
        <v>20.600000000000023</v>
      </c>
      <c r="H83112">
        <v>125000000</v>
      </c>
      <c r="I83112">
        <v>0</v>
      </c>
    </row>
    <row r="83113" spans="1:9" x14ac:dyDescent="0.25">
      <c r="A83113" s="1" t="s">
        <v>83120</v>
      </c>
      <c r="B83113">
        <v>20.7</v>
      </c>
      <c r="C83113">
        <v>1.7965209907773012</v>
      </c>
      <c r="D83113">
        <v>0.82950588868983388</v>
      </c>
      <c r="E83113">
        <v>0.96701510208746733</v>
      </c>
      <c r="F83113">
        <v>0.13762540441341153</v>
      </c>
      <c r="G83113">
        <v>20.600000000000023</v>
      </c>
      <c r="H83113">
        <v>140625000</v>
      </c>
      <c r="I83113">
        <v>0</v>
      </c>
    </row>
    <row r="83114" spans="1:9" x14ac:dyDescent="0.25">
      <c r="A83114" s="1" t="s">
        <v>83121</v>
      </c>
      <c r="B83114">
        <v>21.199999999999967</v>
      </c>
      <c r="C83114">
        <v>3.0503487006680849</v>
      </c>
      <c r="D83114">
        <v>1.450671600616074</v>
      </c>
      <c r="E83114">
        <v>1.5996771000520109</v>
      </c>
      <c r="F83114">
        <v>0.24287798311724806</v>
      </c>
      <c r="G83114">
        <v>21.10000000000003</v>
      </c>
      <c r="H83114">
        <v>140625000</v>
      </c>
      <c r="I83114">
        <v>0</v>
      </c>
    </row>
    <row r="83115" spans="1:9" x14ac:dyDescent="0.25">
      <c r="A83115" s="1" t="s">
        <v>83122</v>
      </c>
      <c r="B83115">
        <v>21.299999999999958</v>
      </c>
      <c r="C83115">
        <v>3.1978737041562972</v>
      </c>
      <c r="D83115">
        <v>1.5223163921086966</v>
      </c>
      <c r="E83115">
        <v>1.6755573120476006</v>
      </c>
      <c r="F83115">
        <v>0.33263140597670748</v>
      </c>
      <c r="G83115">
        <v>21.200000000000031</v>
      </c>
      <c r="H83115">
        <v>156250000</v>
      </c>
      <c r="I83115">
        <v>0</v>
      </c>
    </row>
    <row r="83116" spans="1:9" x14ac:dyDescent="0.25">
      <c r="A83116" s="1" t="s">
        <v>83123</v>
      </c>
      <c r="B83116">
        <v>21</v>
      </c>
      <c r="C83116">
        <v>2.3412785214329315</v>
      </c>
      <c r="D83116">
        <v>1.0941402597915997</v>
      </c>
      <c r="E83116">
        <v>1.2471382616413318</v>
      </c>
      <c r="F83116">
        <v>0.15118740015423793</v>
      </c>
      <c r="G83116">
        <v>20.900000000000027</v>
      </c>
      <c r="H83116">
        <v>140625000</v>
      </c>
      <c r="I83116">
        <v>0</v>
      </c>
    </row>
    <row r="83117" spans="1:9" x14ac:dyDescent="0.25">
      <c r="A83117" s="1" t="s">
        <v>83124</v>
      </c>
      <c r="B83117">
        <v>21.000000000000004</v>
      </c>
      <c r="C83117">
        <v>2.5164337257192049</v>
      </c>
      <c r="D83117">
        <v>1.1794138019656737</v>
      </c>
      <c r="E83117">
        <v>1.3370199237535312</v>
      </c>
      <c r="F83117">
        <v>0.15067344399488469</v>
      </c>
      <c r="G83117">
        <v>20.900000000000027</v>
      </c>
      <c r="H83117">
        <v>125000000</v>
      </c>
      <c r="I83117">
        <v>0</v>
      </c>
    </row>
    <row r="83118" spans="1:9" x14ac:dyDescent="0.25">
      <c r="A83118" s="1" t="s">
        <v>83125</v>
      </c>
      <c r="B83118">
        <v>20.899999999999974</v>
      </c>
      <c r="C83118">
        <v>2.7772324506202057</v>
      </c>
      <c r="D83118">
        <v>1.3128373710067325</v>
      </c>
      <c r="E83118">
        <v>1.4643950796134733</v>
      </c>
      <c r="F83118">
        <v>0.45969063500708307</v>
      </c>
      <c r="G83118">
        <v>20.800000000000026</v>
      </c>
      <c r="H83118">
        <v>109375000</v>
      </c>
      <c r="I83118">
        <v>0</v>
      </c>
    </row>
    <row r="83119" spans="1:9" x14ac:dyDescent="0.25">
      <c r="A83119" s="1" t="s">
        <v>83126</v>
      </c>
      <c r="B83119">
        <v>20.9</v>
      </c>
      <c r="C83119">
        <v>2.9607195402496607</v>
      </c>
      <c r="D83119">
        <v>1.4022748217305545</v>
      </c>
      <c r="E83119">
        <v>1.5584447185191062</v>
      </c>
      <c r="F83119">
        <v>0.50725788181093012</v>
      </c>
      <c r="G83119">
        <v>20.800000000000026</v>
      </c>
      <c r="H83119">
        <v>125000000</v>
      </c>
      <c r="I83119">
        <v>0</v>
      </c>
    </row>
    <row r="83120" spans="1:9" x14ac:dyDescent="0.25">
      <c r="A83120" s="1" t="s">
        <v>83127</v>
      </c>
      <c r="B83120">
        <v>20.8</v>
      </c>
      <c r="C83120">
        <v>2.2208592320064438</v>
      </c>
      <c r="D83120">
        <v>1.0390719195084053</v>
      </c>
      <c r="E83120">
        <v>1.1817873124980385</v>
      </c>
      <c r="F83120">
        <v>0.29779412880795908</v>
      </c>
      <c r="G83120">
        <v>20.700000000000024</v>
      </c>
      <c r="H83120">
        <v>109375000</v>
      </c>
      <c r="I83120">
        <v>0</v>
      </c>
    </row>
    <row r="83121" spans="1:9" x14ac:dyDescent="0.25">
      <c r="A83121" s="1" t="s">
        <v>83128</v>
      </c>
      <c r="B83121">
        <v>20.800000000000011</v>
      </c>
      <c r="C83121">
        <v>2.248000401973663</v>
      </c>
      <c r="D83121">
        <v>1.0506016590858831</v>
      </c>
      <c r="E83121">
        <v>1.1973987428877799</v>
      </c>
      <c r="F83121">
        <v>0.29945312292825355</v>
      </c>
      <c r="G83121">
        <v>20.700000000000024</v>
      </c>
      <c r="H83121">
        <v>140625000</v>
      </c>
      <c r="I83121">
        <v>0</v>
      </c>
    </row>
    <row r="83122" spans="1:9" x14ac:dyDescent="0.25">
      <c r="A83122" s="1" t="s">
        <v>83129</v>
      </c>
      <c r="B83122">
        <v>24.774022790882562</v>
      </c>
      <c r="C83122">
        <v>11.376819257869165</v>
      </c>
      <c r="D83122">
        <v>8.9071114394427759</v>
      </c>
      <c r="E83122">
        <v>2.4697078184263885</v>
      </c>
      <c r="F83122">
        <v>0.93125533395144711</v>
      </c>
      <c r="G83122">
        <v>28.700000000000138</v>
      </c>
      <c r="H83122">
        <v>156250000</v>
      </c>
      <c r="I83122">
        <v>0</v>
      </c>
    </row>
    <row r="83123" spans="1:9" x14ac:dyDescent="0.25">
      <c r="A83123" s="1" t="s">
        <v>83130</v>
      </c>
      <c r="B83123">
        <v>27.229281071175507</v>
      </c>
      <c r="C83123">
        <v>14.948037714715788</v>
      </c>
      <c r="D83123">
        <v>10.688700352729924</v>
      </c>
      <c r="E83123">
        <v>4.2593373619858603</v>
      </c>
      <c r="F83123">
        <v>-1</v>
      </c>
      <c r="G83123">
        <v>29.700000000000152</v>
      </c>
      <c r="H83123">
        <v>156250000</v>
      </c>
      <c r="I83123">
        <v>0</v>
      </c>
    </row>
    <row r="83124" spans="1:9" x14ac:dyDescent="0.25">
      <c r="A83124" s="1" t="s">
        <v>83131</v>
      </c>
      <c r="B83124">
        <v>21.100000000000055</v>
      </c>
      <c r="C83124">
        <v>2.8795005570765349</v>
      </c>
      <c r="D83124">
        <v>1.5129877764121611</v>
      </c>
      <c r="E83124">
        <v>1.3665127806643738</v>
      </c>
      <c r="F83124">
        <v>-0.20534019536616643</v>
      </c>
      <c r="G83124">
        <v>21.000000000000028</v>
      </c>
      <c r="H83124">
        <v>93750000</v>
      </c>
      <c r="I83124">
        <v>0</v>
      </c>
    </row>
    <row r="83125" spans="1:9" x14ac:dyDescent="0.25">
      <c r="A83125" s="1" t="s">
        <v>83132</v>
      </c>
      <c r="B83125">
        <v>21.199999999999964</v>
      </c>
      <c r="C83125">
        <v>3.0379845855261092</v>
      </c>
      <c r="D83125">
        <v>1.594356234653628</v>
      </c>
      <c r="E83125">
        <v>1.4436283508724812</v>
      </c>
      <c r="F83125">
        <v>-0.27253987678131031</v>
      </c>
      <c r="G83125">
        <v>21.10000000000003</v>
      </c>
      <c r="H83125">
        <v>125000000</v>
      </c>
      <c r="I83125">
        <v>0</v>
      </c>
    </row>
    <row r="83126" spans="1:9" x14ac:dyDescent="0.25">
      <c r="A83126" s="1" t="s">
        <v>83133</v>
      </c>
      <c r="B83126">
        <v>20.900000000000006</v>
      </c>
      <c r="C83126">
        <v>2.2840724885961392</v>
      </c>
      <c r="D83126">
        <v>1.2168957611287561</v>
      </c>
      <c r="E83126">
        <v>1.0671767274673831</v>
      </c>
      <c r="F83126">
        <v>-0.15672073923113672</v>
      </c>
      <c r="G83126">
        <v>20.800000000000026</v>
      </c>
      <c r="H83126">
        <v>125000000</v>
      </c>
      <c r="I83126">
        <v>0</v>
      </c>
    </row>
    <row r="83127" spans="1:9" x14ac:dyDescent="0.25">
      <c r="A83127" s="1" t="s">
        <v>83134</v>
      </c>
      <c r="B83127">
        <v>20.900000000000034</v>
      </c>
      <c r="C83127">
        <v>2.4533722050538831</v>
      </c>
      <c r="D83127">
        <v>1.3038543713791548</v>
      </c>
      <c r="E83127">
        <v>1.1495178336747283</v>
      </c>
      <c r="F83127">
        <v>-0.15243231085123909</v>
      </c>
      <c r="G83127">
        <v>20.800000000000026</v>
      </c>
      <c r="H83127">
        <v>109375000</v>
      </c>
      <c r="I83127">
        <v>0</v>
      </c>
    </row>
    <row r="83128" spans="1:9" x14ac:dyDescent="0.25">
      <c r="A83128" s="1" t="s">
        <v>83135</v>
      </c>
      <c r="B83128">
        <v>20.800000000000022</v>
      </c>
      <c r="C83128">
        <v>2.7491066941724509</v>
      </c>
      <c r="D83128">
        <v>1.4483566050658103</v>
      </c>
      <c r="E83128">
        <v>1.3007500891066406</v>
      </c>
      <c r="F83128">
        <v>-0.48969272608239178</v>
      </c>
      <c r="G83128">
        <v>20.700000000000024</v>
      </c>
      <c r="H83128">
        <v>140625000</v>
      </c>
      <c r="I83128">
        <v>0</v>
      </c>
    </row>
    <row r="83129" spans="1:9" x14ac:dyDescent="0.25">
      <c r="A83129" s="1" t="s">
        <v>83136</v>
      </c>
      <c r="B83129">
        <v>20.9</v>
      </c>
      <c r="C83129">
        <v>2.9234121866176896</v>
      </c>
      <c r="D83129">
        <v>1.5377903642549171</v>
      </c>
      <c r="E83129">
        <v>1.3856218223627725</v>
      </c>
      <c r="F83129">
        <v>-0.49949022047309688</v>
      </c>
      <c r="G83129">
        <v>20.800000000000026</v>
      </c>
      <c r="H83129">
        <v>109375000</v>
      </c>
      <c r="I83129">
        <v>0</v>
      </c>
    </row>
    <row r="83130" spans="1:9" x14ac:dyDescent="0.25">
      <c r="A83130" s="1" t="s">
        <v>83137</v>
      </c>
      <c r="B83130">
        <v>20.900000000000013</v>
      </c>
      <c r="C83130">
        <v>4.3283994944002782</v>
      </c>
      <c r="D83130">
        <v>2.2260270706619356</v>
      </c>
      <c r="E83130">
        <v>2.1023724237383377</v>
      </c>
      <c r="F83130">
        <v>-1</v>
      </c>
      <c r="G83130">
        <v>20.800000000000026</v>
      </c>
      <c r="H83130">
        <v>125000000</v>
      </c>
      <c r="I83130">
        <v>0</v>
      </c>
    </row>
    <row r="83131" spans="1:9" x14ac:dyDescent="0.25">
      <c r="A83131" s="1" t="s">
        <v>83138</v>
      </c>
      <c r="B83131">
        <v>20.900000000000023</v>
      </c>
      <c r="C83131">
        <v>3.6721284840217181</v>
      </c>
      <c r="D83131">
        <v>1.8988437388868689</v>
      </c>
      <c r="E83131">
        <v>1.7732847451348492</v>
      </c>
      <c r="F83131">
        <v>-0.83735536703297608</v>
      </c>
      <c r="G83131">
        <v>20.800000000000026</v>
      </c>
      <c r="H83131">
        <v>78125000</v>
      </c>
      <c r="I83131">
        <v>0</v>
      </c>
    </row>
    <row r="83132" spans="1:9" x14ac:dyDescent="0.25">
      <c r="A83132" s="1" t="s">
        <v>83139</v>
      </c>
      <c r="B83132">
        <v>20.700000000000024</v>
      </c>
      <c r="C83132">
        <v>2.072566564244867</v>
      </c>
      <c r="D83132">
        <v>1.1008571313138078</v>
      </c>
      <c r="E83132">
        <v>0.97170943293105916</v>
      </c>
      <c r="F83132">
        <v>-0.25230256253066807</v>
      </c>
      <c r="G83132">
        <v>20.600000000000023</v>
      </c>
      <c r="H83132">
        <v>140625000</v>
      </c>
      <c r="I83132">
        <v>0</v>
      </c>
    </row>
    <row r="83133" spans="1:9" x14ac:dyDescent="0.25">
      <c r="A83133" s="1" t="s">
        <v>83140</v>
      </c>
      <c r="B83133">
        <v>20.7</v>
      </c>
      <c r="C83133">
        <v>2.0832893388304816</v>
      </c>
      <c r="D83133">
        <v>1.1072254075595129</v>
      </c>
      <c r="E83133">
        <v>0.97606393127096869</v>
      </c>
      <c r="F83133">
        <v>-0.25906509963698499</v>
      </c>
      <c r="G83133">
        <v>20.600000000000023</v>
      </c>
      <c r="H83133">
        <v>125000000</v>
      </c>
      <c r="I83133">
        <v>0</v>
      </c>
    </row>
    <row r="83134" spans="1:9" x14ac:dyDescent="0.25">
      <c r="A83134" s="1" t="s">
        <v>83141</v>
      </c>
      <c r="B83134">
        <v>20.700000000000014</v>
      </c>
      <c r="C83134">
        <v>1.8209873999163273</v>
      </c>
      <c r="D83134">
        <v>0.97759690164889124</v>
      </c>
      <c r="E83134">
        <v>0.84339049826743606</v>
      </c>
      <c r="F83134">
        <v>-0.14388883052264756</v>
      </c>
      <c r="G83134">
        <v>20.600000000000023</v>
      </c>
      <c r="H83134">
        <v>78125000</v>
      </c>
      <c r="I83134">
        <v>0</v>
      </c>
    </row>
    <row r="83135" spans="1:9" x14ac:dyDescent="0.25">
      <c r="A83135" s="1" t="s">
        <v>83142</v>
      </c>
      <c r="B83135">
        <v>20.700000000000024</v>
      </c>
      <c r="C83135">
        <v>1.8096422243149766</v>
      </c>
      <c r="D83135">
        <v>0.97299976981677982</v>
      </c>
      <c r="E83135">
        <v>0.83664245449819674</v>
      </c>
      <c r="F83135">
        <v>-0.14091959049346459</v>
      </c>
      <c r="G83135">
        <v>20.600000000000023</v>
      </c>
      <c r="H83135">
        <v>125000000</v>
      </c>
      <c r="I83135">
        <v>0</v>
      </c>
    </row>
    <row r="83136" spans="1:9" x14ac:dyDescent="0.25">
      <c r="A83136" s="1" t="s">
        <v>83143</v>
      </c>
      <c r="B83136">
        <v>20.699999999999989</v>
      </c>
      <c r="C83136">
        <v>2.1319003076365166</v>
      </c>
      <c r="D83136">
        <v>1.1365776245625412</v>
      </c>
      <c r="E83136">
        <v>0.99532268307397542</v>
      </c>
      <c r="F83136">
        <v>-0.25422052431940045</v>
      </c>
      <c r="G83136">
        <v>20.600000000000023</v>
      </c>
      <c r="H83136">
        <v>140625000</v>
      </c>
      <c r="I83136">
        <v>0</v>
      </c>
    </row>
    <row r="83137" spans="1:9" x14ac:dyDescent="0.25">
      <c r="A83137" s="1" t="s">
        <v>83144</v>
      </c>
      <c r="B83137">
        <v>20.800000000000008</v>
      </c>
      <c r="C83137">
        <v>2.1620666281357837</v>
      </c>
      <c r="D83137">
        <v>1.1536419394310564</v>
      </c>
      <c r="E83137">
        <v>1.0084246887047272</v>
      </c>
      <c r="F83137">
        <v>-0.25766330924152081</v>
      </c>
      <c r="G83137">
        <v>20.700000000000024</v>
      </c>
      <c r="H83137">
        <v>156250000</v>
      </c>
      <c r="I83137">
        <v>0</v>
      </c>
    </row>
    <row r="83138" spans="1:9" x14ac:dyDescent="0.25">
      <c r="A83138" s="1" t="s">
        <v>83145</v>
      </c>
      <c r="B83138">
        <v>27.227510125344288</v>
      </c>
      <c r="C83138">
        <v>17.062272315980739</v>
      </c>
      <c r="D83138">
        <v>8.6891123870185929</v>
      </c>
      <c r="E83138">
        <v>8.3731599289621332</v>
      </c>
      <c r="F83138">
        <v>1</v>
      </c>
      <c r="G83138">
        <v>29.900000000000155</v>
      </c>
      <c r="H83138">
        <v>171875000</v>
      </c>
      <c r="I83138">
        <v>0</v>
      </c>
    </row>
    <row r="83139" spans="1:9" x14ac:dyDescent="0.25">
      <c r="A83139" s="1" t="s">
        <v>83146</v>
      </c>
      <c r="B83139">
        <v>26.158948820317555</v>
      </c>
      <c r="C83139">
        <v>15.203349232442488</v>
      </c>
      <c r="D83139">
        <v>7.4562261520946169</v>
      </c>
      <c r="E83139">
        <v>7.747123080347869</v>
      </c>
      <c r="F83139">
        <v>1</v>
      </c>
      <c r="G83139">
        <v>29.400000000000148</v>
      </c>
      <c r="H83139">
        <v>171875000</v>
      </c>
      <c r="I83139">
        <v>0</v>
      </c>
    </row>
    <row r="83140" spans="1:9" x14ac:dyDescent="0.25">
      <c r="A83140" s="1" t="s">
        <v>83147</v>
      </c>
      <c r="B83140">
        <v>21.600000000000005</v>
      </c>
      <c r="C83140">
        <v>3.1863231418117204</v>
      </c>
      <c r="D83140">
        <v>1.7348074762682106</v>
      </c>
      <c r="E83140">
        <v>1.4515156655435097</v>
      </c>
      <c r="F83140">
        <v>-0.25191025577375559</v>
      </c>
      <c r="G83140">
        <v>21.500000000000036</v>
      </c>
      <c r="H83140">
        <v>109375000</v>
      </c>
      <c r="I83140">
        <v>0</v>
      </c>
    </row>
    <row r="83141" spans="1:9" x14ac:dyDescent="0.25">
      <c r="A83141" s="1" t="s">
        <v>83148</v>
      </c>
      <c r="B83141">
        <v>21.699999999999985</v>
      </c>
      <c r="C83141">
        <v>3.3581650970040773</v>
      </c>
      <c r="D83141">
        <v>1.8237047725799607</v>
      </c>
      <c r="E83141">
        <v>1.5344603244241166</v>
      </c>
      <c r="F83141">
        <v>-0.23764777258505365</v>
      </c>
      <c r="G83141">
        <v>21.600000000000037</v>
      </c>
      <c r="H83141">
        <v>109375000</v>
      </c>
      <c r="I83141">
        <v>0</v>
      </c>
    </row>
    <row r="83142" spans="1:9" x14ac:dyDescent="0.25">
      <c r="A83142" s="1" t="s">
        <v>83149</v>
      </c>
      <c r="B83142">
        <v>21.592316861302979</v>
      </c>
      <c r="C83142">
        <v>5.0027561844502415</v>
      </c>
      <c r="D83142">
        <v>2.6477440043196339</v>
      </c>
      <c r="E83142">
        <v>2.3550121801306036</v>
      </c>
      <c r="F83142">
        <v>-0.64407820790732107</v>
      </c>
      <c r="G83142">
        <v>21.600000000000037</v>
      </c>
      <c r="H83142">
        <v>109375000</v>
      </c>
      <c r="I83142">
        <v>0</v>
      </c>
    </row>
    <row r="83143" spans="1:9" x14ac:dyDescent="0.25">
      <c r="A83143" s="1" t="s">
        <v>83150</v>
      </c>
      <c r="B83143">
        <v>21.699999999999971</v>
      </c>
      <c r="C83143">
        <v>7.1190864857388485</v>
      </c>
      <c r="D83143">
        <v>3.7090786750461393</v>
      </c>
      <c r="E83143">
        <v>3.4100078106927079</v>
      </c>
      <c r="F83143">
        <v>-1</v>
      </c>
      <c r="G83143">
        <v>21.600000000000037</v>
      </c>
      <c r="H83143">
        <v>125000000</v>
      </c>
      <c r="I83143">
        <v>0</v>
      </c>
    </row>
    <row r="83144" spans="1:9" x14ac:dyDescent="0.25">
      <c r="A83144" s="1" t="s">
        <v>83151</v>
      </c>
      <c r="B83144">
        <v>21.300000000000018</v>
      </c>
      <c r="C83144">
        <v>2.721359891928004</v>
      </c>
      <c r="D83144">
        <v>1.2239230345631249</v>
      </c>
      <c r="E83144">
        <v>1.4974368573648791</v>
      </c>
      <c r="F83144">
        <v>0.60230635219176998</v>
      </c>
      <c r="G83144">
        <v>21.200000000000031</v>
      </c>
      <c r="H83144">
        <v>109375000</v>
      </c>
      <c r="I83144">
        <v>0</v>
      </c>
    </row>
    <row r="83145" spans="1:9" x14ac:dyDescent="0.25">
      <c r="A83145" s="1" t="s">
        <v>83152</v>
      </c>
      <c r="B83145">
        <v>21.300000000000018</v>
      </c>
      <c r="C83145">
        <v>2.8028622473999873</v>
      </c>
      <c r="D83145">
        <v>1.2635763020887429</v>
      </c>
      <c r="E83145">
        <v>1.5392859453112444</v>
      </c>
      <c r="F83145">
        <v>0.62366838923314605</v>
      </c>
      <c r="G83145">
        <v>21.200000000000031</v>
      </c>
      <c r="H83145">
        <v>93750000</v>
      </c>
      <c r="I83145">
        <v>0</v>
      </c>
    </row>
    <row r="83146" spans="1:9" x14ac:dyDescent="0.25">
      <c r="A83146" s="1" t="s">
        <v>83153</v>
      </c>
      <c r="B83146">
        <v>21.699999999999992</v>
      </c>
      <c r="C83146">
        <v>3.2750381931666164</v>
      </c>
      <c r="D83146">
        <v>1.4941748975133304</v>
      </c>
      <c r="E83146">
        <v>1.7808632956532859</v>
      </c>
      <c r="F83146">
        <v>0.26345929773614962</v>
      </c>
      <c r="G83146">
        <v>21.600000000000037</v>
      </c>
      <c r="H83146">
        <v>125000000</v>
      </c>
      <c r="I83146">
        <v>0</v>
      </c>
    </row>
    <row r="83147" spans="1:9" x14ac:dyDescent="0.25">
      <c r="A83147" s="1" t="s">
        <v>83154</v>
      </c>
      <c r="B83147">
        <v>21.800000000000008</v>
      </c>
      <c r="C83147">
        <v>3.4562166001103978</v>
      </c>
      <c r="D83147">
        <v>1.5818061018399159</v>
      </c>
      <c r="E83147">
        <v>1.8744104982704819</v>
      </c>
      <c r="F83147">
        <v>0.23075174390561681</v>
      </c>
      <c r="G83147">
        <v>21.700000000000038</v>
      </c>
      <c r="H83147">
        <v>156250000</v>
      </c>
      <c r="I83147">
        <v>0</v>
      </c>
    </row>
    <row r="83148" spans="1:9" x14ac:dyDescent="0.25">
      <c r="A83148" s="1" t="s">
        <v>83155</v>
      </c>
      <c r="B83148">
        <v>21.699999999999978</v>
      </c>
      <c r="C83148">
        <v>5.8207380381933138</v>
      </c>
      <c r="D83148">
        <v>2.7617111719342473</v>
      </c>
      <c r="E83148">
        <v>3.0590268662590616</v>
      </c>
      <c r="F83148">
        <v>1</v>
      </c>
      <c r="G83148">
        <v>21.600000000000037</v>
      </c>
      <c r="H83148">
        <v>93750000</v>
      </c>
      <c r="I83148">
        <v>0</v>
      </c>
    </row>
    <row r="83149" spans="1:9" x14ac:dyDescent="0.25">
      <c r="A83149" s="1" t="s">
        <v>83156</v>
      </c>
      <c r="B83149">
        <v>21.7</v>
      </c>
      <c r="C83149">
        <v>4.6985593387683497</v>
      </c>
      <c r="D83149">
        <v>2.1974763851142161</v>
      </c>
      <c r="E83149">
        <v>2.5010829536541372</v>
      </c>
      <c r="F83149">
        <v>1</v>
      </c>
      <c r="G83149">
        <v>21.600000000000037</v>
      </c>
      <c r="H83149">
        <v>125000000</v>
      </c>
      <c r="I83149">
        <v>0</v>
      </c>
    </row>
    <row r="83150" spans="1:9" x14ac:dyDescent="0.25">
      <c r="A83150" s="1" t="s">
        <v>83157</v>
      </c>
      <c r="B83150">
        <v>21.299999999999979</v>
      </c>
      <c r="C83150">
        <v>2.7516037799362918</v>
      </c>
      <c r="D83150">
        <v>1.5115648815797118</v>
      </c>
      <c r="E83150">
        <v>1.24003889835658</v>
      </c>
      <c r="F83150">
        <v>-0.54972272134158873</v>
      </c>
      <c r="G83150">
        <v>21.200000000000031</v>
      </c>
      <c r="H83150">
        <v>140625000</v>
      </c>
      <c r="I83150">
        <v>0</v>
      </c>
    </row>
    <row r="83151" spans="1:9" x14ac:dyDescent="0.25">
      <c r="A83151" s="1" t="s">
        <v>83158</v>
      </c>
      <c r="B83151">
        <v>21.299999999999983</v>
      </c>
      <c r="C83151">
        <v>2.7337174830574713</v>
      </c>
      <c r="D83151">
        <v>1.503822777018736</v>
      </c>
      <c r="E83151">
        <v>1.2298947060387353</v>
      </c>
      <c r="F83151">
        <v>-0.66792897865442136</v>
      </c>
      <c r="G83151">
        <v>21.200000000000031</v>
      </c>
      <c r="H83151">
        <v>156250000</v>
      </c>
      <c r="I83151">
        <v>0</v>
      </c>
    </row>
    <row r="83152" spans="1:9" x14ac:dyDescent="0.25">
      <c r="A83152" s="1" t="s">
        <v>83159</v>
      </c>
      <c r="B83152">
        <v>23.659470574975416</v>
      </c>
      <c r="C83152">
        <v>9.9947697752859419</v>
      </c>
      <c r="D83152">
        <v>5.1423462265358619</v>
      </c>
      <c r="E83152">
        <v>4.8524235487500755</v>
      </c>
      <c r="F83152">
        <v>0.5</v>
      </c>
      <c r="G83152">
        <v>30.000000000000156</v>
      </c>
      <c r="H83152">
        <v>156250000</v>
      </c>
      <c r="I83152">
        <v>0</v>
      </c>
    </row>
    <row r="83153" spans="1:9" x14ac:dyDescent="0.25">
      <c r="A83153" s="1" t="s">
        <v>83160</v>
      </c>
      <c r="B83153">
        <v>23.920576915190566</v>
      </c>
      <c r="C83153">
        <v>11.215357745176803</v>
      </c>
      <c r="D83153">
        <v>5.4584755238991614</v>
      </c>
      <c r="E83153">
        <v>5.7568822212776514</v>
      </c>
      <c r="F83153">
        <v>-0.56193495035879826</v>
      </c>
      <c r="G83153">
        <v>31.100000000000172</v>
      </c>
      <c r="H83153">
        <v>187500000</v>
      </c>
      <c r="I83153">
        <v>0</v>
      </c>
    </row>
    <row r="83154" spans="1:9" x14ac:dyDescent="0.25">
      <c r="A83154" s="1" t="s">
        <v>83161</v>
      </c>
      <c r="B83154">
        <v>28.19512227398506</v>
      </c>
      <c r="C83154">
        <v>27.41104174695537</v>
      </c>
      <c r="D83154">
        <v>13.873735355477686</v>
      </c>
      <c r="E83154">
        <v>13.537306391477658</v>
      </c>
      <c r="F83154">
        <v>-0.62822852400823948</v>
      </c>
      <c r="G83154">
        <v>0</v>
      </c>
      <c r="H83154">
        <v>406250000</v>
      </c>
      <c r="I83154">
        <v>0</v>
      </c>
    </row>
    <row r="83155" spans="1:9" x14ac:dyDescent="0.25">
      <c r="A83155" s="1" t="s">
        <v>83162</v>
      </c>
      <c r="B83155">
        <v>26.440948012466407</v>
      </c>
      <c r="C83155">
        <v>14.744551347750598</v>
      </c>
      <c r="D83155">
        <v>7.5405643165932128</v>
      </c>
      <c r="E83155">
        <v>7.2039870311573786</v>
      </c>
      <c r="F83155">
        <v>-0.68322763194200853</v>
      </c>
      <c r="G83155">
        <v>29.900000000000155</v>
      </c>
      <c r="H83155">
        <v>156250000</v>
      </c>
      <c r="I83155">
        <v>0</v>
      </c>
    </row>
    <row r="83156" spans="1:9" x14ac:dyDescent="0.25">
      <c r="A83156" s="1" t="s">
        <v>83163</v>
      </c>
      <c r="B83156">
        <v>20.899999999999991</v>
      </c>
      <c r="C83156">
        <v>2.9617825478335131</v>
      </c>
      <c r="D83156">
        <v>1.3790099722816769</v>
      </c>
      <c r="E83156">
        <v>1.5827725755518363</v>
      </c>
      <c r="F83156">
        <v>0.89745397648161607</v>
      </c>
      <c r="G83156">
        <v>20.800000000000026</v>
      </c>
      <c r="H83156">
        <v>140625000</v>
      </c>
      <c r="I83156">
        <v>0</v>
      </c>
    </row>
    <row r="83157" spans="1:9" x14ac:dyDescent="0.25">
      <c r="A83157" s="1" t="s">
        <v>83164</v>
      </c>
      <c r="B83157">
        <v>20.900000000000023</v>
      </c>
      <c r="C83157">
        <v>3.3205652743211242</v>
      </c>
      <c r="D83157">
        <v>1.5565152052466198</v>
      </c>
      <c r="E83157">
        <v>1.7640500690745045</v>
      </c>
      <c r="F83157">
        <v>1</v>
      </c>
      <c r="G83157">
        <v>20.800000000000026</v>
      </c>
      <c r="H83157">
        <v>140625000</v>
      </c>
      <c r="I83157">
        <v>0</v>
      </c>
    </row>
    <row r="83158" spans="1:9" x14ac:dyDescent="0.25">
      <c r="A83158" s="1" t="s">
        <v>83165</v>
      </c>
      <c r="B83158">
        <v>20.700000000000003</v>
      </c>
      <c r="C83158">
        <v>2.1494093064478559</v>
      </c>
      <c r="D83158">
        <v>0.96771565844730123</v>
      </c>
      <c r="E83158">
        <v>1.1816936480005547</v>
      </c>
      <c r="F83158">
        <v>0.25372443279533252</v>
      </c>
      <c r="G83158">
        <v>20.600000000000023</v>
      </c>
      <c r="H83158">
        <v>140625000</v>
      </c>
      <c r="I83158">
        <v>0</v>
      </c>
    </row>
    <row r="83159" spans="1:9" x14ac:dyDescent="0.25">
      <c r="A83159" s="1" t="s">
        <v>83166</v>
      </c>
      <c r="B83159">
        <v>20.699999999999978</v>
      </c>
      <c r="C83159">
        <v>2.1726841592010877</v>
      </c>
      <c r="D83159">
        <v>0.97733166856310483</v>
      </c>
      <c r="E83159">
        <v>1.1953524906379829</v>
      </c>
      <c r="F83159">
        <v>0.25243555450776789</v>
      </c>
      <c r="G83159">
        <v>20.600000000000023</v>
      </c>
      <c r="H83159">
        <v>125000000</v>
      </c>
      <c r="I83159">
        <v>0</v>
      </c>
    </row>
    <row r="83160" spans="1:9" x14ac:dyDescent="0.25">
      <c r="A83160" s="1" t="s">
        <v>83167</v>
      </c>
      <c r="B83160">
        <v>20.799999999999976</v>
      </c>
      <c r="C83160">
        <v>1.8882495141328675</v>
      </c>
      <c r="D83160">
        <v>0.83301323796921167</v>
      </c>
      <c r="E83160">
        <v>1.0552362761636558</v>
      </c>
      <c r="F83160">
        <v>0.14051754532761018</v>
      </c>
      <c r="G83160">
        <v>20.700000000000024</v>
      </c>
      <c r="H83160">
        <v>93750000</v>
      </c>
      <c r="I83160">
        <v>0</v>
      </c>
    </row>
    <row r="83161" spans="1:9" x14ac:dyDescent="0.25">
      <c r="A83161" s="1" t="s">
        <v>83168</v>
      </c>
      <c r="B83161">
        <v>20.799999999999972</v>
      </c>
      <c r="C83161">
        <v>1.8802568548031777</v>
      </c>
      <c r="D83161">
        <v>0.82693066653672043</v>
      </c>
      <c r="E83161">
        <v>1.0533261882664573</v>
      </c>
      <c r="F83161">
        <v>0.13694782883085255</v>
      </c>
      <c r="G83161">
        <v>20.700000000000024</v>
      </c>
      <c r="H83161">
        <v>109375000</v>
      </c>
      <c r="I83161">
        <v>0</v>
      </c>
    </row>
    <row r="83162" spans="1:9" x14ac:dyDescent="0.25">
      <c r="A83162" s="1" t="s">
        <v>83169</v>
      </c>
      <c r="B83162">
        <v>21.299999999999983</v>
      </c>
      <c r="C83162">
        <v>3.1657773882108127</v>
      </c>
      <c r="D83162">
        <v>1.4634116284570133</v>
      </c>
      <c r="E83162">
        <v>1.7023657597537993</v>
      </c>
      <c r="F83162">
        <v>0.24932867467702291</v>
      </c>
      <c r="G83162">
        <v>21.200000000000031</v>
      </c>
      <c r="H83162">
        <v>93750000</v>
      </c>
      <c r="I83162">
        <v>0</v>
      </c>
    </row>
    <row r="83163" spans="1:9" x14ac:dyDescent="0.25">
      <c r="A83163" s="1" t="s">
        <v>83170</v>
      </c>
      <c r="B83163">
        <v>21.4</v>
      </c>
      <c r="C83163">
        <v>3.3146287477001599</v>
      </c>
      <c r="D83163">
        <v>1.5343735597489356</v>
      </c>
      <c r="E83163">
        <v>1.7802551879512243</v>
      </c>
      <c r="F83163">
        <v>0.35741573700982254</v>
      </c>
      <c r="G83163">
        <v>21.300000000000033</v>
      </c>
      <c r="H83163">
        <v>140625000</v>
      </c>
      <c r="I83163">
        <v>0</v>
      </c>
    </row>
    <row r="83164" spans="1:9" x14ac:dyDescent="0.25">
      <c r="A83164" s="1" t="s">
        <v>83171</v>
      </c>
      <c r="B83164">
        <v>20.999999999999989</v>
      </c>
      <c r="C83164">
        <v>2.4423096831977964</v>
      </c>
      <c r="D83164">
        <v>1.0970509122480281</v>
      </c>
      <c r="E83164">
        <v>1.3452587709497683</v>
      </c>
      <c r="F83164">
        <v>0.14855072996046781</v>
      </c>
      <c r="G83164">
        <v>20.900000000000027</v>
      </c>
      <c r="H83164">
        <v>125000000</v>
      </c>
      <c r="I83164">
        <v>0</v>
      </c>
    </row>
    <row r="83165" spans="1:9" x14ac:dyDescent="0.25">
      <c r="A83165" s="1" t="s">
        <v>83172</v>
      </c>
      <c r="B83165">
        <v>21.09999999999998</v>
      </c>
      <c r="C83165">
        <v>2.6234118651392015</v>
      </c>
      <c r="D83165">
        <v>1.1837066037880453</v>
      </c>
      <c r="E83165">
        <v>1.4397052613511563</v>
      </c>
      <c r="F83165">
        <v>0.14881239842057692</v>
      </c>
      <c r="G83165">
        <v>21.000000000000028</v>
      </c>
      <c r="H83165">
        <v>125000000</v>
      </c>
      <c r="I83165">
        <v>0</v>
      </c>
    </row>
    <row r="83166" spans="1:9" x14ac:dyDescent="0.25">
      <c r="A83166" s="1" t="s">
        <v>83173</v>
      </c>
      <c r="B83166">
        <v>20.900000000000013</v>
      </c>
      <c r="C83166">
        <v>2.8916273777773327</v>
      </c>
      <c r="D83166">
        <v>1.3212891511026181</v>
      </c>
      <c r="E83166">
        <v>1.5703382266747146</v>
      </c>
      <c r="F83166">
        <v>0.44361031283903918</v>
      </c>
      <c r="G83166">
        <v>20.800000000000026</v>
      </c>
      <c r="H83166">
        <v>125000000</v>
      </c>
      <c r="I83166">
        <v>0</v>
      </c>
    </row>
    <row r="83167" spans="1:9" x14ac:dyDescent="0.25">
      <c r="A83167" s="1" t="s">
        <v>83174</v>
      </c>
      <c r="B83167">
        <v>20.999999999999993</v>
      </c>
      <c r="C83167">
        <v>3.0869554156317491</v>
      </c>
      <c r="D83167">
        <v>1.41485889341878</v>
      </c>
      <c r="E83167">
        <v>1.6720965222129691</v>
      </c>
      <c r="F83167">
        <v>0.50176265489954819</v>
      </c>
      <c r="G83167">
        <v>20.900000000000027</v>
      </c>
      <c r="H83167">
        <v>109375000</v>
      </c>
      <c r="I83167">
        <v>0</v>
      </c>
    </row>
    <row r="83168" spans="1:9" x14ac:dyDescent="0.25">
      <c r="A83168" s="1" t="s">
        <v>83175</v>
      </c>
      <c r="B83168">
        <v>20.899999999999977</v>
      </c>
      <c r="C83168">
        <v>2.3113042180541372</v>
      </c>
      <c r="D83168">
        <v>1.0371428548296384</v>
      </c>
      <c r="E83168">
        <v>1.2741613632244988</v>
      </c>
      <c r="F83168">
        <v>0.29203352549514916</v>
      </c>
      <c r="G83168">
        <v>20.800000000000026</v>
      </c>
      <c r="H83168">
        <v>125000000</v>
      </c>
      <c r="I83168">
        <v>0</v>
      </c>
    </row>
    <row r="83169" spans="1:9" x14ac:dyDescent="0.25">
      <c r="A83169" s="1" t="s">
        <v>83176</v>
      </c>
      <c r="B83169">
        <v>20.899999999999991</v>
      </c>
      <c r="C83169">
        <v>2.3444971765080953</v>
      </c>
      <c r="D83169">
        <v>1.0499360919432963</v>
      </c>
      <c r="E83169">
        <v>1.294561084564799</v>
      </c>
      <c r="F83169">
        <v>0.29161928211451293</v>
      </c>
      <c r="G83169">
        <v>20.800000000000026</v>
      </c>
      <c r="H83169">
        <v>125000000</v>
      </c>
      <c r="I83169">
        <v>0</v>
      </c>
    </row>
    <row r="83170" spans="1:9" x14ac:dyDescent="0.25">
      <c r="A83170" s="1" t="s">
        <v>83177</v>
      </c>
      <c r="B83170">
        <v>26.361597629278872</v>
      </c>
      <c r="C83170">
        <v>17.452567588384753</v>
      </c>
      <c r="D83170">
        <v>11.713671847488856</v>
      </c>
      <c r="E83170">
        <v>5.7388957408959147</v>
      </c>
      <c r="F83170">
        <v>1</v>
      </c>
      <c r="G83170">
        <v>29.200000000000145</v>
      </c>
      <c r="H83170">
        <v>171875000</v>
      </c>
      <c r="I83170">
        <v>0</v>
      </c>
    </row>
    <row r="83171" spans="1:9" x14ac:dyDescent="0.25">
      <c r="A83171" s="1" t="s">
        <v>83178</v>
      </c>
      <c r="B83171">
        <v>25.619011408397846</v>
      </c>
      <c r="C83171">
        <v>12.516045548842726</v>
      </c>
      <c r="D83171">
        <v>9.5236170739902057</v>
      </c>
      <c r="E83171">
        <v>2.9924284748525198</v>
      </c>
      <c r="F83171">
        <v>0.74165683020604156</v>
      </c>
      <c r="G83171">
        <v>29.200000000000145</v>
      </c>
      <c r="H83171">
        <v>156250000</v>
      </c>
      <c r="I83171">
        <v>0</v>
      </c>
    </row>
    <row r="83172" spans="1:9" x14ac:dyDescent="0.25">
      <c r="A83172" s="1" t="s">
        <v>83179</v>
      </c>
      <c r="B83172">
        <v>21.199999999999967</v>
      </c>
      <c r="C83172">
        <v>2.9924976503133087</v>
      </c>
      <c r="D83172">
        <v>1.6139133513160613</v>
      </c>
      <c r="E83172">
        <v>1.3785842989972474</v>
      </c>
      <c r="F83172">
        <v>-0.2163910677473897</v>
      </c>
      <c r="G83172">
        <v>21.10000000000003</v>
      </c>
      <c r="H83172">
        <v>140625000</v>
      </c>
      <c r="I83172">
        <v>0</v>
      </c>
    </row>
    <row r="83173" spans="1:9" x14ac:dyDescent="0.25">
      <c r="A83173" s="1" t="s">
        <v>83180</v>
      </c>
      <c r="B83173">
        <v>21.300000000000011</v>
      </c>
      <c r="C83173">
        <v>3.1546501836317176</v>
      </c>
      <c r="D83173">
        <v>1.698472397500622</v>
      </c>
      <c r="E83173">
        <v>1.4561777861310956</v>
      </c>
      <c r="F83173">
        <v>-0.2791905662199734</v>
      </c>
      <c r="G83173">
        <v>21.200000000000031</v>
      </c>
      <c r="H83173">
        <v>125000000</v>
      </c>
      <c r="I83173">
        <v>0</v>
      </c>
    </row>
    <row r="83174" spans="1:9" x14ac:dyDescent="0.25">
      <c r="A83174" s="1" t="s">
        <v>83181</v>
      </c>
      <c r="B83174">
        <v>21.000000000000011</v>
      </c>
      <c r="C83174">
        <v>2.381536272373876</v>
      </c>
      <c r="D83174">
        <v>1.3124306575678522</v>
      </c>
      <c r="E83174">
        <v>1.0691056148060238</v>
      </c>
      <c r="F83174">
        <v>-0.15487541590017173</v>
      </c>
      <c r="G83174">
        <v>20.900000000000027</v>
      </c>
      <c r="H83174">
        <v>109375000</v>
      </c>
      <c r="I83174">
        <v>0</v>
      </c>
    </row>
    <row r="83175" spans="1:9" x14ac:dyDescent="0.25">
      <c r="A83175" s="1" t="s">
        <v>83182</v>
      </c>
      <c r="B83175">
        <v>20.999999999999989</v>
      </c>
      <c r="C83175">
        <v>2.5595531199191197</v>
      </c>
      <c r="D83175">
        <v>1.4053563519004402</v>
      </c>
      <c r="E83175">
        <v>1.1541967680186795</v>
      </c>
      <c r="F83175">
        <v>-0.15152662742889289</v>
      </c>
      <c r="G83175">
        <v>20.900000000000027</v>
      </c>
      <c r="H83175">
        <v>125000000</v>
      </c>
      <c r="I83175">
        <v>0</v>
      </c>
    </row>
    <row r="83176" spans="1:9" x14ac:dyDescent="0.25">
      <c r="A83176" s="1" t="s">
        <v>83183</v>
      </c>
      <c r="B83176">
        <v>20.899999999999995</v>
      </c>
      <c r="C83176">
        <v>2.8615894493269742</v>
      </c>
      <c r="D83176">
        <v>1.5522271211025878</v>
      </c>
      <c r="E83176">
        <v>1.3093623282243865</v>
      </c>
      <c r="F83176">
        <v>-0.4815735914013457</v>
      </c>
      <c r="G83176">
        <v>20.800000000000026</v>
      </c>
      <c r="H83176">
        <v>156250000</v>
      </c>
      <c r="I83176">
        <v>0</v>
      </c>
    </row>
    <row r="83177" spans="1:9" x14ac:dyDescent="0.25">
      <c r="A83177" s="1" t="s">
        <v>83184</v>
      </c>
      <c r="B83177">
        <v>20.899999999999981</v>
      </c>
      <c r="C83177">
        <v>3.0480700872389757</v>
      </c>
      <c r="D83177">
        <v>1.6495410278511944</v>
      </c>
      <c r="E83177">
        <v>1.3985290593877813</v>
      </c>
      <c r="F83177">
        <v>-0.50900116628642289</v>
      </c>
      <c r="G83177">
        <v>20.800000000000026</v>
      </c>
      <c r="H83177">
        <v>109375000</v>
      </c>
      <c r="I83177">
        <v>0</v>
      </c>
    </row>
    <row r="83178" spans="1:9" x14ac:dyDescent="0.25">
      <c r="A83178" s="1" t="s">
        <v>83185</v>
      </c>
      <c r="B83178">
        <v>20.899999999999984</v>
      </c>
      <c r="C83178">
        <v>3.9863797355312216</v>
      </c>
      <c r="D83178">
        <v>2.0947830812669737</v>
      </c>
      <c r="E83178">
        <v>1.8915966542642479</v>
      </c>
      <c r="F83178">
        <v>-1</v>
      </c>
      <c r="G83178">
        <v>20.800000000000026</v>
      </c>
      <c r="H83178">
        <v>109375000</v>
      </c>
      <c r="I83178">
        <v>0</v>
      </c>
    </row>
    <row r="83179" spans="1:9" x14ac:dyDescent="0.25">
      <c r="A83179" s="1" t="s">
        <v>83186</v>
      </c>
      <c r="B83179">
        <v>20.999999999999986</v>
      </c>
      <c r="C83179">
        <v>6.2521974177448456</v>
      </c>
      <c r="D83179">
        <v>3.2294469583779444</v>
      </c>
      <c r="E83179">
        <v>3.0227504593669083</v>
      </c>
      <c r="F83179">
        <v>-1</v>
      </c>
      <c r="G83179">
        <v>20.900000000000027</v>
      </c>
      <c r="H83179">
        <v>125000000</v>
      </c>
      <c r="I83179">
        <v>0</v>
      </c>
    </row>
    <row r="83180" spans="1:9" x14ac:dyDescent="0.25">
      <c r="A83180" s="1" t="s">
        <v>83187</v>
      </c>
      <c r="B83180">
        <v>20.7</v>
      </c>
      <c r="C83180">
        <v>2.1514205391739183</v>
      </c>
      <c r="D83180">
        <v>1.1821290640830608</v>
      </c>
      <c r="E83180">
        <v>0.96929147509085745</v>
      </c>
      <c r="F83180">
        <v>-0.24739403175295305</v>
      </c>
      <c r="G83180">
        <v>20.600000000000023</v>
      </c>
      <c r="H83180">
        <v>109375000</v>
      </c>
      <c r="I83180">
        <v>0</v>
      </c>
    </row>
    <row r="83181" spans="1:9" x14ac:dyDescent="0.25">
      <c r="A83181" s="1" t="s">
        <v>83188</v>
      </c>
      <c r="B83181">
        <v>20.699999999999985</v>
      </c>
      <c r="C83181">
        <v>2.1601115509658335</v>
      </c>
      <c r="D83181">
        <v>1.1883519787717902</v>
      </c>
      <c r="E83181">
        <v>0.9717595721940433</v>
      </c>
      <c r="F83181">
        <v>-0.25702304301780776</v>
      </c>
      <c r="G83181">
        <v>20.600000000000023</v>
      </c>
      <c r="H83181">
        <v>125000000</v>
      </c>
      <c r="I83181">
        <v>0</v>
      </c>
    </row>
    <row r="83182" spans="1:9" x14ac:dyDescent="0.25">
      <c r="A83182" s="1" t="s">
        <v>83189</v>
      </c>
      <c r="B83182">
        <v>20.799999999999976</v>
      </c>
      <c r="C83182">
        <v>1.9030713617811723</v>
      </c>
      <c r="D83182">
        <v>1.0617127218549469</v>
      </c>
      <c r="E83182">
        <v>0.84135863992622539</v>
      </c>
      <c r="F83182">
        <v>-0.14197848671512014</v>
      </c>
      <c r="G83182">
        <v>20.700000000000024</v>
      </c>
      <c r="H83182">
        <v>93750000</v>
      </c>
      <c r="I83182">
        <v>0</v>
      </c>
    </row>
    <row r="83183" spans="1:9" x14ac:dyDescent="0.25">
      <c r="A83183" s="1" t="s">
        <v>83190</v>
      </c>
      <c r="B83183">
        <v>20.799999999999983</v>
      </c>
      <c r="C83183">
        <v>1.8940372488600001</v>
      </c>
      <c r="D83183">
        <v>1.0591727414762691</v>
      </c>
      <c r="E83183">
        <v>0.83486450738373108</v>
      </c>
      <c r="F83183">
        <v>-0.13961877616781804</v>
      </c>
      <c r="G83183">
        <v>20.700000000000024</v>
      </c>
      <c r="H83183">
        <v>140625000</v>
      </c>
      <c r="I83183">
        <v>0</v>
      </c>
    </row>
    <row r="83184" spans="1:9" x14ac:dyDescent="0.25">
      <c r="A83184" s="1" t="s">
        <v>83191</v>
      </c>
      <c r="B83184">
        <v>20.799999999999976</v>
      </c>
      <c r="C83184">
        <v>2.2214157843361653</v>
      </c>
      <c r="D83184">
        <v>1.2282469561457741</v>
      </c>
      <c r="E83184">
        <v>0.99316882819039121</v>
      </c>
      <c r="F83184">
        <v>-0.24891611088312526</v>
      </c>
      <c r="G83184">
        <v>20.700000000000024</v>
      </c>
      <c r="H83184">
        <v>109375000</v>
      </c>
      <c r="I83184">
        <v>0</v>
      </c>
    </row>
    <row r="83185" spans="1:9" x14ac:dyDescent="0.25">
      <c r="A83185" s="1" t="s">
        <v>83192</v>
      </c>
      <c r="B83185">
        <v>20.799999999999976</v>
      </c>
      <c r="C83185">
        <v>2.254854452633364</v>
      </c>
      <c r="D83185">
        <v>1.2486786759512545</v>
      </c>
      <c r="E83185">
        <v>1.0061757766821096</v>
      </c>
      <c r="F83185">
        <v>-0.25097802106454692</v>
      </c>
      <c r="G83185">
        <v>20.700000000000024</v>
      </c>
      <c r="H83185">
        <v>125000000</v>
      </c>
      <c r="I83185">
        <v>0</v>
      </c>
    </row>
    <row r="83186" spans="1:9" x14ac:dyDescent="0.25">
      <c r="A83186" s="1" t="s">
        <v>83193</v>
      </c>
      <c r="B83186">
        <v>27.18505933969638</v>
      </c>
      <c r="C83186">
        <v>20.153157354220234</v>
      </c>
      <c r="D83186">
        <v>9.7219510393684168</v>
      </c>
      <c r="E83186">
        <v>10.431206314851833</v>
      </c>
      <c r="F83186">
        <v>1</v>
      </c>
      <c r="G83186">
        <v>30.000000000000156</v>
      </c>
      <c r="H83186">
        <v>171875000</v>
      </c>
      <c r="I83186">
        <v>0</v>
      </c>
    </row>
    <row r="83187" spans="1:9" x14ac:dyDescent="0.25">
      <c r="A83187" s="1" t="s">
        <v>83194</v>
      </c>
      <c r="B83187">
        <v>16.995172923073742</v>
      </c>
      <c r="C83187">
        <v>12.24455628803773</v>
      </c>
      <c r="D83187">
        <v>6.2537154420805976</v>
      </c>
      <c r="E83187">
        <v>5.9908408459571314</v>
      </c>
      <c r="F83187">
        <v>1</v>
      </c>
      <c r="G83187">
        <v>0</v>
      </c>
      <c r="H83187">
        <v>125000000</v>
      </c>
      <c r="I83187">
        <v>1</v>
      </c>
    </row>
    <row r="83188" spans="1:9" x14ac:dyDescent="0.25">
      <c r="A83188" s="1" t="s">
        <v>83195</v>
      </c>
      <c r="B83188">
        <v>21.99999999999995</v>
      </c>
      <c r="C83188">
        <v>3.7020705574137964</v>
      </c>
      <c r="D83188">
        <v>2.207137070884249</v>
      </c>
      <c r="E83188">
        <v>1.4949334865295474</v>
      </c>
      <c r="F83188">
        <v>-0.24528560436743074</v>
      </c>
      <c r="G83188">
        <v>21.900000000000041</v>
      </c>
      <c r="H83188">
        <v>156250000</v>
      </c>
      <c r="I83188">
        <v>0</v>
      </c>
    </row>
    <row r="83189" spans="1:9" x14ac:dyDescent="0.25">
      <c r="A83189" s="1" t="s">
        <v>83196</v>
      </c>
      <c r="B83189">
        <v>22.099999999999977</v>
      </c>
      <c r="C83189">
        <v>3.9370351593436492</v>
      </c>
      <c r="D83189">
        <v>2.332869181165953</v>
      </c>
      <c r="E83189">
        <v>1.6041659781776962</v>
      </c>
      <c r="F83189">
        <v>-0.28379037390332273</v>
      </c>
      <c r="G83189">
        <v>22.000000000000043</v>
      </c>
      <c r="H83189">
        <v>125000000</v>
      </c>
      <c r="I83189">
        <v>0</v>
      </c>
    </row>
    <row r="83190" spans="1:9" x14ac:dyDescent="0.25">
      <c r="A83190" s="1" t="s">
        <v>83197</v>
      </c>
      <c r="B83190">
        <v>22.090409206107886</v>
      </c>
      <c r="C83190">
        <v>6.4325984021278337</v>
      </c>
      <c r="D83190">
        <v>3.5995292534157017</v>
      </c>
      <c r="E83190">
        <v>2.8330691487121324</v>
      </c>
      <c r="F83190">
        <v>0.87484076858376358</v>
      </c>
      <c r="G83190">
        <v>22.100000000000044</v>
      </c>
      <c r="H83190">
        <v>93750000</v>
      </c>
      <c r="I83190">
        <v>0</v>
      </c>
    </row>
    <row r="83191" spans="1:9" x14ac:dyDescent="0.25">
      <c r="A83191" s="1" t="s">
        <v>83198</v>
      </c>
      <c r="B83191">
        <v>22.1</v>
      </c>
      <c r="C83191">
        <v>6.0433891838861236</v>
      </c>
      <c r="D83191">
        <v>3.4142849606074854</v>
      </c>
      <c r="E83191">
        <v>2.6291042232786368</v>
      </c>
      <c r="F83191">
        <v>-1</v>
      </c>
      <c r="G83191">
        <v>22.000000000000043</v>
      </c>
      <c r="H83191">
        <v>140625000</v>
      </c>
      <c r="I83191">
        <v>0</v>
      </c>
    </row>
    <row r="83192" spans="1:9" x14ac:dyDescent="0.25">
      <c r="A83192" s="1" t="s">
        <v>83199</v>
      </c>
      <c r="B83192">
        <v>21.699999999999964</v>
      </c>
      <c r="C83192">
        <v>3.2331091018057485</v>
      </c>
      <c r="D83192">
        <v>1.2220815256752031</v>
      </c>
      <c r="E83192">
        <v>2.0110275761305454</v>
      </c>
      <c r="F83192">
        <v>0.57546403818076364</v>
      </c>
      <c r="G83192">
        <v>21.600000000000037</v>
      </c>
      <c r="H83192">
        <v>93750000</v>
      </c>
      <c r="I83192">
        <v>0</v>
      </c>
    </row>
    <row r="83193" spans="1:9" x14ac:dyDescent="0.25">
      <c r="A83193" s="1" t="s">
        <v>83200</v>
      </c>
      <c r="B83193">
        <v>21.699999999999982</v>
      </c>
      <c r="C83193">
        <v>3.2803919050447474</v>
      </c>
      <c r="D83193">
        <v>1.2399483342252395</v>
      </c>
      <c r="E83193">
        <v>2.0404435708195079</v>
      </c>
      <c r="F83193">
        <v>0.6448582161803067</v>
      </c>
      <c r="G83193">
        <v>21.600000000000037</v>
      </c>
      <c r="H83193">
        <v>125000000</v>
      </c>
      <c r="I83193">
        <v>0</v>
      </c>
    </row>
    <row r="83194" spans="1:9" x14ac:dyDescent="0.25">
      <c r="A83194" s="1" t="s">
        <v>83201</v>
      </c>
      <c r="B83194">
        <v>22.099999999999973</v>
      </c>
      <c r="C83194">
        <v>3.7888690754437695</v>
      </c>
      <c r="D83194">
        <v>1.5373431605867722</v>
      </c>
      <c r="E83194">
        <v>2.2515259148569973</v>
      </c>
      <c r="F83194">
        <v>0.26397050680398548</v>
      </c>
      <c r="G83194">
        <v>22.000000000000043</v>
      </c>
      <c r="H83194">
        <v>93750000</v>
      </c>
      <c r="I83194">
        <v>0</v>
      </c>
    </row>
    <row r="83195" spans="1:9" x14ac:dyDescent="0.25">
      <c r="A83195" s="1" t="s">
        <v>83202</v>
      </c>
      <c r="B83195">
        <v>22.199999999999978</v>
      </c>
      <c r="C83195">
        <v>3.9724713600351311</v>
      </c>
      <c r="D83195">
        <v>1.621000575010707</v>
      </c>
      <c r="E83195">
        <v>2.3514707850244241</v>
      </c>
      <c r="F83195">
        <v>0.30147612838134563</v>
      </c>
      <c r="G83195">
        <v>22.100000000000044</v>
      </c>
      <c r="H83195">
        <v>93750000</v>
      </c>
      <c r="I83195">
        <v>0</v>
      </c>
    </row>
    <row r="83196" spans="1:9" x14ac:dyDescent="0.25">
      <c r="A83196" s="1" t="s">
        <v>83203</v>
      </c>
      <c r="B83196">
        <v>22.099999999999945</v>
      </c>
      <c r="C83196">
        <v>6.5232813323495833</v>
      </c>
      <c r="D83196">
        <v>2.8767727785444603</v>
      </c>
      <c r="E83196">
        <v>3.6465085538051221</v>
      </c>
      <c r="F83196">
        <v>0.99390106045721538</v>
      </c>
      <c r="G83196">
        <v>22.000000000000043</v>
      </c>
      <c r="H83196">
        <v>125000000</v>
      </c>
      <c r="I83196">
        <v>0</v>
      </c>
    </row>
    <row r="83197" spans="1:9" x14ac:dyDescent="0.25">
      <c r="A83197" s="1" t="s">
        <v>83204</v>
      </c>
      <c r="B83197">
        <v>22.099999999999969</v>
      </c>
      <c r="C83197">
        <v>5.2588979489284569</v>
      </c>
      <c r="D83197">
        <v>2.235221527249569</v>
      </c>
      <c r="E83197">
        <v>3.0236764216788901</v>
      </c>
      <c r="F83197">
        <v>1</v>
      </c>
      <c r="G83197">
        <v>22.000000000000043</v>
      </c>
      <c r="H83197">
        <v>93750000</v>
      </c>
      <c r="I83197">
        <v>0</v>
      </c>
    </row>
    <row r="83198" spans="1:9" x14ac:dyDescent="0.25">
      <c r="A83198" s="1" t="s">
        <v>83205</v>
      </c>
      <c r="B83198">
        <v>21.699999999999964</v>
      </c>
      <c r="C83198">
        <v>3.2769624421839882</v>
      </c>
      <c r="D83198">
        <v>2.0282512524386873</v>
      </c>
      <c r="E83198">
        <v>1.2487111897453009</v>
      </c>
      <c r="F83198">
        <v>-0.5099074316776897</v>
      </c>
      <c r="G83198">
        <v>21.600000000000037</v>
      </c>
      <c r="H83198">
        <v>125000000</v>
      </c>
      <c r="I83198">
        <v>0</v>
      </c>
    </row>
    <row r="83199" spans="1:9" x14ac:dyDescent="0.25">
      <c r="A83199" s="1" t="s">
        <v>83206</v>
      </c>
      <c r="B83199">
        <v>21.699999999999971</v>
      </c>
      <c r="C83199">
        <v>3.251016422186189</v>
      </c>
      <c r="D83199">
        <v>2.0203812642941843</v>
      </c>
      <c r="E83199">
        <v>1.2306351578920047</v>
      </c>
      <c r="F83199">
        <v>-0.65328304866477671</v>
      </c>
      <c r="G83199">
        <v>21.600000000000037</v>
      </c>
      <c r="H83199">
        <v>93750000</v>
      </c>
      <c r="I83199">
        <v>0</v>
      </c>
    </row>
    <row r="83200" spans="1:9" x14ac:dyDescent="0.25">
      <c r="A83200" s="1" t="s">
        <v>83207</v>
      </c>
      <c r="B83200">
        <v>23.984197877147636</v>
      </c>
      <c r="C83200">
        <v>10.234053532963934</v>
      </c>
      <c r="D83200">
        <v>5.5782114799313902</v>
      </c>
      <c r="E83200">
        <v>4.6558420530325417</v>
      </c>
      <c r="F83200">
        <v>0.5</v>
      </c>
      <c r="G83200">
        <v>29.600000000000151</v>
      </c>
      <c r="H83200">
        <v>203125000</v>
      </c>
      <c r="I83200">
        <v>0</v>
      </c>
    </row>
    <row r="83201" spans="1:9" x14ac:dyDescent="0.25">
      <c r="A83201" s="1" t="s">
        <v>83208</v>
      </c>
      <c r="B83201">
        <v>22.961597392090685</v>
      </c>
      <c r="C83201">
        <v>6.9103941183836701</v>
      </c>
      <c r="D83201">
        <v>3.9235031309141108</v>
      </c>
      <c r="E83201">
        <v>2.9868909874695642</v>
      </c>
      <c r="F83201">
        <v>-0.56109869765917297</v>
      </c>
      <c r="G83201">
        <v>25.800000000000097</v>
      </c>
      <c r="H83201">
        <v>140625000</v>
      </c>
      <c r="I83201">
        <v>0</v>
      </c>
    </row>
    <row r="83202" spans="1:9" x14ac:dyDescent="0.25">
      <c r="A83202" s="1" t="s">
        <v>83209</v>
      </c>
      <c r="B83202">
        <v>25.822083843041032</v>
      </c>
      <c r="C83202">
        <v>16.274825380010661</v>
      </c>
      <c r="D83202">
        <v>4.6920205040033212</v>
      </c>
      <c r="E83202">
        <v>11.582804876007332</v>
      </c>
      <c r="F83202">
        <v>-1</v>
      </c>
      <c r="G83202">
        <v>29.800000000000153</v>
      </c>
      <c r="H83202">
        <v>203125000</v>
      </c>
      <c r="I83202">
        <v>0</v>
      </c>
    </row>
    <row r="83203" spans="1:9" x14ac:dyDescent="0.25">
      <c r="A83203" s="1" t="s">
        <v>83210</v>
      </c>
      <c r="B83203">
        <v>27.014629869614659</v>
      </c>
      <c r="C83203">
        <v>15.419146427000534</v>
      </c>
      <c r="D83203">
        <v>8.1478092798119803</v>
      </c>
      <c r="E83203">
        <v>7.2713371471885644</v>
      </c>
      <c r="F83203">
        <v>0.76116496968314218</v>
      </c>
      <c r="G83203">
        <v>30.300000000000161</v>
      </c>
      <c r="H83203">
        <v>140625000</v>
      </c>
      <c r="I83203">
        <v>0</v>
      </c>
    </row>
    <row r="83204" spans="1:9" x14ac:dyDescent="0.25">
      <c r="A83204" s="1" t="s">
        <v>83211</v>
      </c>
      <c r="B83204">
        <v>21.099999999999955</v>
      </c>
      <c r="C83204">
        <v>4.1069508939072517</v>
      </c>
      <c r="D83204">
        <v>1.7257676339561261</v>
      </c>
      <c r="E83204">
        <v>2.3811832599511265</v>
      </c>
      <c r="F83204">
        <v>0.7405153120825716</v>
      </c>
      <c r="G83204">
        <v>21.000000000000028</v>
      </c>
      <c r="H83204">
        <v>125000000</v>
      </c>
      <c r="I83204">
        <v>0</v>
      </c>
    </row>
    <row r="83205" spans="1:9" x14ac:dyDescent="0.25">
      <c r="A83205" s="1" t="s">
        <v>83212</v>
      </c>
      <c r="B83205">
        <v>21.19999999999996</v>
      </c>
      <c r="C83205">
        <v>3.7854911290721995</v>
      </c>
      <c r="D83205">
        <v>1.5519766385531875</v>
      </c>
      <c r="E83205">
        <v>2.2335144905190121</v>
      </c>
      <c r="F83205">
        <v>0.97849371126098106</v>
      </c>
      <c r="G83205">
        <v>21.10000000000003</v>
      </c>
      <c r="H83205">
        <v>78125000</v>
      </c>
      <c r="I83205">
        <v>0</v>
      </c>
    </row>
    <row r="83206" spans="1:9" x14ac:dyDescent="0.25">
      <c r="A83206" s="1" t="s">
        <v>83213</v>
      </c>
      <c r="B83206">
        <v>20.999999999999964</v>
      </c>
      <c r="C83206">
        <v>2.5960261347593461</v>
      </c>
      <c r="D83206">
        <v>0.96081837487003874</v>
      </c>
      <c r="E83206">
        <v>1.6352077598893073</v>
      </c>
      <c r="F83206">
        <v>0.25045913369379669</v>
      </c>
      <c r="G83206">
        <v>20.900000000000027</v>
      </c>
      <c r="H83206">
        <v>93750000</v>
      </c>
      <c r="I83206">
        <v>0</v>
      </c>
    </row>
    <row r="83207" spans="1:9" x14ac:dyDescent="0.25">
      <c r="A83207" s="1" t="s">
        <v>83214</v>
      </c>
      <c r="B83207">
        <v>20.999999999999961</v>
      </c>
      <c r="C83207">
        <v>2.6326942801046131</v>
      </c>
      <c r="D83207">
        <v>0.96887884306413241</v>
      </c>
      <c r="E83207">
        <v>1.6638154370404807</v>
      </c>
      <c r="F83207">
        <v>0.2534358849963354</v>
      </c>
      <c r="G83207">
        <v>20.900000000000027</v>
      </c>
      <c r="H83207">
        <v>78125000</v>
      </c>
      <c r="I83207">
        <v>0</v>
      </c>
    </row>
    <row r="83208" spans="1:9" x14ac:dyDescent="0.25">
      <c r="A83208" s="1" t="s">
        <v>83215</v>
      </c>
      <c r="B83208">
        <v>20.999999999999968</v>
      </c>
      <c r="C83208">
        <v>2.3110403661134846</v>
      </c>
      <c r="D83208">
        <v>0.82329000656800222</v>
      </c>
      <c r="E83208">
        <v>1.4877503595454824</v>
      </c>
      <c r="F83208">
        <v>0.13782831585956501</v>
      </c>
      <c r="G83208">
        <v>20.900000000000027</v>
      </c>
      <c r="H83208">
        <v>109375000</v>
      </c>
      <c r="I83208">
        <v>0</v>
      </c>
    </row>
    <row r="83209" spans="1:9" x14ac:dyDescent="0.25">
      <c r="A83209" s="1" t="s">
        <v>83216</v>
      </c>
      <c r="B83209">
        <v>20.999999999999964</v>
      </c>
      <c r="C83209">
        <v>2.318289403348099</v>
      </c>
      <c r="D83209">
        <v>0.81716192757973705</v>
      </c>
      <c r="E83209">
        <v>1.5011274757683619</v>
      </c>
      <c r="F83209">
        <v>0.13501125717945328</v>
      </c>
      <c r="G83209">
        <v>20.900000000000027</v>
      </c>
      <c r="H83209">
        <v>109375000</v>
      </c>
      <c r="I83209">
        <v>0</v>
      </c>
    </row>
    <row r="83210" spans="1:9" x14ac:dyDescent="0.25">
      <c r="A83210" s="1" t="s">
        <v>83217</v>
      </c>
      <c r="B83210">
        <v>21.599999999999998</v>
      </c>
      <c r="C83210">
        <v>3.5891258151953993</v>
      </c>
      <c r="D83210">
        <v>1.4896638612812669</v>
      </c>
      <c r="E83210">
        <v>2.0994619539141324</v>
      </c>
      <c r="F83210">
        <v>0.27847470171941069</v>
      </c>
      <c r="G83210">
        <v>21.500000000000036</v>
      </c>
      <c r="H83210">
        <v>109375000</v>
      </c>
      <c r="I83210">
        <v>0</v>
      </c>
    </row>
    <row r="83211" spans="1:9" x14ac:dyDescent="0.25">
      <c r="A83211" s="1" t="s">
        <v>83218</v>
      </c>
      <c r="B83211">
        <v>21.699999999999989</v>
      </c>
      <c r="C83211">
        <v>3.7377639738429158</v>
      </c>
      <c r="D83211">
        <v>1.5543308979289359</v>
      </c>
      <c r="E83211">
        <v>2.1834330759139799</v>
      </c>
      <c r="F83211">
        <v>0.44378956483507892</v>
      </c>
      <c r="G83211">
        <v>21.600000000000037</v>
      </c>
      <c r="H83211">
        <v>93750000</v>
      </c>
      <c r="I83211">
        <v>0</v>
      </c>
    </row>
    <row r="83212" spans="1:9" x14ac:dyDescent="0.25">
      <c r="A83212" s="1" t="s">
        <v>83219</v>
      </c>
      <c r="B83212">
        <v>21.399999999999974</v>
      </c>
      <c r="C83212">
        <v>2.9291854509206718</v>
      </c>
      <c r="D83212">
        <v>1.1314018203926026</v>
      </c>
      <c r="E83212">
        <v>1.7977836305280692</v>
      </c>
      <c r="F83212">
        <v>0.14445441712119811</v>
      </c>
      <c r="G83212">
        <v>21.300000000000033</v>
      </c>
      <c r="H83212">
        <v>125000000</v>
      </c>
      <c r="I83212">
        <v>0</v>
      </c>
    </row>
    <row r="83213" spans="1:9" x14ac:dyDescent="0.25">
      <c r="A83213" s="1" t="s">
        <v>83220</v>
      </c>
      <c r="B83213">
        <v>21.399999999999974</v>
      </c>
      <c r="C83213">
        <v>3.142424906814909</v>
      </c>
      <c r="D83213">
        <v>1.2264944588655737</v>
      </c>
      <c r="E83213">
        <v>1.9159304479493353</v>
      </c>
      <c r="F83213">
        <v>0.14559083206365209</v>
      </c>
      <c r="G83213">
        <v>21.300000000000033</v>
      </c>
      <c r="H83213">
        <v>125000000</v>
      </c>
      <c r="I83213">
        <v>0</v>
      </c>
    </row>
    <row r="83214" spans="1:9" x14ac:dyDescent="0.25">
      <c r="A83214" s="1" t="s">
        <v>83221</v>
      </c>
      <c r="B83214">
        <v>21.299999999999994</v>
      </c>
      <c r="C83214">
        <v>3.486329331412978</v>
      </c>
      <c r="D83214">
        <v>1.3828019216092429</v>
      </c>
      <c r="E83214">
        <v>2.1035274098037351</v>
      </c>
      <c r="F83214">
        <v>0.42300035278812853</v>
      </c>
      <c r="G83214">
        <v>21.200000000000031</v>
      </c>
      <c r="H83214">
        <v>78125000</v>
      </c>
      <c r="I83214">
        <v>0</v>
      </c>
    </row>
    <row r="83215" spans="1:9" x14ac:dyDescent="0.25">
      <c r="A83215" s="1" t="s">
        <v>83222</v>
      </c>
      <c r="B83215">
        <v>21.39999999999997</v>
      </c>
      <c r="C83215">
        <v>3.7418499916594468</v>
      </c>
      <c r="D83215">
        <v>1.4946547138615505</v>
      </c>
      <c r="E83215">
        <v>2.2471952777978963</v>
      </c>
      <c r="F83215">
        <v>0.4914420890908362</v>
      </c>
      <c r="G83215">
        <v>21.300000000000033</v>
      </c>
      <c r="H83215">
        <v>78125000</v>
      </c>
      <c r="I83215">
        <v>0</v>
      </c>
    </row>
    <row r="83216" spans="1:9" x14ac:dyDescent="0.25">
      <c r="A83216" s="1" t="s">
        <v>83223</v>
      </c>
      <c r="B83216">
        <v>21.199999999999971</v>
      </c>
      <c r="C83216">
        <v>2.8439490921887143</v>
      </c>
      <c r="D83216">
        <v>1.0318583144030757</v>
      </c>
      <c r="E83216">
        <v>1.8120907777856385</v>
      </c>
      <c r="F83216">
        <v>0.2835560663254415</v>
      </c>
      <c r="G83216">
        <v>21.10000000000003</v>
      </c>
      <c r="H83216">
        <v>140625000</v>
      </c>
      <c r="I83216">
        <v>0</v>
      </c>
    </row>
    <row r="83217" spans="1:9" x14ac:dyDescent="0.25">
      <c r="A83217" s="1" t="s">
        <v>83224</v>
      </c>
      <c r="B83217">
        <v>21.199999999999967</v>
      </c>
      <c r="C83217">
        <v>2.907166457225224</v>
      </c>
      <c r="D83217">
        <v>1.044858207873931</v>
      </c>
      <c r="E83217">
        <v>1.862308249351293</v>
      </c>
      <c r="F83217">
        <v>0.28084022982608126</v>
      </c>
      <c r="G83217">
        <v>21.10000000000003</v>
      </c>
      <c r="H83217">
        <v>93750000</v>
      </c>
      <c r="I83217">
        <v>0</v>
      </c>
    </row>
    <row r="83218" spans="1:9" x14ac:dyDescent="0.25">
      <c r="A83218" s="1" t="s">
        <v>83225</v>
      </c>
      <c r="B83218">
        <v>22.689620766270419</v>
      </c>
      <c r="C83218">
        <v>23.000878065124287</v>
      </c>
      <c r="D83218">
        <v>12.87389666621949</v>
      </c>
      <c r="E83218">
        <v>10.126981398904785</v>
      </c>
      <c r="F83218">
        <v>0.55157584676111027</v>
      </c>
      <c r="G83218">
        <v>0</v>
      </c>
      <c r="H83218">
        <v>390625000</v>
      </c>
      <c r="I83218">
        <v>0</v>
      </c>
    </row>
    <row r="83219" spans="1:9" x14ac:dyDescent="0.25">
      <c r="A83219" s="1" t="s">
        <v>83226</v>
      </c>
      <c r="B83219">
        <v>26.49165665817933</v>
      </c>
      <c r="C83219">
        <v>18.620155473273222</v>
      </c>
      <c r="D83219">
        <v>9.597553699429854</v>
      </c>
      <c r="E83219">
        <v>9.022601773843359</v>
      </c>
      <c r="F83219">
        <v>1</v>
      </c>
      <c r="G83219">
        <v>29.100000000000144</v>
      </c>
      <c r="H83219">
        <v>171875000</v>
      </c>
      <c r="I83219">
        <v>0</v>
      </c>
    </row>
    <row r="83220" spans="1:9" x14ac:dyDescent="0.25">
      <c r="A83220" s="1" t="s">
        <v>83227</v>
      </c>
      <c r="B83220">
        <v>21.49999999999994</v>
      </c>
      <c r="C83220">
        <v>3.4176687672044612</v>
      </c>
      <c r="D83220">
        <v>2.0118729182728323</v>
      </c>
      <c r="E83220">
        <v>1.4057958489316289</v>
      </c>
      <c r="F83220">
        <v>-0.25320167243355352</v>
      </c>
      <c r="G83220">
        <v>21.400000000000034</v>
      </c>
      <c r="H83220">
        <v>125000000</v>
      </c>
      <c r="I83220">
        <v>0</v>
      </c>
    </row>
    <row r="83221" spans="1:9" x14ac:dyDescent="0.25">
      <c r="A83221" s="1" t="s">
        <v>83228</v>
      </c>
      <c r="B83221">
        <v>21.599999999999966</v>
      </c>
      <c r="C83221">
        <v>3.6036565559984832</v>
      </c>
      <c r="D83221">
        <v>2.1146925869915183</v>
      </c>
      <c r="E83221">
        <v>1.4889639690069649</v>
      </c>
      <c r="F83221">
        <v>-0.31991660658505516</v>
      </c>
      <c r="G83221">
        <v>21.500000000000036</v>
      </c>
      <c r="H83221">
        <v>125000000</v>
      </c>
      <c r="I83221">
        <v>0</v>
      </c>
    </row>
    <row r="83222" spans="1:9" x14ac:dyDescent="0.25">
      <c r="A83222" s="1" t="s">
        <v>83229</v>
      </c>
      <c r="B83222">
        <v>21.299999999999979</v>
      </c>
      <c r="C83222">
        <v>2.8647727666033318</v>
      </c>
      <c r="D83222">
        <v>1.7624495255981403</v>
      </c>
      <c r="E83222">
        <v>1.1023232410051915</v>
      </c>
      <c r="F83222">
        <v>-0.15164119482587068</v>
      </c>
      <c r="G83222">
        <v>21.200000000000031</v>
      </c>
      <c r="H83222">
        <v>156250000</v>
      </c>
      <c r="I83222">
        <v>0</v>
      </c>
    </row>
    <row r="83223" spans="1:9" x14ac:dyDescent="0.25">
      <c r="A83223" s="1" t="s">
        <v>83230</v>
      </c>
      <c r="B83223">
        <v>21.299999999999969</v>
      </c>
      <c r="C83223">
        <v>3.0945800910933148</v>
      </c>
      <c r="D83223">
        <v>1.8891714316151065</v>
      </c>
      <c r="E83223">
        <v>1.2054086594782083</v>
      </c>
      <c r="F83223">
        <v>-0.14938830267322256</v>
      </c>
      <c r="G83223">
        <v>21.200000000000031</v>
      </c>
      <c r="H83223">
        <v>125000000</v>
      </c>
      <c r="I83223">
        <v>0</v>
      </c>
    </row>
    <row r="83224" spans="1:9" x14ac:dyDescent="0.25">
      <c r="A83224" s="1" t="s">
        <v>83231</v>
      </c>
      <c r="B83224">
        <v>21.199999999999935</v>
      </c>
      <c r="C83224">
        <v>3.4531434458305266</v>
      </c>
      <c r="D83224">
        <v>2.0818475784855845</v>
      </c>
      <c r="E83224">
        <v>1.371295867344942</v>
      </c>
      <c r="F83224">
        <v>-0.4688410284008464</v>
      </c>
      <c r="G83224">
        <v>21.10000000000003</v>
      </c>
      <c r="H83224">
        <v>93750000</v>
      </c>
      <c r="I83224">
        <v>0</v>
      </c>
    </row>
    <row r="83225" spans="1:9" x14ac:dyDescent="0.25">
      <c r="A83225" s="1" t="s">
        <v>83232</v>
      </c>
      <c r="B83225">
        <v>21.299999999999976</v>
      </c>
      <c r="C83225">
        <v>3.6923649266372895</v>
      </c>
      <c r="D83225">
        <v>2.2176238207502581</v>
      </c>
      <c r="E83225">
        <v>1.4747411058870314</v>
      </c>
      <c r="F83225">
        <v>-0.5148748731804722</v>
      </c>
      <c r="G83225">
        <v>21.200000000000031</v>
      </c>
      <c r="H83225">
        <v>125000000</v>
      </c>
      <c r="I83225">
        <v>0</v>
      </c>
    </row>
    <row r="83226" spans="1:9" x14ac:dyDescent="0.25">
      <c r="A83226" s="1" t="s">
        <v>83233</v>
      </c>
      <c r="B83226">
        <v>21.099999999999994</v>
      </c>
      <c r="C83226">
        <v>4.123509612761576</v>
      </c>
      <c r="D83226">
        <v>2.3871057822601358</v>
      </c>
      <c r="E83226">
        <v>1.7364038305014402</v>
      </c>
      <c r="F83226">
        <v>-1</v>
      </c>
      <c r="G83226">
        <v>21.000000000000028</v>
      </c>
      <c r="H83226">
        <v>109375000</v>
      </c>
      <c r="I83226">
        <v>0</v>
      </c>
    </row>
    <row r="83227" spans="1:9" x14ac:dyDescent="0.25">
      <c r="A83227" s="1" t="s">
        <v>83234</v>
      </c>
      <c r="B83227">
        <v>21.199999999999964</v>
      </c>
      <c r="C83227">
        <v>4.8824799193558377</v>
      </c>
      <c r="D83227">
        <v>2.7782036009497477</v>
      </c>
      <c r="E83227">
        <v>2.1042763184060895</v>
      </c>
      <c r="F83227">
        <v>-1</v>
      </c>
      <c r="G83227">
        <v>21.10000000000003</v>
      </c>
      <c r="H83227">
        <v>140625000</v>
      </c>
      <c r="I83227">
        <v>0</v>
      </c>
    </row>
    <row r="83228" spans="1:9" x14ac:dyDescent="0.25">
      <c r="A83228" s="1" t="s">
        <v>83235</v>
      </c>
      <c r="B83228">
        <v>20.999999999999986</v>
      </c>
      <c r="C83228">
        <v>2.590834493726037</v>
      </c>
      <c r="D83228">
        <v>1.6289407537197973</v>
      </c>
      <c r="E83228">
        <v>0.96189374000623973</v>
      </c>
      <c r="F83228">
        <v>-0.24033966939476459</v>
      </c>
      <c r="G83228">
        <v>20.900000000000027</v>
      </c>
      <c r="H83228">
        <v>109375000</v>
      </c>
      <c r="I83228">
        <v>0</v>
      </c>
    </row>
    <row r="83229" spans="1:9" x14ac:dyDescent="0.25">
      <c r="A83229" s="1" t="s">
        <v>83236</v>
      </c>
      <c r="B83229">
        <v>20.999999999999996</v>
      </c>
      <c r="C83229">
        <v>2.6173468904157988</v>
      </c>
      <c r="D83229">
        <v>1.6523288567597021</v>
      </c>
      <c r="E83229">
        <v>0.96501803365609673</v>
      </c>
      <c r="F83229">
        <v>-0.2532111011225604</v>
      </c>
      <c r="G83229">
        <v>20.900000000000027</v>
      </c>
      <c r="H83229">
        <v>109375000</v>
      </c>
      <c r="I83229">
        <v>0</v>
      </c>
    </row>
    <row r="83230" spans="1:9" x14ac:dyDescent="0.25">
      <c r="A83230" s="1" t="s">
        <v>83237</v>
      </c>
      <c r="B83230">
        <v>20.999999999999972</v>
      </c>
      <c r="C83230">
        <v>2.3180971882844288</v>
      </c>
      <c r="D83230">
        <v>1.4865987658069333</v>
      </c>
      <c r="E83230">
        <v>0.8314984224774955</v>
      </c>
      <c r="F83230">
        <v>-0.13855841798533541</v>
      </c>
      <c r="G83230">
        <v>20.900000000000027</v>
      </c>
      <c r="H83230">
        <v>125000000</v>
      </c>
      <c r="I83230">
        <v>0</v>
      </c>
    </row>
    <row r="83231" spans="1:9" x14ac:dyDescent="0.25">
      <c r="A83231" s="1" t="s">
        <v>83238</v>
      </c>
      <c r="B83231">
        <v>20.99999999999995</v>
      </c>
      <c r="C83231">
        <v>2.3250726728579845</v>
      </c>
      <c r="D83231">
        <v>1.4999011968448701</v>
      </c>
      <c r="E83231">
        <v>0.82517147601311436</v>
      </c>
      <c r="F83231">
        <v>-0.13691616355853853</v>
      </c>
      <c r="G83231">
        <v>20.900000000000027</v>
      </c>
      <c r="H83231">
        <v>109375000</v>
      </c>
      <c r="I83231">
        <v>0</v>
      </c>
    </row>
    <row r="83232" spans="1:9" x14ac:dyDescent="0.25">
      <c r="A83232" s="1" t="s">
        <v>83239</v>
      </c>
      <c r="B83232">
        <v>21.099999999999959</v>
      </c>
      <c r="C83232">
        <v>2.752501885356073</v>
      </c>
      <c r="D83232">
        <v>1.7665627432506428</v>
      </c>
      <c r="E83232">
        <v>0.98593914210543021</v>
      </c>
      <c r="F83232">
        <v>-0.24118775900863065</v>
      </c>
      <c r="G83232">
        <v>21.000000000000028</v>
      </c>
      <c r="H83232">
        <v>140625000</v>
      </c>
      <c r="I83232">
        <v>0</v>
      </c>
    </row>
    <row r="83233" spans="1:9" x14ac:dyDescent="0.25">
      <c r="A83233" s="1" t="s">
        <v>83240</v>
      </c>
      <c r="B83233">
        <v>21.199999999999964</v>
      </c>
      <c r="C83233">
        <v>2.8245554174493268</v>
      </c>
      <c r="D83233">
        <v>1.8255596932058022</v>
      </c>
      <c r="E83233">
        <v>0.99899572424352456</v>
      </c>
      <c r="F83233">
        <v>-0.24170440324642328</v>
      </c>
      <c r="G83233">
        <v>21.10000000000003</v>
      </c>
      <c r="H83233">
        <v>125000000</v>
      </c>
      <c r="I83233">
        <v>0</v>
      </c>
    </row>
    <row r="83234" spans="1:9" x14ac:dyDescent="0.25">
      <c r="A83234" s="1" t="s">
        <v>83241</v>
      </c>
      <c r="B83234">
        <v>38.073591786110967</v>
      </c>
      <c r="C83234">
        <v>33.065646822146427</v>
      </c>
      <c r="D83234">
        <v>14.109748014189387</v>
      </c>
      <c r="E83234">
        <v>18.955898807956999</v>
      </c>
      <c r="F83234">
        <v>-1</v>
      </c>
      <c r="G83234">
        <v>0</v>
      </c>
      <c r="H83234">
        <v>343750000</v>
      </c>
      <c r="I83234">
        <v>0</v>
      </c>
    </row>
    <row r="83235" spans="1:9" x14ac:dyDescent="0.25">
      <c r="A83235" s="1" t="s">
        <v>83242</v>
      </c>
      <c r="B83235">
        <v>34.191868797634726</v>
      </c>
      <c r="C83235">
        <v>24.526222646312661</v>
      </c>
      <c r="D83235">
        <v>13.871956153488131</v>
      </c>
      <c r="E83235">
        <v>10.654266492824533</v>
      </c>
      <c r="F83235">
        <v>1</v>
      </c>
      <c r="G83235">
        <v>36.100000000000243</v>
      </c>
      <c r="H83235">
        <v>218750000</v>
      </c>
      <c r="I83235">
        <v>0</v>
      </c>
    </row>
    <row r="83236" spans="1:9" x14ac:dyDescent="0.25">
      <c r="A83236" s="1" t="s">
        <v>83243</v>
      </c>
      <c r="B83236">
        <v>27.090756493202289</v>
      </c>
      <c r="C83236">
        <v>12.435630065290457</v>
      </c>
      <c r="D83236">
        <v>4.5671984696867387</v>
      </c>
      <c r="E83236">
        <v>7.8684315956037212</v>
      </c>
      <c r="F83236">
        <v>-1</v>
      </c>
      <c r="G83236">
        <v>27.800000000000125</v>
      </c>
      <c r="H83236">
        <v>171875000</v>
      </c>
      <c r="I83236">
        <v>0</v>
      </c>
    </row>
    <row r="83237" spans="1:9" x14ac:dyDescent="0.25">
      <c r="A83237" s="1" t="s">
        <v>83244</v>
      </c>
      <c r="B83237">
        <v>32.847922398703773</v>
      </c>
      <c r="C83237">
        <v>24.32848049971432</v>
      </c>
      <c r="D83237">
        <v>9.9516003309027923</v>
      </c>
      <c r="E83237">
        <v>14.376880168811519</v>
      </c>
      <c r="F83237">
        <v>-1</v>
      </c>
      <c r="G83237">
        <v>34.900000000000226</v>
      </c>
      <c r="H83237">
        <v>203125000</v>
      </c>
      <c r="I83237">
        <v>0</v>
      </c>
    </row>
    <row r="83238" spans="1:9" x14ac:dyDescent="0.25">
      <c r="A83238" s="1" t="s">
        <v>83245</v>
      </c>
      <c r="B83238">
        <v>26.476914315578757</v>
      </c>
      <c r="C83238">
        <v>15.079878613732674</v>
      </c>
      <c r="D83238">
        <v>5.7154270388783814</v>
      </c>
      <c r="E83238">
        <v>9.3644515748542965</v>
      </c>
      <c r="F83238">
        <v>-1</v>
      </c>
      <c r="G83238">
        <v>29.800000000000153</v>
      </c>
      <c r="H83238">
        <v>187500000</v>
      </c>
      <c r="I83238">
        <v>0</v>
      </c>
    </row>
    <row r="83239" spans="1:9" x14ac:dyDescent="0.25">
      <c r="A83239" s="1" t="s">
        <v>83246</v>
      </c>
      <c r="B83239">
        <v>27.448274052431199</v>
      </c>
      <c r="C83239">
        <v>17.424440690114515</v>
      </c>
      <c r="D83239">
        <v>6.9389312570069812</v>
      </c>
      <c r="E83239">
        <v>10.485509433107552</v>
      </c>
      <c r="F83239">
        <v>-1</v>
      </c>
      <c r="G83239">
        <v>0</v>
      </c>
      <c r="H83239">
        <v>140625000</v>
      </c>
      <c r="I83239">
        <v>1</v>
      </c>
    </row>
    <row r="83240" spans="1:9" x14ac:dyDescent="0.25">
      <c r="A83240" s="1" t="s">
        <v>83247</v>
      </c>
      <c r="B83240">
        <v>30.14826044036306</v>
      </c>
      <c r="C83240">
        <v>16.019376860504245</v>
      </c>
      <c r="D83240">
        <v>6.2846703713956424</v>
      </c>
      <c r="E83240">
        <v>9.7347064891086053</v>
      </c>
      <c r="F83240">
        <v>-1</v>
      </c>
      <c r="G83240">
        <v>0</v>
      </c>
      <c r="H83240">
        <v>171875000</v>
      </c>
      <c r="I83240">
        <v>1</v>
      </c>
    </row>
    <row r="83241" spans="1:9" x14ac:dyDescent="0.25">
      <c r="A83241" s="1" t="s">
        <v>83248</v>
      </c>
      <c r="B83241">
        <v>26.329774153688586</v>
      </c>
      <c r="C83241">
        <v>10.220817561705591</v>
      </c>
      <c r="D83241">
        <v>3.4619291906625547</v>
      </c>
      <c r="E83241">
        <v>6.7588883710430343</v>
      </c>
      <c r="F83241">
        <v>-1</v>
      </c>
      <c r="G83241">
        <v>27.400000000000119</v>
      </c>
      <c r="H83241">
        <v>171875000</v>
      </c>
      <c r="I83241">
        <v>0</v>
      </c>
    </row>
    <row r="83242" spans="1:9" x14ac:dyDescent="0.25">
      <c r="A83242" s="1" t="s">
        <v>83249</v>
      </c>
      <c r="B83242">
        <v>34.151522211990411</v>
      </c>
      <c r="C83242">
        <v>27.979869301145307</v>
      </c>
      <c r="D83242">
        <v>12.743323154015888</v>
      </c>
      <c r="E83242">
        <v>15.236546147129415</v>
      </c>
      <c r="F83242">
        <v>1</v>
      </c>
      <c r="G83242">
        <v>37.400000000000261</v>
      </c>
      <c r="H83242">
        <v>203125000</v>
      </c>
      <c r="I83242">
        <v>0</v>
      </c>
    </row>
    <row r="83243" spans="1:9" x14ac:dyDescent="0.25">
      <c r="A83243" s="1" t="s">
        <v>83250</v>
      </c>
      <c r="B83243">
        <v>34.704046737463202</v>
      </c>
      <c r="C83243">
        <v>29.071349895693981</v>
      </c>
      <c r="D83243">
        <v>13.278223409230101</v>
      </c>
      <c r="E83243">
        <v>15.793126486463894</v>
      </c>
      <c r="F83243">
        <v>1</v>
      </c>
      <c r="G83243">
        <v>37.600000000000264</v>
      </c>
      <c r="H83243">
        <v>187500000</v>
      </c>
      <c r="I83243">
        <v>0</v>
      </c>
    </row>
    <row r="83244" spans="1:9" x14ac:dyDescent="0.25">
      <c r="A83244" s="1" t="s">
        <v>83251</v>
      </c>
      <c r="B83244">
        <v>26.638132807819527</v>
      </c>
      <c r="C83244">
        <v>13.266317263667496</v>
      </c>
      <c r="D83244">
        <v>7.7292577207750366</v>
      </c>
      <c r="E83244">
        <v>5.5370595428924601</v>
      </c>
      <c r="F83244">
        <v>1</v>
      </c>
      <c r="G83244">
        <v>28.600000000000136</v>
      </c>
      <c r="H83244">
        <v>187500000</v>
      </c>
      <c r="I83244">
        <v>0</v>
      </c>
    </row>
    <row r="83245" spans="1:9" x14ac:dyDescent="0.25">
      <c r="A83245" s="1" t="s">
        <v>83252</v>
      </c>
      <c r="B83245">
        <v>26.810037304920719</v>
      </c>
      <c r="C83245">
        <v>14.955963215633368</v>
      </c>
      <c r="D83245">
        <v>8.5907172143653483</v>
      </c>
      <c r="E83245">
        <v>6.3652460012680194</v>
      </c>
      <c r="F83245">
        <v>1</v>
      </c>
      <c r="G83245">
        <v>28.700000000000138</v>
      </c>
      <c r="H83245">
        <v>140625000</v>
      </c>
      <c r="I83245">
        <v>0</v>
      </c>
    </row>
    <row r="83246" spans="1:9" x14ac:dyDescent="0.25">
      <c r="A83246" s="1" t="s">
        <v>83253</v>
      </c>
      <c r="B83246">
        <v>26.106437267704663</v>
      </c>
      <c r="C83246">
        <v>13.859027484733957</v>
      </c>
      <c r="D83246">
        <v>8.9275500859495232</v>
      </c>
      <c r="E83246">
        <v>4.9314773987844385</v>
      </c>
      <c r="F83246">
        <v>1</v>
      </c>
      <c r="G83246">
        <v>27.400000000000119</v>
      </c>
      <c r="H83246">
        <v>171875000</v>
      </c>
      <c r="I83246">
        <v>0</v>
      </c>
    </row>
    <row r="83247" spans="1:9" x14ac:dyDescent="0.25">
      <c r="A83247" s="1" t="s">
        <v>83254</v>
      </c>
      <c r="B83247">
        <v>28.910658931014304</v>
      </c>
      <c r="C83247">
        <v>13.554013461256321</v>
      </c>
      <c r="D83247">
        <v>8.5617160793824425</v>
      </c>
      <c r="E83247">
        <v>4.9922973818738834</v>
      </c>
      <c r="F83247">
        <v>1</v>
      </c>
      <c r="G83247">
        <v>31.300000000000175</v>
      </c>
      <c r="H83247">
        <v>140625000</v>
      </c>
      <c r="I83247">
        <v>0</v>
      </c>
    </row>
    <row r="83248" spans="1:9" x14ac:dyDescent="0.25">
      <c r="A83248" s="1" t="s">
        <v>83255</v>
      </c>
      <c r="B83248">
        <v>26.880856545077119</v>
      </c>
      <c r="C83248">
        <v>12.165036600042445</v>
      </c>
      <c r="D83248">
        <v>7.8098117047912483</v>
      </c>
      <c r="E83248">
        <v>4.3552248952511974</v>
      </c>
      <c r="F83248">
        <v>0.5</v>
      </c>
      <c r="G83248">
        <v>32.900000000000198</v>
      </c>
      <c r="H83248">
        <v>156250000</v>
      </c>
      <c r="I83248">
        <v>0</v>
      </c>
    </row>
    <row r="83249" spans="1:9" x14ac:dyDescent="0.25">
      <c r="A83249" s="1" t="s">
        <v>83256</v>
      </c>
      <c r="B83249">
        <v>25.046691101293817</v>
      </c>
      <c r="C83249">
        <v>9.0723746947507546</v>
      </c>
      <c r="D83249">
        <v>6.2446258274568862</v>
      </c>
      <c r="E83249">
        <v>2.82774886729386</v>
      </c>
      <c r="F83249">
        <v>0.87389386758739018</v>
      </c>
      <c r="G83249">
        <v>25.100000000000087</v>
      </c>
      <c r="H83249">
        <v>156250000</v>
      </c>
      <c r="I83249">
        <v>0</v>
      </c>
    </row>
    <row r="83250" spans="1:9" x14ac:dyDescent="0.25">
      <c r="A83250" s="1" t="s">
        <v>83257</v>
      </c>
      <c r="B83250">
        <v>36.232615346305316</v>
      </c>
      <c r="C83250">
        <v>33.593687043514421</v>
      </c>
      <c r="D83250">
        <v>18.593287852607602</v>
      </c>
      <c r="E83250">
        <v>15.000399190906837</v>
      </c>
      <c r="F83250">
        <v>-1</v>
      </c>
      <c r="G83250">
        <v>41.300000000000317</v>
      </c>
      <c r="H83250">
        <v>250000000</v>
      </c>
      <c r="I83250">
        <v>0</v>
      </c>
    </row>
    <row r="83251" spans="1:9" x14ac:dyDescent="0.25">
      <c r="A83251" s="1" t="s">
        <v>83258</v>
      </c>
      <c r="B83251">
        <v>30.911092279655882</v>
      </c>
      <c r="C83251">
        <v>24.845762868190139</v>
      </c>
      <c r="D83251">
        <v>9.977684575144405</v>
      </c>
      <c r="E83251">
        <v>14.868078293045727</v>
      </c>
      <c r="F83251">
        <v>1</v>
      </c>
      <c r="G83251">
        <v>37.200000000000259</v>
      </c>
      <c r="H83251">
        <v>203125000</v>
      </c>
      <c r="I83251">
        <v>0</v>
      </c>
    </row>
    <row r="83252" spans="1:9" x14ac:dyDescent="0.25">
      <c r="A83252" s="1" t="s">
        <v>83259</v>
      </c>
      <c r="B83252">
        <v>30.23459488302349</v>
      </c>
      <c r="C83252">
        <v>15.450921112755214</v>
      </c>
      <c r="D83252">
        <v>6.9656131876494953</v>
      </c>
      <c r="E83252">
        <v>8.4853079251057224</v>
      </c>
      <c r="F83252">
        <v>1</v>
      </c>
      <c r="G83252">
        <v>32.200000000000188</v>
      </c>
      <c r="H83252">
        <v>250000000</v>
      </c>
      <c r="I83252">
        <v>0</v>
      </c>
    </row>
    <row r="83253" spans="1:9" x14ac:dyDescent="0.25">
      <c r="A83253" s="1" t="s">
        <v>83260</v>
      </c>
      <c r="B83253">
        <v>27.080997656017306</v>
      </c>
      <c r="C83253">
        <v>12.191112174604323</v>
      </c>
      <c r="D83253">
        <v>7.8113713641098528</v>
      </c>
      <c r="E83253">
        <v>4.379740810494468</v>
      </c>
      <c r="F83253">
        <v>0.9801230830966059</v>
      </c>
      <c r="G83253">
        <v>27.900000000000126</v>
      </c>
      <c r="H83253">
        <v>187500000</v>
      </c>
      <c r="I83253">
        <v>0</v>
      </c>
    </row>
    <row r="83254" spans="1:9" x14ac:dyDescent="0.25">
      <c r="A83254" s="1" t="s">
        <v>83261</v>
      </c>
      <c r="B83254">
        <v>28.500093419261734</v>
      </c>
      <c r="C83254">
        <v>14.596133272079854</v>
      </c>
      <c r="D83254">
        <v>3.1449016034889654</v>
      </c>
      <c r="E83254">
        <v>11.451231668590889</v>
      </c>
      <c r="F83254">
        <v>-1</v>
      </c>
      <c r="G83254">
        <v>30.600000000000165</v>
      </c>
      <c r="H83254">
        <v>171875000</v>
      </c>
      <c r="I83254">
        <v>0</v>
      </c>
    </row>
    <row r="83255" spans="1:9" x14ac:dyDescent="0.25">
      <c r="A83255" s="1" t="s">
        <v>83262</v>
      </c>
      <c r="B83255">
        <v>28.908852702296905</v>
      </c>
      <c r="C83255">
        <v>12.560543068400438</v>
      </c>
      <c r="D83255">
        <v>5.6610374841101585</v>
      </c>
      <c r="E83255">
        <v>6.8995055842902779</v>
      </c>
      <c r="F83255">
        <v>-1</v>
      </c>
      <c r="G83255">
        <v>29.900000000000155</v>
      </c>
      <c r="H83255">
        <v>218750000</v>
      </c>
      <c r="I83255">
        <v>0</v>
      </c>
    </row>
    <row r="83256" spans="1:9" x14ac:dyDescent="0.25">
      <c r="A83256" s="1" t="s">
        <v>83263</v>
      </c>
      <c r="B83256">
        <v>25.337904247920246</v>
      </c>
      <c r="C83256">
        <v>10.044094085832395</v>
      </c>
      <c r="D83256">
        <v>6.1431452469426366</v>
      </c>
      <c r="E83256">
        <v>3.9009488388897577</v>
      </c>
      <c r="F83256">
        <v>0.92598720692242065</v>
      </c>
      <c r="G83256">
        <v>26.900000000000112</v>
      </c>
      <c r="H83256">
        <v>140625000</v>
      </c>
      <c r="I83256">
        <v>0</v>
      </c>
    </row>
    <row r="83257" spans="1:9" x14ac:dyDescent="0.25">
      <c r="A83257" s="1" t="s">
        <v>83264</v>
      </c>
      <c r="B83257">
        <v>25.537180546341016</v>
      </c>
      <c r="C83257">
        <v>10.020554222301865</v>
      </c>
      <c r="D83257">
        <v>6.6622536476823777</v>
      </c>
      <c r="E83257">
        <v>3.3583005746194856</v>
      </c>
      <c r="F83257">
        <v>1</v>
      </c>
      <c r="G83257">
        <v>26.300000000000104</v>
      </c>
      <c r="H83257">
        <v>140625000</v>
      </c>
      <c r="I83257">
        <v>0</v>
      </c>
    </row>
    <row r="83258" spans="1:9" x14ac:dyDescent="0.25">
      <c r="A83258" s="1" t="s">
        <v>83265</v>
      </c>
      <c r="B83258">
        <v>23.2</v>
      </c>
      <c r="C83258">
        <v>6.7689344439587158</v>
      </c>
      <c r="D83258">
        <v>2.0869004991410245</v>
      </c>
      <c r="E83258">
        <v>4.6820339448176913</v>
      </c>
      <c r="F83258">
        <v>-0.8187401531667895</v>
      </c>
      <c r="G83258">
        <v>23.100000000000058</v>
      </c>
      <c r="H83258">
        <v>156250000</v>
      </c>
      <c r="I83258">
        <v>0</v>
      </c>
    </row>
    <row r="83259" spans="1:9" x14ac:dyDescent="0.25">
      <c r="A83259" s="1" t="s">
        <v>83266</v>
      </c>
      <c r="B83259">
        <v>25.24636530550351</v>
      </c>
      <c r="C83259">
        <v>8.0486079578715728</v>
      </c>
      <c r="D83259">
        <v>2.7856065027894523</v>
      </c>
      <c r="E83259">
        <v>5.2630014550821196</v>
      </c>
      <c r="F83259">
        <v>-0.50528684517401024</v>
      </c>
      <c r="G83259">
        <v>26.600000000000108</v>
      </c>
      <c r="H83259">
        <v>171875000</v>
      </c>
      <c r="I83259">
        <v>0</v>
      </c>
    </row>
    <row r="83260" spans="1:9" x14ac:dyDescent="0.25">
      <c r="A83260" s="1" t="s">
        <v>83267</v>
      </c>
      <c r="B83260">
        <v>23.299999999999969</v>
      </c>
      <c r="C83260">
        <v>5.8009836792464968</v>
      </c>
      <c r="D83260">
        <v>1.3161567104879728</v>
      </c>
      <c r="E83260">
        <v>4.484826968758524</v>
      </c>
      <c r="F83260">
        <v>-0.5034366883465422</v>
      </c>
      <c r="G83260">
        <v>23.20000000000006</v>
      </c>
      <c r="H83260">
        <v>125000000</v>
      </c>
      <c r="I83260">
        <v>0</v>
      </c>
    </row>
    <row r="83261" spans="1:9" x14ac:dyDescent="0.25">
      <c r="A83261" s="1" t="s">
        <v>83268</v>
      </c>
      <c r="B83261">
        <v>23.518200073947003</v>
      </c>
      <c r="C83261">
        <v>7.353051627347682</v>
      </c>
      <c r="D83261">
        <v>2.2441104642417899</v>
      </c>
      <c r="E83261">
        <v>5.108941163105893</v>
      </c>
      <c r="F83261">
        <v>-0.5058112520135829</v>
      </c>
      <c r="G83261">
        <v>23.800000000000068</v>
      </c>
      <c r="H83261">
        <v>140625000</v>
      </c>
      <c r="I83261">
        <v>0</v>
      </c>
    </row>
    <row r="83262" spans="1:9" x14ac:dyDescent="0.25">
      <c r="A83262" s="1" t="s">
        <v>83269</v>
      </c>
      <c r="B83262">
        <v>23.618678628583812</v>
      </c>
      <c r="C83262">
        <v>8.1471199011955306</v>
      </c>
      <c r="D83262">
        <v>2.5177040902315184</v>
      </c>
      <c r="E83262">
        <v>5.6294158109640113</v>
      </c>
      <c r="F83262">
        <v>0.5983362099192453</v>
      </c>
      <c r="G83262">
        <v>23.90000000000007</v>
      </c>
      <c r="H83262">
        <v>203125000</v>
      </c>
      <c r="I83262">
        <v>0</v>
      </c>
    </row>
    <row r="83263" spans="1:9" x14ac:dyDescent="0.25">
      <c r="A83263" s="1" t="s">
        <v>83270</v>
      </c>
      <c r="B83263">
        <v>25.780987979498754</v>
      </c>
      <c r="C83263">
        <v>10.42630716797877</v>
      </c>
      <c r="D83263">
        <v>3.6060473842580945</v>
      </c>
      <c r="E83263">
        <v>6.8202597837206786</v>
      </c>
      <c r="F83263">
        <v>-1</v>
      </c>
      <c r="G83263">
        <v>26.900000000000112</v>
      </c>
      <c r="H83263">
        <v>171875000</v>
      </c>
      <c r="I83263">
        <v>0</v>
      </c>
    </row>
    <row r="83264" spans="1:9" x14ac:dyDescent="0.25">
      <c r="A83264" s="1" t="s">
        <v>83271</v>
      </c>
      <c r="B83264">
        <v>23.899999999999984</v>
      </c>
      <c r="C83264">
        <v>6.21847900226369</v>
      </c>
      <c r="D83264">
        <v>1.1398431456973555</v>
      </c>
      <c r="E83264">
        <v>5.0786358565663363</v>
      </c>
      <c r="F83264">
        <v>-0.4220129710544005</v>
      </c>
      <c r="G83264">
        <v>23.800000000000068</v>
      </c>
      <c r="H83264">
        <v>109375000</v>
      </c>
      <c r="I83264">
        <v>0</v>
      </c>
    </row>
    <row r="83265" spans="1:9" x14ac:dyDescent="0.25">
      <c r="A83265" s="1" t="s">
        <v>83272</v>
      </c>
      <c r="B83265">
        <v>24.199999999999992</v>
      </c>
      <c r="C83265">
        <v>6.2729004904342833</v>
      </c>
      <c r="D83265">
        <v>1.1719505715930936</v>
      </c>
      <c r="E83265">
        <v>5.1009499188411889</v>
      </c>
      <c r="F83265">
        <v>-0.43155650938574652</v>
      </c>
      <c r="G83265">
        <v>24.100000000000072</v>
      </c>
      <c r="H83265">
        <v>140625000</v>
      </c>
      <c r="I83265">
        <v>0</v>
      </c>
    </row>
    <row r="83266" spans="1:9" x14ac:dyDescent="0.25">
      <c r="A83266" s="1" t="s">
        <v>83273</v>
      </c>
      <c r="B83266">
        <v>28.734582963955958</v>
      </c>
      <c r="C83266">
        <v>22.903751297326572</v>
      </c>
      <c r="D83266">
        <v>9.4869965070276088</v>
      </c>
      <c r="E83266">
        <v>13.41675479029897</v>
      </c>
      <c r="F83266">
        <v>1</v>
      </c>
      <c r="G83266">
        <v>30.400000000000162</v>
      </c>
      <c r="H83266">
        <v>140625000</v>
      </c>
      <c r="I83266">
        <v>0</v>
      </c>
    </row>
    <row r="83267" spans="1:9" x14ac:dyDescent="0.25">
      <c r="A83267" s="1" t="s">
        <v>83274</v>
      </c>
      <c r="B83267">
        <v>35.833513323830161</v>
      </c>
      <c r="C83267">
        <v>27.077265248890555</v>
      </c>
      <c r="D83267">
        <v>11.646877403761779</v>
      </c>
      <c r="E83267">
        <v>15.430387845128765</v>
      </c>
      <c r="F83267">
        <v>-1</v>
      </c>
      <c r="G83267">
        <v>40.900000000000311</v>
      </c>
      <c r="H83267">
        <v>218750000</v>
      </c>
      <c r="I83267">
        <v>0</v>
      </c>
    </row>
    <row r="83268" spans="1:9" x14ac:dyDescent="0.25">
      <c r="A83268" s="1" t="s">
        <v>83275</v>
      </c>
      <c r="B83268">
        <v>23.199999999999978</v>
      </c>
      <c r="C83268">
        <v>7.8084811992084333</v>
      </c>
      <c r="D83268">
        <v>4.9056264183704457</v>
      </c>
      <c r="E83268">
        <v>2.9028547808379885</v>
      </c>
      <c r="F83268">
        <v>-1</v>
      </c>
      <c r="G83268">
        <v>23.100000000000058</v>
      </c>
      <c r="H83268">
        <v>125000000</v>
      </c>
      <c r="I83268">
        <v>0</v>
      </c>
    </row>
    <row r="83269" spans="1:9" x14ac:dyDescent="0.25">
      <c r="A83269" s="1" t="s">
        <v>83276</v>
      </c>
      <c r="B83269">
        <v>25.664133734637996</v>
      </c>
      <c r="C83269">
        <v>8.305265287534608</v>
      </c>
      <c r="D83269">
        <v>5.3321407474980518</v>
      </c>
      <c r="E83269">
        <v>2.9731245400365571</v>
      </c>
      <c r="F83269">
        <v>0.50593945268613982</v>
      </c>
      <c r="G83269">
        <v>26.700000000000109</v>
      </c>
      <c r="H83269">
        <v>125000000</v>
      </c>
      <c r="I83269">
        <v>0</v>
      </c>
    </row>
    <row r="83270" spans="1:9" x14ac:dyDescent="0.25">
      <c r="A83270" s="1" t="s">
        <v>83277</v>
      </c>
      <c r="B83270">
        <v>23.199999999999978</v>
      </c>
      <c r="C83270">
        <v>5.9035001839868277</v>
      </c>
      <c r="D83270">
        <v>4.5267671319277607</v>
      </c>
      <c r="E83270">
        <v>1.3767330520590666</v>
      </c>
      <c r="F83270">
        <v>0.58537396128138397</v>
      </c>
      <c r="G83270">
        <v>23.100000000000058</v>
      </c>
      <c r="H83270">
        <v>140625000</v>
      </c>
      <c r="I83270">
        <v>0</v>
      </c>
    </row>
    <row r="83271" spans="1:9" x14ac:dyDescent="0.25">
      <c r="A83271" s="1" t="s">
        <v>83278</v>
      </c>
      <c r="B83271">
        <v>25.860321349922934</v>
      </c>
      <c r="C83271">
        <v>8.7531552230493954</v>
      </c>
      <c r="D83271">
        <v>5.62518275499938</v>
      </c>
      <c r="E83271">
        <v>3.1279724680500163</v>
      </c>
      <c r="F83271">
        <v>0.50554911726828067</v>
      </c>
      <c r="G83271">
        <v>26.900000000000112</v>
      </c>
      <c r="H83271">
        <v>140625000</v>
      </c>
      <c r="I83271">
        <v>0</v>
      </c>
    </row>
    <row r="83272" spans="1:9" x14ac:dyDescent="0.25">
      <c r="A83272" s="1" t="s">
        <v>83279</v>
      </c>
      <c r="B83272">
        <v>25.862906887285821</v>
      </c>
      <c r="C83272">
        <v>9.0915765412223664</v>
      </c>
      <c r="D83272">
        <v>5.9350361896776498</v>
      </c>
      <c r="E83272">
        <v>3.1565403515447175</v>
      </c>
      <c r="F83272">
        <v>-0.5488874335972902</v>
      </c>
      <c r="G83272">
        <v>26.900000000000112</v>
      </c>
      <c r="H83272">
        <v>109375000</v>
      </c>
      <c r="I83272">
        <v>0</v>
      </c>
    </row>
    <row r="83273" spans="1:9" x14ac:dyDescent="0.25">
      <c r="A83273" s="1" t="s">
        <v>83280</v>
      </c>
      <c r="B83273">
        <v>25.548670354875959</v>
      </c>
      <c r="C83273">
        <v>10.499439359103981</v>
      </c>
      <c r="D83273">
        <v>6.8353931441223903</v>
      </c>
      <c r="E83273">
        <v>3.6640462149815911</v>
      </c>
      <c r="F83273">
        <v>1</v>
      </c>
      <c r="G83273">
        <v>26.700000000000109</v>
      </c>
      <c r="H83273">
        <v>109375000</v>
      </c>
      <c r="I83273">
        <v>0</v>
      </c>
    </row>
    <row r="83274" spans="1:9" x14ac:dyDescent="0.25">
      <c r="A83274" s="1" t="s">
        <v>83281</v>
      </c>
      <c r="B83274">
        <v>30.476018479569149</v>
      </c>
      <c r="C83274">
        <v>16.558291761075044</v>
      </c>
      <c r="D83274">
        <v>12.153904678891962</v>
      </c>
      <c r="E83274">
        <v>4.4043870821830877</v>
      </c>
      <c r="F83274">
        <v>-1</v>
      </c>
      <c r="G83274">
        <v>32.200000000000188</v>
      </c>
      <c r="H83274">
        <v>156250000</v>
      </c>
      <c r="I83274">
        <v>0</v>
      </c>
    </row>
    <row r="83275" spans="1:9" x14ac:dyDescent="0.25">
      <c r="A83275" s="1" t="s">
        <v>83282</v>
      </c>
      <c r="B83275">
        <v>29.964109988419509</v>
      </c>
      <c r="C83275">
        <v>14.818447523249793</v>
      </c>
      <c r="D83275">
        <v>4.7318515005684878</v>
      </c>
      <c r="E83275">
        <v>10.086596022681308</v>
      </c>
      <c r="F83275">
        <v>-0.98134071025799985</v>
      </c>
      <c r="G83275">
        <v>31.000000000000171</v>
      </c>
      <c r="H83275">
        <v>171875000</v>
      </c>
      <c r="I83275">
        <v>0</v>
      </c>
    </row>
    <row r="83276" spans="1:9" x14ac:dyDescent="0.25">
      <c r="A83276" s="1" t="s">
        <v>83283</v>
      </c>
      <c r="B83276">
        <v>28.173022965301488</v>
      </c>
      <c r="C83276">
        <v>12.544563321640121</v>
      </c>
      <c r="D83276">
        <v>7.479249465752833</v>
      </c>
      <c r="E83276">
        <v>5.0653138558872879</v>
      </c>
      <c r="F83276">
        <v>1</v>
      </c>
      <c r="G83276">
        <v>30.200000000000159</v>
      </c>
      <c r="H83276">
        <v>171875000</v>
      </c>
      <c r="I83276">
        <v>0</v>
      </c>
    </row>
    <row r="83277" spans="1:9" x14ac:dyDescent="0.25">
      <c r="A83277" s="1" t="s">
        <v>83284</v>
      </c>
      <c r="B83277">
        <v>28.261912304737891</v>
      </c>
      <c r="C83277">
        <v>11.218333663474443</v>
      </c>
      <c r="D83277">
        <v>6.3384354865142356</v>
      </c>
      <c r="E83277">
        <v>4.8798981769602063</v>
      </c>
      <c r="F83277">
        <v>1</v>
      </c>
      <c r="G83277">
        <v>29.300000000000146</v>
      </c>
      <c r="H83277">
        <v>171875000</v>
      </c>
      <c r="I83277">
        <v>0</v>
      </c>
    </row>
    <row r="83278" spans="1:9" x14ac:dyDescent="0.25">
      <c r="A83278" s="1" t="s">
        <v>83285</v>
      </c>
      <c r="B83278">
        <v>25.154336128339484</v>
      </c>
      <c r="C83278">
        <v>10.499769870765656</v>
      </c>
      <c r="D83278">
        <v>3.943236313245722</v>
      </c>
      <c r="E83278">
        <v>6.5565335575199324</v>
      </c>
      <c r="F83278">
        <v>-1</v>
      </c>
      <c r="G83278">
        <v>26.500000000000107</v>
      </c>
      <c r="H83278">
        <v>109375000</v>
      </c>
      <c r="I83278">
        <v>0</v>
      </c>
    </row>
    <row r="83279" spans="1:9" x14ac:dyDescent="0.25">
      <c r="A83279" s="1" t="s">
        <v>83286</v>
      </c>
      <c r="B83279">
        <v>27.763454723065053</v>
      </c>
      <c r="C83279">
        <v>13.407668482788782</v>
      </c>
      <c r="D83279">
        <v>11.047106284778874</v>
      </c>
      <c r="E83279">
        <v>2.3605621980099056</v>
      </c>
      <c r="F83279">
        <v>1</v>
      </c>
      <c r="G83279">
        <v>30.100000000000158</v>
      </c>
      <c r="H83279">
        <v>171875000</v>
      </c>
      <c r="I83279">
        <v>0</v>
      </c>
    </row>
    <row r="83280" spans="1:9" x14ac:dyDescent="0.25">
      <c r="A83280" s="1" t="s">
        <v>83287</v>
      </c>
      <c r="B83280">
        <v>25.912758430642253</v>
      </c>
      <c r="C83280">
        <v>9.8523300639090721</v>
      </c>
      <c r="D83280">
        <v>6.5954743296234852</v>
      </c>
      <c r="E83280">
        <v>3.2568557342855922</v>
      </c>
      <c r="F83280">
        <v>1</v>
      </c>
      <c r="G83280">
        <v>27.600000000000122</v>
      </c>
      <c r="H83280">
        <v>203125000</v>
      </c>
      <c r="I83280">
        <v>0</v>
      </c>
    </row>
    <row r="83281" spans="1:9" x14ac:dyDescent="0.25">
      <c r="A83281" s="1" t="s">
        <v>83288</v>
      </c>
      <c r="B83281">
        <v>26.624020622837705</v>
      </c>
      <c r="C83281">
        <v>12.06969386091923</v>
      </c>
      <c r="D83281">
        <v>7.4881956976709185</v>
      </c>
      <c r="E83281">
        <v>4.5814981632483072</v>
      </c>
      <c r="F83281">
        <v>-0.98288155984074432</v>
      </c>
      <c r="G83281">
        <v>28.000000000000128</v>
      </c>
      <c r="H83281">
        <v>109375000</v>
      </c>
      <c r="I83281">
        <v>0</v>
      </c>
    </row>
    <row r="83282" spans="1:9" x14ac:dyDescent="0.25">
      <c r="A83282" s="1" t="s">
        <v>83289</v>
      </c>
      <c r="B83282">
        <v>28.842311297632055</v>
      </c>
      <c r="C83282">
        <v>20.771297981662457</v>
      </c>
      <c r="D83282">
        <v>10.308544214736765</v>
      </c>
      <c r="E83282">
        <v>10.46275376692569</v>
      </c>
      <c r="F83282">
        <v>1</v>
      </c>
      <c r="G83282">
        <v>35.500000000000234</v>
      </c>
      <c r="H83282">
        <v>203125000</v>
      </c>
      <c r="I83282">
        <v>0</v>
      </c>
    </row>
    <row r="83283" spans="1:9" x14ac:dyDescent="0.25">
      <c r="A83283" s="1" t="s">
        <v>83290</v>
      </c>
      <c r="B83283">
        <v>27.583406293904051</v>
      </c>
      <c r="C83283">
        <v>19.888149367079347</v>
      </c>
      <c r="D83283">
        <v>13.162618312156606</v>
      </c>
      <c r="E83283">
        <v>6.7255310549227652</v>
      </c>
      <c r="F83283">
        <v>1</v>
      </c>
      <c r="G83283">
        <v>32.40000000000019</v>
      </c>
      <c r="H83283">
        <v>156250000</v>
      </c>
      <c r="I83283">
        <v>0</v>
      </c>
    </row>
    <row r="83284" spans="1:9" x14ac:dyDescent="0.25">
      <c r="A83284" s="1" t="s">
        <v>83291</v>
      </c>
      <c r="B83284">
        <v>22.649999999999888</v>
      </c>
      <c r="C83284">
        <v>4.4990842269780895</v>
      </c>
      <c r="D83284">
        <v>2.3240367575164598</v>
      </c>
      <c r="E83284">
        <v>2.1750474694616324</v>
      </c>
      <c r="F83284">
        <v>-1</v>
      </c>
      <c r="G83284">
        <v>22.600000000000051</v>
      </c>
      <c r="H83284">
        <v>125000000</v>
      </c>
      <c r="I83284">
        <v>0</v>
      </c>
    </row>
    <row r="83285" spans="1:9" x14ac:dyDescent="0.25">
      <c r="A83285" s="1" t="s">
        <v>83292</v>
      </c>
      <c r="B83285">
        <v>22.649999999999917</v>
      </c>
      <c r="C83285">
        <v>4.4321070840718146</v>
      </c>
      <c r="D83285">
        <v>2.2920610034622655</v>
      </c>
      <c r="E83285">
        <v>2.1400460806095523</v>
      </c>
      <c r="F83285">
        <v>-1</v>
      </c>
      <c r="G83285">
        <v>22.600000000000051</v>
      </c>
      <c r="H83285">
        <v>156250000</v>
      </c>
      <c r="I83285">
        <v>0</v>
      </c>
    </row>
    <row r="83286" spans="1:9" x14ac:dyDescent="0.25">
      <c r="A83286" s="1" t="s">
        <v>83293</v>
      </c>
      <c r="B83286">
        <v>22.300000000000068</v>
      </c>
      <c r="C83286">
        <v>3.950645436973597</v>
      </c>
      <c r="D83286">
        <v>2.0513903518258201</v>
      </c>
      <c r="E83286">
        <v>1.899255085147777</v>
      </c>
      <c r="F83286">
        <v>-0.72654252800536057</v>
      </c>
      <c r="G83286">
        <v>22.200000000000045</v>
      </c>
      <c r="H83286">
        <v>125000000</v>
      </c>
      <c r="I83286">
        <v>0</v>
      </c>
    </row>
    <row r="83287" spans="1:9" x14ac:dyDescent="0.25">
      <c r="A83287" s="1" t="s">
        <v>83294</v>
      </c>
      <c r="B83287">
        <v>22.299999999999923</v>
      </c>
      <c r="C83287">
        <v>3.9088387789075507</v>
      </c>
      <c r="D83287">
        <v>2.0319798574563386</v>
      </c>
      <c r="E83287">
        <v>1.8768589214512121</v>
      </c>
      <c r="F83287">
        <v>-0.72654252800536057</v>
      </c>
      <c r="G83287">
        <v>22.200000000000045</v>
      </c>
      <c r="H83287">
        <v>93750000</v>
      </c>
      <c r="I83287">
        <v>0</v>
      </c>
    </row>
    <row r="83288" spans="1:9" x14ac:dyDescent="0.25">
      <c r="A83288" s="1" t="s">
        <v>83295</v>
      </c>
      <c r="B83288">
        <v>22.350000000000051</v>
      </c>
      <c r="C83288">
        <v>4.9153820821608356</v>
      </c>
      <c r="D83288">
        <v>2.3877594232502748</v>
      </c>
      <c r="E83288">
        <v>2.5276226589105679</v>
      </c>
      <c r="F83288">
        <v>1</v>
      </c>
      <c r="G83288">
        <v>22.300000000000047</v>
      </c>
      <c r="H83288">
        <v>156250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.72654252800536057</v>
      </c>
      <c r="D83289">
        <v>0.72654252800536057</v>
      </c>
      <c r="E83289">
        <v>0</v>
      </c>
      <c r="F83289">
        <v>0.72654252800536057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2.750000000000064</v>
      </c>
      <c r="C83290">
        <v>4.6301746170803604</v>
      </c>
      <c r="D83290">
        <v>2.2395325048617494</v>
      </c>
      <c r="E83290">
        <v>2.3906421122186221</v>
      </c>
      <c r="F83290">
        <v>1</v>
      </c>
      <c r="G83290">
        <v>22.700000000000053</v>
      </c>
      <c r="H83290">
        <v>93750000</v>
      </c>
      <c r="I83290">
        <v>0</v>
      </c>
    </row>
    <row r="83291" spans="1:9" x14ac:dyDescent="0.25">
      <c r="A83291" s="1" t="s">
        <v>83298</v>
      </c>
      <c r="B83291">
        <v>22.749999999999936</v>
      </c>
      <c r="C83291">
        <v>4.560146144051167</v>
      </c>
      <c r="D83291">
        <v>2.203008714357547</v>
      </c>
      <c r="E83291">
        <v>2.3571374296936236</v>
      </c>
      <c r="F83291">
        <v>1</v>
      </c>
      <c r="G83291">
        <v>22.700000000000053</v>
      </c>
      <c r="H83291">
        <v>156250000</v>
      </c>
      <c r="I83291">
        <v>0</v>
      </c>
    </row>
    <row r="83292" spans="1:9" x14ac:dyDescent="0.25">
      <c r="A83292" s="1" t="s">
        <v>83299</v>
      </c>
      <c r="B83292">
        <v>22.399999999999928</v>
      </c>
      <c r="C83292">
        <v>4.0626505350229625</v>
      </c>
      <c r="D83292">
        <v>1.9539562808500697</v>
      </c>
      <c r="E83292">
        <v>2.1086942541728972</v>
      </c>
      <c r="F83292">
        <v>0.72654252800536057</v>
      </c>
      <c r="G83292">
        <v>22.300000000000047</v>
      </c>
      <c r="H83292">
        <v>140625000</v>
      </c>
      <c r="I83292">
        <v>0</v>
      </c>
    </row>
    <row r="83293" spans="1:9" x14ac:dyDescent="0.25">
      <c r="A83293" s="1" t="s">
        <v>83300</v>
      </c>
      <c r="B83293">
        <v>22.400000000000041</v>
      </c>
      <c r="C83293">
        <v>4.0149513851636209</v>
      </c>
      <c r="D83293">
        <v>1.928614201457755</v>
      </c>
      <c r="E83293">
        <v>2.0863371837058708</v>
      </c>
      <c r="F83293">
        <v>0.72654252800536057</v>
      </c>
      <c r="G83293">
        <v>22.300000000000047</v>
      </c>
      <c r="H83293">
        <v>125000000</v>
      </c>
      <c r="I83293">
        <v>0</v>
      </c>
    </row>
    <row r="83294" spans="1:9" x14ac:dyDescent="0.25">
      <c r="A83294" s="1" t="s">
        <v>83301</v>
      </c>
      <c r="B83294">
        <v>0.05</v>
      </c>
      <c r="C83294">
        <v>0.36327126400268028</v>
      </c>
      <c r="D83294">
        <v>0</v>
      </c>
      <c r="E83294">
        <v>0.36327126400268028</v>
      </c>
      <c r="F83294">
        <v>-0.36327126400268028</v>
      </c>
      <c r="G83294">
        <v>0</v>
      </c>
      <c r="H83294">
        <v>0</v>
      </c>
      <c r="I83294">
        <v>2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0.05</v>
      </c>
      <c r="C83296">
        <v>0.36327126400268028</v>
      </c>
      <c r="D83296">
        <v>0</v>
      </c>
      <c r="E83296">
        <v>0.36327126400268028</v>
      </c>
      <c r="F83296">
        <v>-0.36327126400268028</v>
      </c>
      <c r="G83296">
        <v>0</v>
      </c>
      <c r="H83296">
        <v>0</v>
      </c>
      <c r="I83296">
        <v>3</v>
      </c>
    </row>
    <row r="83297" spans="1:9" x14ac:dyDescent="0.25">
      <c r="A83297" s="1" t="s">
        <v>83304</v>
      </c>
      <c r="B83297">
        <v>0.05</v>
      </c>
      <c r="C83297">
        <v>0.36327126400268028</v>
      </c>
      <c r="D83297">
        <v>0</v>
      </c>
      <c r="E83297">
        <v>0.36327126400268028</v>
      </c>
      <c r="F83297">
        <v>-0.36327126400268028</v>
      </c>
      <c r="G83297">
        <v>0</v>
      </c>
      <c r="H83297">
        <v>0</v>
      </c>
      <c r="I83297">
        <v>2</v>
      </c>
    </row>
    <row r="83298" spans="1:9" x14ac:dyDescent="0.25">
      <c r="A83298" s="1" t="s">
        <v>83305</v>
      </c>
      <c r="B83298">
        <v>28.198122114989964</v>
      </c>
      <c r="C83298">
        <v>18.984951102908738</v>
      </c>
      <c r="D83298">
        <v>9.5821264061572009</v>
      </c>
      <c r="E83298">
        <v>9.4028246967515692</v>
      </c>
      <c r="F83298">
        <v>-1</v>
      </c>
      <c r="G83298">
        <v>32.300000000000189</v>
      </c>
      <c r="H83298">
        <v>171875000</v>
      </c>
      <c r="I83298">
        <v>0</v>
      </c>
    </row>
    <row r="83299" spans="1:9" x14ac:dyDescent="0.25">
      <c r="A83299" s="1" t="s">
        <v>83306</v>
      </c>
      <c r="B83299">
        <v>29.33930938587433</v>
      </c>
      <c r="C83299">
        <v>27.186539871427758</v>
      </c>
      <c r="D83299">
        <v>13.694714342974486</v>
      </c>
      <c r="E83299">
        <v>13.491825528453283</v>
      </c>
      <c r="F83299">
        <v>-1</v>
      </c>
      <c r="G83299">
        <v>33.600000000000207</v>
      </c>
      <c r="H83299">
        <v>171875000</v>
      </c>
      <c r="I83299">
        <v>0</v>
      </c>
    </row>
    <row r="83300" spans="1:9" x14ac:dyDescent="0.25">
      <c r="A83300" s="1" t="s">
        <v>83307</v>
      </c>
      <c r="B83300">
        <v>21.300000000000068</v>
      </c>
      <c r="C83300">
        <v>3.88181100640048</v>
      </c>
      <c r="D83300">
        <v>1.8888506114346182</v>
      </c>
      <c r="E83300">
        <v>1.9929603949658619</v>
      </c>
      <c r="F83300">
        <v>1</v>
      </c>
      <c r="G83300">
        <v>21.200000000000031</v>
      </c>
      <c r="H83300">
        <v>109375000</v>
      </c>
      <c r="I83300">
        <v>0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1</v>
      </c>
    </row>
    <row r="83302" spans="1:9" x14ac:dyDescent="0.25">
      <c r="A83302" s="1" t="s">
        <v>83309</v>
      </c>
      <c r="B83302">
        <v>21.449999999999921</v>
      </c>
      <c r="C83302">
        <v>3.999489131176325</v>
      </c>
      <c r="D83302">
        <v>1.9452789958032697</v>
      </c>
      <c r="E83302">
        <v>2.0542101353730553</v>
      </c>
      <c r="F83302">
        <v>1</v>
      </c>
      <c r="G83302">
        <v>21.400000000000034</v>
      </c>
      <c r="H83302">
        <v>109375000</v>
      </c>
      <c r="I83302">
        <v>0</v>
      </c>
    </row>
    <row r="83303" spans="1:9" x14ac:dyDescent="0.25">
      <c r="A83303" s="1" t="s">
        <v>83310</v>
      </c>
      <c r="B83303">
        <v>21.450000000000042</v>
      </c>
      <c r="C83303">
        <v>3.9897458582263257</v>
      </c>
      <c r="D83303">
        <v>1.9395378839064605</v>
      </c>
      <c r="E83303">
        <v>2.0502079743198651</v>
      </c>
      <c r="F83303">
        <v>1</v>
      </c>
      <c r="G83303">
        <v>21.400000000000034</v>
      </c>
      <c r="H83303">
        <v>78125000</v>
      </c>
      <c r="I83303">
        <v>0</v>
      </c>
    </row>
    <row r="83304" spans="1:9" x14ac:dyDescent="0.25">
      <c r="A83304" s="1" t="s">
        <v>83311</v>
      </c>
      <c r="B83304">
        <v>22.29999999999993</v>
      </c>
      <c r="C83304">
        <v>5.8192850763071871</v>
      </c>
      <c r="D83304">
        <v>2.8530527152018159</v>
      </c>
      <c r="E83304">
        <v>2.9662323611053689</v>
      </c>
      <c r="F83304">
        <v>1</v>
      </c>
      <c r="G83304">
        <v>22.600000000000051</v>
      </c>
      <c r="H83304">
        <v>109375000</v>
      </c>
      <c r="I83304">
        <v>0</v>
      </c>
    </row>
    <row r="83305" spans="1:9" x14ac:dyDescent="0.25">
      <c r="A83305" s="1" t="s">
        <v>83312</v>
      </c>
      <c r="B83305">
        <v>22.300000000000058</v>
      </c>
      <c r="C83305">
        <v>5.7951238644164178</v>
      </c>
      <c r="D83305">
        <v>2.8400409284506831</v>
      </c>
      <c r="E83305">
        <v>2.9550829359657391</v>
      </c>
      <c r="F83305">
        <v>1</v>
      </c>
      <c r="G83305">
        <v>22.600000000000051</v>
      </c>
      <c r="H83305">
        <v>140625000</v>
      </c>
      <c r="I83305">
        <v>0</v>
      </c>
    </row>
    <row r="83306" spans="1:9" x14ac:dyDescent="0.25">
      <c r="A83306" s="1" t="s">
        <v>83313</v>
      </c>
      <c r="B83306">
        <v>22.600000000000048</v>
      </c>
      <c r="C83306">
        <v>5.4346363961136657</v>
      </c>
      <c r="D83306">
        <v>2.6546383566348348</v>
      </c>
      <c r="E83306">
        <v>2.7799980394788357</v>
      </c>
      <c r="F83306">
        <v>1</v>
      </c>
      <c r="G83306">
        <v>22.900000000000055</v>
      </c>
      <c r="H83306">
        <v>125000000</v>
      </c>
      <c r="I83306">
        <v>0</v>
      </c>
    </row>
    <row r="83307" spans="1:9" x14ac:dyDescent="0.25">
      <c r="A83307" s="1" t="s">
        <v>83314</v>
      </c>
      <c r="B83307">
        <v>22.600000000000062</v>
      </c>
      <c r="C83307">
        <v>5.2338215408821078</v>
      </c>
      <c r="D83307">
        <v>2.5524555600874961</v>
      </c>
      <c r="E83307">
        <v>2.6813659807946153</v>
      </c>
      <c r="F83307">
        <v>1</v>
      </c>
      <c r="G83307">
        <v>22.900000000000055</v>
      </c>
      <c r="H83307">
        <v>93750000</v>
      </c>
      <c r="I83307">
        <v>0</v>
      </c>
    </row>
    <row r="83308" spans="1:9" x14ac:dyDescent="0.25">
      <c r="A83308" s="1" t="s">
        <v>83315</v>
      </c>
      <c r="B83308">
        <v>21.80000000000005</v>
      </c>
      <c r="C83308">
        <v>4.0734681661273484</v>
      </c>
      <c r="D83308">
        <v>1.9724803502671806</v>
      </c>
      <c r="E83308">
        <v>2.1009878158601745</v>
      </c>
      <c r="F83308">
        <v>1</v>
      </c>
      <c r="G83308">
        <v>21.700000000000038</v>
      </c>
      <c r="H83308">
        <v>140625000</v>
      </c>
      <c r="I83308">
        <v>0</v>
      </c>
    </row>
    <row r="83309" spans="1:9" x14ac:dyDescent="0.25">
      <c r="A83309" s="1" t="s">
        <v>83316</v>
      </c>
      <c r="B83309">
        <v>21.800000000000058</v>
      </c>
      <c r="C83309">
        <v>4.0179193175170704</v>
      </c>
      <c r="D83309">
        <v>1.9428289793755047</v>
      </c>
      <c r="E83309">
        <v>2.0750903381415675</v>
      </c>
      <c r="F83309">
        <v>0.96448541972040758</v>
      </c>
      <c r="G83309">
        <v>21.700000000000038</v>
      </c>
      <c r="H83309">
        <v>140625000</v>
      </c>
      <c r="I83309">
        <v>0</v>
      </c>
    </row>
    <row r="83310" spans="1:9" x14ac:dyDescent="0.25">
      <c r="A83310" s="1" t="s">
        <v>83317</v>
      </c>
      <c r="B83310">
        <v>21.399999999999935</v>
      </c>
      <c r="C83310">
        <v>2.971507169358317</v>
      </c>
      <c r="D83310">
        <v>1.4219057303925466</v>
      </c>
      <c r="E83310">
        <v>1.5496014389657704</v>
      </c>
      <c r="F83310">
        <v>0.72654252800536057</v>
      </c>
      <c r="G83310">
        <v>21.300000000000033</v>
      </c>
      <c r="H83310">
        <v>93750000</v>
      </c>
      <c r="I83310">
        <v>0</v>
      </c>
    </row>
    <row r="83311" spans="1:9" x14ac:dyDescent="0.25">
      <c r="A83311" s="1" t="s">
        <v>83318</v>
      </c>
      <c r="B83311">
        <v>21.400000000000063</v>
      </c>
      <c r="C83311">
        <v>2.8818401920290104</v>
      </c>
      <c r="D83311">
        <v>1.3752160307759391</v>
      </c>
      <c r="E83311">
        <v>1.5066241612530713</v>
      </c>
      <c r="F83311">
        <v>0.72654252800536057</v>
      </c>
      <c r="G83311">
        <v>21.300000000000033</v>
      </c>
      <c r="H83311">
        <v>156250000</v>
      </c>
      <c r="I83311">
        <v>0</v>
      </c>
    </row>
    <row r="83312" spans="1:9" x14ac:dyDescent="0.25">
      <c r="A83312" s="1" t="s">
        <v>83319</v>
      </c>
      <c r="B83312">
        <v>22.499999999999922</v>
      </c>
      <c r="C83312">
        <v>6.2226434214913446</v>
      </c>
      <c r="D83312">
        <v>3.0517557694566282</v>
      </c>
      <c r="E83312">
        <v>3.1708876520347107</v>
      </c>
      <c r="F83312">
        <v>1</v>
      </c>
      <c r="G83312">
        <v>22.800000000000054</v>
      </c>
      <c r="H83312">
        <v>156250000</v>
      </c>
      <c r="I83312">
        <v>0</v>
      </c>
    </row>
    <row r="83313" spans="1:9" x14ac:dyDescent="0.25">
      <c r="A83313" s="1" t="s">
        <v>83320</v>
      </c>
      <c r="B83313">
        <v>22.50000000000006</v>
      </c>
      <c r="C83313">
        <v>6.269618662763909</v>
      </c>
      <c r="D83313">
        <v>3.0735933639236435</v>
      </c>
      <c r="E83313">
        <v>3.1960252988402638</v>
      </c>
      <c r="F83313">
        <v>1</v>
      </c>
      <c r="G83313">
        <v>22.800000000000054</v>
      </c>
      <c r="H83313">
        <v>109375000</v>
      </c>
      <c r="I83313">
        <v>0</v>
      </c>
    </row>
    <row r="83314" spans="1:9" x14ac:dyDescent="0.25">
      <c r="A83314" s="1" t="s">
        <v>83321</v>
      </c>
      <c r="B83314">
        <v>29.197326414242671</v>
      </c>
      <c r="C83314">
        <v>22.167238191063319</v>
      </c>
      <c r="D83314">
        <v>14.134048305396135</v>
      </c>
      <c r="E83314">
        <v>8.03318988566717</v>
      </c>
      <c r="F83314">
        <v>1</v>
      </c>
      <c r="G83314">
        <v>32.300000000000189</v>
      </c>
      <c r="H83314">
        <v>156250000</v>
      </c>
      <c r="I83314">
        <v>0</v>
      </c>
    </row>
    <row r="83315" spans="1:9" x14ac:dyDescent="0.25">
      <c r="A83315" s="1" t="s">
        <v>83322</v>
      </c>
      <c r="B83315">
        <v>27.736341993799712</v>
      </c>
      <c r="C83315">
        <v>18.55953462148711</v>
      </c>
      <c r="D83315">
        <v>9.1936239007477898</v>
      </c>
      <c r="E83315">
        <v>9.3659107207393184</v>
      </c>
      <c r="F83315">
        <v>1</v>
      </c>
      <c r="G83315">
        <v>32.500000000000192</v>
      </c>
      <c r="H83315">
        <v>125000000</v>
      </c>
      <c r="I83315">
        <v>0</v>
      </c>
    </row>
    <row r="83316" spans="1:9" x14ac:dyDescent="0.25">
      <c r="A83316" s="1" t="s">
        <v>83323</v>
      </c>
      <c r="B83316">
        <v>22.499999999999893</v>
      </c>
      <c r="C83316">
        <v>5.2576913392404609</v>
      </c>
      <c r="D83316">
        <v>2.6904358263333621</v>
      </c>
      <c r="E83316">
        <v>2.5672555129070997</v>
      </c>
      <c r="F83316">
        <v>-1</v>
      </c>
      <c r="G83316">
        <v>22.800000000000054</v>
      </c>
      <c r="H83316">
        <v>109375000</v>
      </c>
      <c r="I83316">
        <v>0</v>
      </c>
    </row>
    <row r="83317" spans="1:9" x14ac:dyDescent="0.25">
      <c r="A83317" s="1" t="s">
        <v>83324</v>
      </c>
      <c r="B83317">
        <v>22.50000000000006</v>
      </c>
      <c r="C83317">
        <v>5.070291320315663</v>
      </c>
      <c r="D83317">
        <v>2.5985144694298703</v>
      </c>
      <c r="E83317">
        <v>2.4717768508857869</v>
      </c>
      <c r="F83317">
        <v>-1</v>
      </c>
      <c r="G83317">
        <v>22.800000000000054</v>
      </c>
      <c r="H83317">
        <v>109375000</v>
      </c>
      <c r="I83317">
        <v>0</v>
      </c>
    </row>
    <row r="83318" spans="1:9" x14ac:dyDescent="0.25">
      <c r="A83318" s="1" t="s">
        <v>83325</v>
      </c>
      <c r="B83318">
        <v>21.699999999999925</v>
      </c>
      <c r="C83318">
        <v>4.0202542410851407</v>
      </c>
      <c r="D83318">
        <v>2.0730452446182288</v>
      </c>
      <c r="E83318">
        <v>1.9472089964669168</v>
      </c>
      <c r="F83318">
        <v>-0.99104501447733284</v>
      </c>
      <c r="G83318">
        <v>21.600000000000037</v>
      </c>
      <c r="H83318">
        <v>125000000</v>
      </c>
      <c r="I83318">
        <v>0</v>
      </c>
    </row>
    <row r="83319" spans="1:9" x14ac:dyDescent="0.25">
      <c r="A83319" s="1" t="s">
        <v>83326</v>
      </c>
      <c r="B83319">
        <v>21.699999999999935</v>
      </c>
      <c r="C83319">
        <v>3.7441098930117622</v>
      </c>
      <c r="D83319">
        <v>1.9368461832874377</v>
      </c>
      <c r="E83319">
        <v>1.8072637097243245</v>
      </c>
      <c r="F83319">
        <v>-0.88326598321532224</v>
      </c>
      <c r="G83319">
        <v>21.600000000000037</v>
      </c>
      <c r="H83319">
        <v>125000000</v>
      </c>
      <c r="I83319">
        <v>0</v>
      </c>
    </row>
    <row r="83320" spans="1:9" x14ac:dyDescent="0.25">
      <c r="A83320" s="1" t="s">
        <v>83327</v>
      </c>
      <c r="B83320">
        <v>21.299999999999919</v>
      </c>
      <c r="C83320">
        <v>2.8445876862158315</v>
      </c>
      <c r="D83320">
        <v>1.4845591663745363</v>
      </c>
      <c r="E83320">
        <v>1.3600285198412951</v>
      </c>
      <c r="F83320">
        <v>-0.72654252800536057</v>
      </c>
      <c r="G83320">
        <v>21.200000000000031</v>
      </c>
      <c r="H83320">
        <v>93750000</v>
      </c>
      <c r="I83320">
        <v>0</v>
      </c>
    </row>
    <row r="83321" spans="1:9" x14ac:dyDescent="0.25">
      <c r="A83321" s="1" t="s">
        <v>83328</v>
      </c>
      <c r="B83321">
        <v>21.30000000000005</v>
      </c>
      <c r="C83321">
        <v>2.755905758700552</v>
      </c>
      <c r="D83321">
        <v>1.4420588194546808</v>
      </c>
      <c r="E83321">
        <v>1.3138469392458711</v>
      </c>
      <c r="F83321">
        <v>-0.72654252800536057</v>
      </c>
      <c r="G83321">
        <v>21.200000000000031</v>
      </c>
      <c r="H83321">
        <v>125000000</v>
      </c>
      <c r="I83321">
        <v>0</v>
      </c>
    </row>
    <row r="83322" spans="1:9" x14ac:dyDescent="0.25">
      <c r="A83322" s="1" t="s">
        <v>83329</v>
      </c>
      <c r="B83322">
        <v>21.350000000000044</v>
      </c>
      <c r="C83322">
        <v>3.4864722762959417</v>
      </c>
      <c r="D83322">
        <v>1.7951678418928712</v>
      </c>
      <c r="E83322">
        <v>1.6913044344030705</v>
      </c>
      <c r="F83322">
        <v>-1</v>
      </c>
      <c r="G83322">
        <v>21.300000000000033</v>
      </c>
      <c r="H83322">
        <v>78125000</v>
      </c>
      <c r="I83322">
        <v>0</v>
      </c>
    </row>
    <row r="83323" spans="1:9" x14ac:dyDescent="0.25">
      <c r="A83323" s="1" t="s">
        <v>83330</v>
      </c>
      <c r="B83323">
        <v>21.35000000000003</v>
      </c>
      <c r="C83323">
        <v>3.469010991079549</v>
      </c>
      <c r="D83323">
        <v>1.7872007676068318</v>
      </c>
      <c r="E83323">
        <v>1.6818102234727172</v>
      </c>
      <c r="F83323">
        <v>-1</v>
      </c>
      <c r="G83323">
        <v>21.300000000000033</v>
      </c>
      <c r="H83323">
        <v>109375000</v>
      </c>
      <c r="I83323">
        <v>0</v>
      </c>
    </row>
    <row r="83324" spans="1:9" x14ac:dyDescent="0.25">
      <c r="A83324" s="1" t="s">
        <v>83331</v>
      </c>
      <c r="B83324">
        <v>21.450000000000042</v>
      </c>
      <c r="C83324">
        <v>4.0315554690475182</v>
      </c>
      <c r="D83324">
        <v>2.0700014574543548</v>
      </c>
      <c r="E83324">
        <v>1.9615540115931638</v>
      </c>
      <c r="F83324">
        <v>-1</v>
      </c>
      <c r="G83324">
        <v>21.400000000000034</v>
      </c>
      <c r="H83324">
        <v>140625000</v>
      </c>
      <c r="I83324">
        <v>0</v>
      </c>
    </row>
    <row r="83325" spans="1:9" x14ac:dyDescent="0.25">
      <c r="A83325" s="1" t="s">
        <v>83332</v>
      </c>
      <c r="B83325">
        <v>21.449999999999914</v>
      </c>
      <c r="C83325">
        <v>4.0184906369031337</v>
      </c>
      <c r="D83325">
        <v>2.0642683844529706</v>
      </c>
      <c r="E83325">
        <v>1.9542222524501618</v>
      </c>
      <c r="F83325">
        <v>-1</v>
      </c>
      <c r="G83325">
        <v>21.400000000000034</v>
      </c>
      <c r="H83325">
        <v>125000000</v>
      </c>
      <c r="I83325">
        <v>0</v>
      </c>
    </row>
    <row r="83326" spans="1:9" x14ac:dyDescent="0.25">
      <c r="A83326" s="1" t="s">
        <v>83333</v>
      </c>
      <c r="B83326">
        <v>22.300000000000061</v>
      </c>
      <c r="C83326">
        <v>5.8612817493681115</v>
      </c>
      <c r="D83326">
        <v>2.9868183371819228</v>
      </c>
      <c r="E83326">
        <v>2.8744634121861918</v>
      </c>
      <c r="F83326">
        <v>-1</v>
      </c>
      <c r="G83326">
        <v>22.600000000000051</v>
      </c>
      <c r="H83326">
        <v>140625000</v>
      </c>
      <c r="I83326">
        <v>0</v>
      </c>
    </row>
    <row r="83327" spans="1:9" x14ac:dyDescent="0.25">
      <c r="A83327" s="1" t="s">
        <v>83334</v>
      </c>
      <c r="B83327">
        <v>22.299999999999908</v>
      </c>
      <c r="C83327">
        <v>5.8336173561134776</v>
      </c>
      <c r="D83327">
        <v>2.9738578415149943</v>
      </c>
      <c r="E83327">
        <v>2.8597595145984886</v>
      </c>
      <c r="F83327">
        <v>-1</v>
      </c>
      <c r="G83327">
        <v>22.600000000000051</v>
      </c>
      <c r="H83327">
        <v>109375000</v>
      </c>
      <c r="I83327">
        <v>0</v>
      </c>
    </row>
    <row r="83328" spans="1:9" x14ac:dyDescent="0.25">
      <c r="A83328" s="1" t="s">
        <v>83335</v>
      </c>
      <c r="B83328">
        <v>22.399999999999924</v>
      </c>
      <c r="C83328">
        <v>6.1905406337065214</v>
      </c>
      <c r="D83328">
        <v>3.1541965066224043</v>
      </c>
      <c r="E83328">
        <v>3.0363441270841167</v>
      </c>
      <c r="F83328">
        <v>-1</v>
      </c>
      <c r="G83328">
        <v>22.700000000000053</v>
      </c>
      <c r="H83328">
        <v>171875000</v>
      </c>
      <c r="I83328">
        <v>0</v>
      </c>
    </row>
    <row r="83329" spans="1:9" x14ac:dyDescent="0.25">
      <c r="A83329" s="1" t="s">
        <v>83336</v>
      </c>
      <c r="B83329">
        <v>22.400000000000052</v>
      </c>
      <c r="C83329">
        <v>6.2116623486308207</v>
      </c>
      <c r="D83329">
        <v>3.1663567811807671</v>
      </c>
      <c r="E83329">
        <v>3.045305567450058</v>
      </c>
      <c r="F83329">
        <v>-1</v>
      </c>
      <c r="G83329">
        <v>22.700000000000053</v>
      </c>
      <c r="H83329">
        <v>109375000</v>
      </c>
      <c r="I83329">
        <v>0</v>
      </c>
    </row>
    <row r="83330" spans="1:9" x14ac:dyDescent="0.25">
      <c r="A83330" s="1" t="s">
        <v>83337</v>
      </c>
      <c r="B83330">
        <v>26.387217092164271</v>
      </c>
      <c r="C83330">
        <v>19.063634651081802</v>
      </c>
      <c r="D83330">
        <v>9.629672235828405</v>
      </c>
      <c r="E83330">
        <v>9.4339624152534221</v>
      </c>
      <c r="F83330">
        <v>0.92050759442987129</v>
      </c>
      <c r="G83330">
        <v>28.700000000000138</v>
      </c>
      <c r="H83330">
        <v>125000000</v>
      </c>
      <c r="I83330">
        <v>0</v>
      </c>
    </row>
    <row r="83331" spans="1:9" x14ac:dyDescent="0.25">
      <c r="A83331" s="1" t="s">
        <v>83338</v>
      </c>
      <c r="B83331">
        <v>25.557536651095791</v>
      </c>
      <c r="C83331">
        <v>14.261169043379297</v>
      </c>
      <c r="D83331">
        <v>10.368016727180549</v>
      </c>
      <c r="E83331">
        <v>3.8931523161987522</v>
      </c>
      <c r="F83331">
        <v>1</v>
      </c>
      <c r="G83331">
        <v>29.100000000000144</v>
      </c>
      <c r="H83331">
        <v>140625000</v>
      </c>
      <c r="I83331">
        <v>0</v>
      </c>
    </row>
    <row r="83332" spans="1:9" x14ac:dyDescent="0.25">
      <c r="A83332" s="1" t="s">
        <v>83339</v>
      </c>
      <c r="B83332">
        <v>21.499999999999996</v>
      </c>
      <c r="C83332">
        <v>3.0669175039562071</v>
      </c>
      <c r="D83332">
        <v>1.6219928857850068</v>
      </c>
      <c r="E83332">
        <v>1.4449246181712003</v>
      </c>
      <c r="F83332">
        <v>-0.25929149703422816</v>
      </c>
      <c r="G83332">
        <v>21.400000000000034</v>
      </c>
      <c r="H83332">
        <v>125000000</v>
      </c>
      <c r="I83332">
        <v>0</v>
      </c>
    </row>
    <row r="83333" spans="1:9" x14ac:dyDescent="0.25">
      <c r="A83333" s="1" t="s">
        <v>83340</v>
      </c>
      <c r="B83333">
        <v>21.500000000000007</v>
      </c>
      <c r="C83333">
        <v>3.2315023450246141</v>
      </c>
      <c r="D83333">
        <v>1.7061022297055199</v>
      </c>
      <c r="E83333">
        <v>1.5254001153190941</v>
      </c>
      <c r="F83333">
        <v>-0.24227466220506644</v>
      </c>
      <c r="G83333">
        <v>21.400000000000034</v>
      </c>
      <c r="H83333">
        <v>93750000</v>
      </c>
      <c r="I83333">
        <v>0</v>
      </c>
    </row>
    <row r="83334" spans="1:9" x14ac:dyDescent="0.25">
      <c r="A83334" s="1" t="s">
        <v>83341</v>
      </c>
      <c r="B83334">
        <v>21.491793681111705</v>
      </c>
      <c r="C83334">
        <v>4.5794509178836957</v>
      </c>
      <c r="D83334">
        <v>2.380183964245318</v>
      </c>
      <c r="E83334">
        <v>2.1992669536383898</v>
      </c>
      <c r="F83334">
        <v>-0.64503879487383387</v>
      </c>
      <c r="G83334">
        <v>21.500000000000036</v>
      </c>
      <c r="H83334">
        <v>125000000</v>
      </c>
      <c r="I83334">
        <v>0</v>
      </c>
    </row>
    <row r="83335" spans="1:9" x14ac:dyDescent="0.25">
      <c r="A83335" s="1" t="s">
        <v>83342</v>
      </c>
      <c r="B83335">
        <v>21.500000000000004</v>
      </c>
      <c r="C83335">
        <v>4.8693340700418899</v>
      </c>
      <c r="D83335">
        <v>2.5269822780052542</v>
      </c>
      <c r="E83335">
        <v>2.3423517920366441</v>
      </c>
      <c r="F83335">
        <v>-0.83188634727552779</v>
      </c>
      <c r="G83335">
        <v>21.400000000000034</v>
      </c>
      <c r="H83335">
        <v>140625000</v>
      </c>
      <c r="I83335">
        <v>0</v>
      </c>
    </row>
    <row r="83336" spans="1:9" x14ac:dyDescent="0.25">
      <c r="A83336" s="1" t="s">
        <v>83343</v>
      </c>
      <c r="B83336">
        <v>21.200000000000006</v>
      </c>
      <c r="C83336">
        <v>2.611043530558443</v>
      </c>
      <c r="D83336">
        <v>1.2220175664397184</v>
      </c>
      <c r="E83336">
        <v>1.3890259641187246</v>
      </c>
      <c r="F83336">
        <v>0.62188083105954206</v>
      </c>
      <c r="G83336">
        <v>21.10000000000003</v>
      </c>
      <c r="H83336">
        <v>125000000</v>
      </c>
      <c r="I83336">
        <v>0</v>
      </c>
    </row>
    <row r="83337" spans="1:9" x14ac:dyDescent="0.25">
      <c r="A83337" s="1" t="s">
        <v>83344</v>
      </c>
      <c r="B83337">
        <v>21.200000000000003</v>
      </c>
      <c r="C83337">
        <v>2.721366996612403</v>
      </c>
      <c r="D83337">
        <v>1.2765752851883017</v>
      </c>
      <c r="E83337">
        <v>1.4447917114241013</v>
      </c>
      <c r="F83337">
        <v>0.59807860953987912</v>
      </c>
      <c r="G83337">
        <v>21.10000000000003</v>
      </c>
      <c r="H83337">
        <v>140625000</v>
      </c>
      <c r="I83337">
        <v>0</v>
      </c>
    </row>
    <row r="83338" spans="1:9" x14ac:dyDescent="0.25">
      <c r="A83338" s="1" t="s">
        <v>83345</v>
      </c>
      <c r="B83338">
        <v>21.599999999999955</v>
      </c>
      <c r="C83338">
        <v>3.1551101080188158</v>
      </c>
      <c r="D83338">
        <v>1.487799465246515</v>
      </c>
      <c r="E83338">
        <v>1.6673106427723008</v>
      </c>
      <c r="F83338">
        <v>0.26178540651078253</v>
      </c>
      <c r="G83338">
        <v>21.500000000000036</v>
      </c>
      <c r="H83338">
        <v>109375000</v>
      </c>
      <c r="I83338">
        <v>0</v>
      </c>
    </row>
    <row r="83339" spans="1:9" x14ac:dyDescent="0.25">
      <c r="A83339" s="1" t="s">
        <v>83346</v>
      </c>
      <c r="B83339">
        <v>21.60000000000003</v>
      </c>
      <c r="C83339">
        <v>3.3269520588049901</v>
      </c>
      <c r="D83339">
        <v>1.5719137680935238</v>
      </c>
      <c r="E83339">
        <v>1.7550382907114663</v>
      </c>
      <c r="F83339">
        <v>0.22323523203801487</v>
      </c>
      <c r="G83339">
        <v>21.500000000000036</v>
      </c>
      <c r="H83339">
        <v>140625000</v>
      </c>
      <c r="I83339">
        <v>0</v>
      </c>
    </row>
    <row r="83340" spans="1:9" x14ac:dyDescent="0.25">
      <c r="A83340" s="1" t="s">
        <v>83347</v>
      </c>
      <c r="B83340">
        <v>21.582546906868696</v>
      </c>
      <c r="C83340">
        <v>4.9240369568451889</v>
      </c>
      <c r="D83340">
        <v>2.3699606774109157</v>
      </c>
      <c r="E83340">
        <v>2.5540762794342773</v>
      </c>
      <c r="F83340">
        <v>-0.78060141436336217</v>
      </c>
      <c r="G83340">
        <v>21.600000000000037</v>
      </c>
      <c r="H83340">
        <v>140625000</v>
      </c>
      <c r="I83340">
        <v>0</v>
      </c>
    </row>
    <row r="83341" spans="1:9" x14ac:dyDescent="0.25">
      <c r="A83341" s="1" t="s">
        <v>83348</v>
      </c>
      <c r="B83341">
        <v>21.499999999999993</v>
      </c>
      <c r="C83341">
        <v>4.609554756396566</v>
      </c>
      <c r="D83341">
        <v>2.2108796957761259</v>
      </c>
      <c r="E83341">
        <v>2.3986750606204397</v>
      </c>
      <c r="F83341">
        <v>1</v>
      </c>
      <c r="G83341">
        <v>21.400000000000034</v>
      </c>
      <c r="H83341">
        <v>140625000</v>
      </c>
      <c r="I83341">
        <v>0</v>
      </c>
    </row>
    <row r="83342" spans="1:9" x14ac:dyDescent="0.25">
      <c r="A83342" s="1" t="s">
        <v>83349</v>
      </c>
      <c r="B83342">
        <v>21.200000000000014</v>
      </c>
      <c r="C83342">
        <v>2.6316287082118079</v>
      </c>
      <c r="D83342">
        <v>1.3987879611134524</v>
      </c>
      <c r="E83342">
        <v>1.2328407470983556</v>
      </c>
      <c r="F83342">
        <v>-0.58359921732305864</v>
      </c>
      <c r="G83342">
        <v>21.10000000000003</v>
      </c>
      <c r="H83342">
        <v>125000000</v>
      </c>
      <c r="I83342">
        <v>0</v>
      </c>
    </row>
    <row r="83343" spans="1:9" x14ac:dyDescent="0.25">
      <c r="A83343" s="1" t="s">
        <v>83350</v>
      </c>
      <c r="B83343">
        <v>21.200000000000024</v>
      </c>
      <c r="C83343">
        <v>2.6709216274010656</v>
      </c>
      <c r="D83343">
        <v>1.4191227588353899</v>
      </c>
      <c r="E83343">
        <v>1.2517988685656758</v>
      </c>
      <c r="F83343">
        <v>-0.67424256696088225</v>
      </c>
      <c r="G83343">
        <v>21.10000000000003</v>
      </c>
      <c r="H83343">
        <v>140625000</v>
      </c>
      <c r="I83343">
        <v>0</v>
      </c>
    </row>
    <row r="83344" spans="1:9" x14ac:dyDescent="0.25">
      <c r="A83344" s="1" t="s">
        <v>83351</v>
      </c>
      <c r="B83344">
        <v>25.379955995312319</v>
      </c>
      <c r="C83344">
        <v>12.994476133260648</v>
      </c>
      <c r="D83344">
        <v>3.2632680044408104</v>
      </c>
      <c r="E83344">
        <v>9.7312081288198371</v>
      </c>
      <c r="F83344">
        <v>-1</v>
      </c>
      <c r="G83344">
        <v>29.200000000000145</v>
      </c>
      <c r="H83344">
        <v>171875000</v>
      </c>
      <c r="I83344">
        <v>0</v>
      </c>
    </row>
    <row r="83345" spans="1:9" x14ac:dyDescent="0.25">
      <c r="A83345" s="1" t="s">
        <v>83352</v>
      </c>
      <c r="B83345">
        <v>25.413783059307224</v>
      </c>
      <c r="C83345">
        <v>14.29261679173144</v>
      </c>
      <c r="D83345">
        <v>3.9132640831363004</v>
      </c>
      <c r="E83345">
        <v>10.379352708595142</v>
      </c>
      <c r="F83345">
        <v>-1</v>
      </c>
      <c r="G83345">
        <v>29.400000000000148</v>
      </c>
      <c r="H83345">
        <v>156250000</v>
      </c>
      <c r="I83345">
        <v>0</v>
      </c>
    </row>
    <row r="83346" spans="1:9" x14ac:dyDescent="0.25">
      <c r="A83346" s="1" t="s">
        <v>83353</v>
      </c>
      <c r="B83346">
        <v>28.157775552284718</v>
      </c>
      <c r="C83346">
        <v>23.12286384746886</v>
      </c>
      <c r="D83346">
        <v>14.802523615382338</v>
      </c>
      <c r="E83346">
        <v>8.3203402320865383</v>
      </c>
      <c r="F83346">
        <v>1</v>
      </c>
      <c r="G83346">
        <v>34.200000000000216</v>
      </c>
      <c r="H83346">
        <v>218750000</v>
      </c>
      <c r="I83346">
        <v>0</v>
      </c>
    </row>
    <row r="83347" spans="1:9" x14ac:dyDescent="0.25">
      <c r="A83347" s="1" t="s">
        <v>83354</v>
      </c>
      <c r="B83347">
        <v>25.881293205416103</v>
      </c>
      <c r="C83347">
        <v>14.328784806694314</v>
      </c>
      <c r="D83347">
        <v>7.2713730416670952</v>
      </c>
      <c r="E83347">
        <v>7.057411765027215</v>
      </c>
      <c r="F83347">
        <v>0.65752075973227742</v>
      </c>
      <c r="G83347">
        <v>29.300000000000146</v>
      </c>
      <c r="H83347">
        <v>156250000</v>
      </c>
      <c r="I83347">
        <v>0</v>
      </c>
    </row>
    <row r="83348" spans="1:9" x14ac:dyDescent="0.25">
      <c r="A83348" s="1" t="s">
        <v>83355</v>
      </c>
      <c r="B83348">
        <v>20.800000000000004</v>
      </c>
      <c r="C83348">
        <v>3.0513161245994005</v>
      </c>
      <c r="D83348">
        <v>1.4636637351995661</v>
      </c>
      <c r="E83348">
        <v>1.5876523893998344</v>
      </c>
      <c r="F83348">
        <v>1</v>
      </c>
      <c r="G83348">
        <v>20.700000000000024</v>
      </c>
      <c r="H83348">
        <v>93750000</v>
      </c>
      <c r="I83348">
        <v>0</v>
      </c>
    </row>
    <row r="83349" spans="1:9" x14ac:dyDescent="0.25">
      <c r="A83349" s="1" t="s">
        <v>83356</v>
      </c>
      <c r="B83349">
        <v>20.900000000000016</v>
      </c>
      <c r="C83349">
        <v>3.3381312454949006</v>
      </c>
      <c r="D83349">
        <v>1.6060464707417603</v>
      </c>
      <c r="E83349">
        <v>1.7320847747531403</v>
      </c>
      <c r="F83349">
        <v>1</v>
      </c>
      <c r="G83349">
        <v>20.800000000000026</v>
      </c>
      <c r="H83349">
        <v>109375000</v>
      </c>
      <c r="I83349">
        <v>0</v>
      </c>
    </row>
    <row r="83350" spans="1:9" x14ac:dyDescent="0.25">
      <c r="A83350" s="1" t="s">
        <v>83357</v>
      </c>
      <c r="B83350">
        <v>20.700000000000042</v>
      </c>
      <c r="C83350">
        <v>2.0752552261451709</v>
      </c>
      <c r="D83350">
        <v>0.9727536624863804</v>
      </c>
      <c r="E83350">
        <v>1.1025015636587905</v>
      </c>
      <c r="F83350">
        <v>0.25528829163332922</v>
      </c>
      <c r="G83350">
        <v>20.600000000000023</v>
      </c>
      <c r="H83350">
        <v>109375000</v>
      </c>
      <c r="I83350">
        <v>0</v>
      </c>
    </row>
    <row r="83351" spans="1:9" x14ac:dyDescent="0.25">
      <c r="A83351" s="1" t="s">
        <v>83358</v>
      </c>
      <c r="B83351">
        <v>20.699999999999978</v>
      </c>
      <c r="C83351">
        <v>2.0943458535528006</v>
      </c>
      <c r="D83351">
        <v>0.98120560489333286</v>
      </c>
      <c r="E83351">
        <v>1.1131402486594677</v>
      </c>
      <c r="F83351">
        <v>0.25040228247060625</v>
      </c>
      <c r="G83351">
        <v>20.600000000000023</v>
      </c>
      <c r="H83351">
        <v>78125000</v>
      </c>
      <c r="I83351">
        <v>0</v>
      </c>
    </row>
    <row r="83352" spans="1:9" x14ac:dyDescent="0.25">
      <c r="A83352" s="1" t="s">
        <v>83359</v>
      </c>
      <c r="B83352">
        <v>20.700000000000021</v>
      </c>
      <c r="C83352">
        <v>1.8047483275489218</v>
      </c>
      <c r="D83352">
        <v>0.83476598942765712</v>
      </c>
      <c r="E83352">
        <v>0.96998233812126466</v>
      </c>
      <c r="F83352">
        <v>0.14180273325009063</v>
      </c>
      <c r="G83352">
        <v>20.600000000000023</v>
      </c>
      <c r="H83352">
        <v>140625000</v>
      </c>
      <c r="I83352">
        <v>0</v>
      </c>
    </row>
    <row r="83353" spans="1:9" x14ac:dyDescent="0.25">
      <c r="A83353" s="1" t="s">
        <v>83360</v>
      </c>
      <c r="B83353">
        <v>20.7</v>
      </c>
      <c r="C83353">
        <v>1.7965209907773012</v>
      </c>
      <c r="D83353">
        <v>0.82950588868983388</v>
      </c>
      <c r="E83353">
        <v>0.96701510208746733</v>
      </c>
      <c r="F83353">
        <v>0.13762540441341153</v>
      </c>
      <c r="G83353">
        <v>20.600000000000023</v>
      </c>
      <c r="H83353">
        <v>78125000</v>
      </c>
      <c r="I83353">
        <v>0</v>
      </c>
    </row>
    <row r="83354" spans="1:9" x14ac:dyDescent="0.25">
      <c r="A83354" s="1" t="s">
        <v>83361</v>
      </c>
      <c r="B83354">
        <v>21.199999999999967</v>
      </c>
      <c r="C83354">
        <v>3.0503487006680849</v>
      </c>
      <c r="D83354">
        <v>1.450671600616074</v>
      </c>
      <c r="E83354">
        <v>1.5996771000520109</v>
      </c>
      <c r="F83354">
        <v>0.24287798311724806</v>
      </c>
      <c r="G83354">
        <v>21.10000000000003</v>
      </c>
      <c r="H83354">
        <v>109375000</v>
      </c>
      <c r="I83354">
        <v>0</v>
      </c>
    </row>
    <row r="83355" spans="1:9" x14ac:dyDescent="0.25">
      <c r="A83355" s="1" t="s">
        <v>83362</v>
      </c>
      <c r="B83355">
        <v>21.299999999999958</v>
      </c>
      <c r="C83355">
        <v>3.1978737041562972</v>
      </c>
      <c r="D83355">
        <v>1.5223163921086966</v>
      </c>
      <c r="E83355">
        <v>1.6755573120476006</v>
      </c>
      <c r="F83355">
        <v>0.33263140597670748</v>
      </c>
      <c r="G83355">
        <v>21.200000000000031</v>
      </c>
      <c r="H83355">
        <v>93750000</v>
      </c>
      <c r="I83355">
        <v>0</v>
      </c>
    </row>
    <row r="83356" spans="1:9" x14ac:dyDescent="0.25">
      <c r="A83356" s="1" t="s">
        <v>83363</v>
      </c>
      <c r="B83356">
        <v>21</v>
      </c>
      <c r="C83356">
        <v>2.3412785214329315</v>
      </c>
      <c r="D83356">
        <v>1.0941402597915997</v>
      </c>
      <c r="E83356">
        <v>1.2471382616413318</v>
      </c>
      <c r="F83356">
        <v>0.15118740015423793</v>
      </c>
      <c r="G83356">
        <v>20.900000000000027</v>
      </c>
      <c r="H83356">
        <v>93750000</v>
      </c>
      <c r="I83356">
        <v>0</v>
      </c>
    </row>
    <row r="83357" spans="1:9" x14ac:dyDescent="0.25">
      <c r="A83357" s="1" t="s">
        <v>83364</v>
      </c>
      <c r="B83357">
        <v>21.000000000000004</v>
      </c>
      <c r="C83357">
        <v>2.5164337257192049</v>
      </c>
      <c r="D83357">
        <v>1.1794138019656737</v>
      </c>
      <c r="E83357">
        <v>1.3370199237535312</v>
      </c>
      <c r="F83357">
        <v>0.15067344399488469</v>
      </c>
      <c r="G83357">
        <v>20.900000000000027</v>
      </c>
      <c r="H83357">
        <v>93750000</v>
      </c>
      <c r="I83357">
        <v>0</v>
      </c>
    </row>
    <row r="83358" spans="1:9" x14ac:dyDescent="0.25">
      <c r="A83358" s="1" t="s">
        <v>83365</v>
      </c>
      <c r="B83358">
        <v>20.899999999999974</v>
      </c>
      <c r="C83358">
        <v>2.7772324506202057</v>
      </c>
      <c r="D83358">
        <v>1.3128373710067325</v>
      </c>
      <c r="E83358">
        <v>1.4643950796134733</v>
      </c>
      <c r="F83358">
        <v>0.45969063500708307</v>
      </c>
      <c r="G83358">
        <v>20.800000000000026</v>
      </c>
      <c r="H83358">
        <v>93750000</v>
      </c>
      <c r="I83358">
        <v>0</v>
      </c>
    </row>
    <row r="83359" spans="1:9" x14ac:dyDescent="0.25">
      <c r="A83359" s="1" t="s">
        <v>83366</v>
      </c>
      <c r="B83359">
        <v>20.9</v>
      </c>
      <c r="C83359">
        <v>2.9607195402496607</v>
      </c>
      <c r="D83359">
        <v>1.4022748217305545</v>
      </c>
      <c r="E83359">
        <v>1.5584447185191062</v>
      </c>
      <c r="F83359">
        <v>0.50725788181093012</v>
      </c>
      <c r="G83359">
        <v>20.800000000000026</v>
      </c>
      <c r="H83359">
        <v>140625000</v>
      </c>
      <c r="I83359">
        <v>0</v>
      </c>
    </row>
    <row r="83360" spans="1:9" x14ac:dyDescent="0.25">
      <c r="A83360" s="1" t="s">
        <v>83367</v>
      </c>
      <c r="B83360">
        <v>20.8</v>
      </c>
      <c r="C83360">
        <v>2.2208592320064438</v>
      </c>
      <c r="D83360">
        <v>1.0390719195084053</v>
      </c>
      <c r="E83360">
        <v>1.1817873124980385</v>
      </c>
      <c r="F83360">
        <v>0.29779412880795908</v>
      </c>
      <c r="G83360">
        <v>20.700000000000024</v>
      </c>
      <c r="H83360">
        <v>125000000</v>
      </c>
      <c r="I83360">
        <v>0</v>
      </c>
    </row>
    <row r="83361" spans="1:9" x14ac:dyDescent="0.25">
      <c r="A83361" s="1" t="s">
        <v>83368</v>
      </c>
      <c r="B83361">
        <v>20.800000000000011</v>
      </c>
      <c r="C83361">
        <v>2.248000401973663</v>
      </c>
      <c r="D83361">
        <v>1.0506016590858831</v>
      </c>
      <c r="E83361">
        <v>1.1973987428877799</v>
      </c>
      <c r="F83361">
        <v>0.29945312292825355</v>
      </c>
      <c r="G83361">
        <v>20.700000000000024</v>
      </c>
      <c r="H83361">
        <v>125000000</v>
      </c>
      <c r="I83361">
        <v>0</v>
      </c>
    </row>
    <row r="83362" spans="1:9" x14ac:dyDescent="0.25">
      <c r="A83362" s="1" t="s">
        <v>83369</v>
      </c>
      <c r="B83362">
        <v>24.774022790882562</v>
      </c>
      <c r="C83362">
        <v>11.376819257869165</v>
      </c>
      <c r="D83362">
        <v>8.9071114394427759</v>
      </c>
      <c r="E83362">
        <v>2.4697078184263885</v>
      </c>
      <c r="F83362">
        <v>0.93125533395144711</v>
      </c>
      <c r="G83362">
        <v>28.700000000000138</v>
      </c>
      <c r="H83362">
        <v>140625000</v>
      </c>
      <c r="I83362">
        <v>0</v>
      </c>
    </row>
    <row r="83363" spans="1:9" x14ac:dyDescent="0.25">
      <c r="A83363" s="1" t="s">
        <v>83370</v>
      </c>
      <c r="B83363">
        <v>27.229281071175507</v>
      </c>
      <c r="C83363">
        <v>14.948037714715788</v>
      </c>
      <c r="D83363">
        <v>10.688700352729924</v>
      </c>
      <c r="E83363">
        <v>4.2593373619858603</v>
      </c>
      <c r="F83363">
        <v>-1</v>
      </c>
      <c r="G83363">
        <v>29.700000000000152</v>
      </c>
      <c r="H83363">
        <v>171875000</v>
      </c>
      <c r="I83363">
        <v>0</v>
      </c>
    </row>
    <row r="83364" spans="1:9" x14ac:dyDescent="0.25">
      <c r="A83364" s="1" t="s">
        <v>83371</v>
      </c>
      <c r="B83364">
        <v>21.100000000000055</v>
      </c>
      <c r="C83364">
        <v>2.8795005570765349</v>
      </c>
      <c r="D83364">
        <v>1.5129877764121611</v>
      </c>
      <c r="E83364">
        <v>1.3665127806643738</v>
      </c>
      <c r="F83364">
        <v>-0.20534019536616643</v>
      </c>
      <c r="G83364">
        <v>21.000000000000028</v>
      </c>
      <c r="H83364">
        <v>93750000</v>
      </c>
      <c r="I83364">
        <v>0</v>
      </c>
    </row>
    <row r="83365" spans="1:9" x14ac:dyDescent="0.25">
      <c r="A83365" s="1" t="s">
        <v>83372</v>
      </c>
      <c r="B83365">
        <v>21.199999999999964</v>
      </c>
      <c r="C83365">
        <v>3.0379845855261092</v>
      </c>
      <c r="D83365">
        <v>1.594356234653628</v>
      </c>
      <c r="E83365">
        <v>1.4436283508724812</v>
      </c>
      <c r="F83365">
        <v>-0.27253987678131031</v>
      </c>
      <c r="G83365">
        <v>21.10000000000003</v>
      </c>
      <c r="H83365">
        <v>109375000</v>
      </c>
      <c r="I83365">
        <v>0</v>
      </c>
    </row>
    <row r="83366" spans="1:9" x14ac:dyDescent="0.25">
      <c r="A83366" s="1" t="s">
        <v>83373</v>
      </c>
      <c r="B83366">
        <v>20.900000000000006</v>
      </c>
      <c r="C83366">
        <v>2.2840724885961392</v>
      </c>
      <c r="D83366">
        <v>1.2168957611287561</v>
      </c>
      <c r="E83366">
        <v>1.0671767274673831</v>
      </c>
      <c r="F83366">
        <v>-0.15672073923113672</v>
      </c>
      <c r="G83366">
        <v>20.800000000000026</v>
      </c>
      <c r="H83366">
        <v>109375000</v>
      </c>
      <c r="I83366">
        <v>0</v>
      </c>
    </row>
    <row r="83367" spans="1:9" x14ac:dyDescent="0.25">
      <c r="A83367" s="1" t="s">
        <v>83374</v>
      </c>
      <c r="B83367">
        <v>20.900000000000034</v>
      </c>
      <c r="C83367">
        <v>2.4533722050538831</v>
      </c>
      <c r="D83367">
        <v>1.3038543713791548</v>
      </c>
      <c r="E83367">
        <v>1.1495178336747283</v>
      </c>
      <c r="F83367">
        <v>-0.15243231085123909</v>
      </c>
      <c r="G83367">
        <v>20.800000000000026</v>
      </c>
      <c r="H83367">
        <v>62500000</v>
      </c>
      <c r="I83367">
        <v>0</v>
      </c>
    </row>
    <row r="83368" spans="1:9" x14ac:dyDescent="0.25">
      <c r="A83368" s="1" t="s">
        <v>83375</v>
      </c>
      <c r="B83368">
        <v>20.800000000000022</v>
      </c>
      <c r="C83368">
        <v>2.7491066941724509</v>
      </c>
      <c r="D83368">
        <v>1.4483566050658103</v>
      </c>
      <c r="E83368">
        <v>1.3007500891066406</v>
      </c>
      <c r="F83368">
        <v>-0.48969272608239178</v>
      </c>
      <c r="G83368">
        <v>20.700000000000024</v>
      </c>
      <c r="H83368">
        <v>78125000</v>
      </c>
      <c r="I83368">
        <v>0</v>
      </c>
    </row>
    <row r="83369" spans="1:9" x14ac:dyDescent="0.25">
      <c r="A83369" s="1" t="s">
        <v>83376</v>
      </c>
      <c r="B83369">
        <v>20.9</v>
      </c>
      <c r="C83369">
        <v>2.9234121866176896</v>
      </c>
      <c r="D83369">
        <v>1.5377903642549171</v>
      </c>
      <c r="E83369">
        <v>1.3856218223627725</v>
      </c>
      <c r="F83369">
        <v>-0.49949022047309688</v>
      </c>
      <c r="G83369">
        <v>20.800000000000026</v>
      </c>
      <c r="H83369">
        <v>93750000</v>
      </c>
      <c r="I83369">
        <v>0</v>
      </c>
    </row>
    <row r="83370" spans="1:9" x14ac:dyDescent="0.25">
      <c r="A83370" s="1" t="s">
        <v>83377</v>
      </c>
      <c r="B83370">
        <v>20.900000000000013</v>
      </c>
      <c r="C83370">
        <v>4.3283994944002782</v>
      </c>
      <c r="D83370">
        <v>2.2260270706619356</v>
      </c>
      <c r="E83370">
        <v>2.1023724237383377</v>
      </c>
      <c r="F83370">
        <v>-1</v>
      </c>
      <c r="G83370">
        <v>20.800000000000026</v>
      </c>
      <c r="H83370">
        <v>109375000</v>
      </c>
      <c r="I83370">
        <v>0</v>
      </c>
    </row>
    <row r="83371" spans="1:9" x14ac:dyDescent="0.25">
      <c r="A83371" s="1" t="s">
        <v>83378</v>
      </c>
      <c r="B83371">
        <v>20.900000000000023</v>
      </c>
      <c r="C83371">
        <v>3.6721284840217181</v>
      </c>
      <c r="D83371">
        <v>1.8988437388868689</v>
      </c>
      <c r="E83371">
        <v>1.7732847451348492</v>
      </c>
      <c r="F83371">
        <v>-0.83735536703297608</v>
      </c>
      <c r="G83371">
        <v>20.800000000000026</v>
      </c>
      <c r="H83371">
        <v>109375000</v>
      </c>
      <c r="I83371">
        <v>0</v>
      </c>
    </row>
    <row r="83372" spans="1:9" x14ac:dyDescent="0.25">
      <c r="A83372" s="1" t="s">
        <v>83379</v>
      </c>
      <c r="B83372">
        <v>20.700000000000024</v>
      </c>
      <c r="C83372">
        <v>2.072566564244867</v>
      </c>
      <c r="D83372">
        <v>1.1008571313138078</v>
      </c>
      <c r="E83372">
        <v>0.97170943293105916</v>
      </c>
      <c r="F83372">
        <v>-0.25230256253066807</v>
      </c>
      <c r="G83372">
        <v>20.600000000000023</v>
      </c>
      <c r="H83372">
        <v>140625000</v>
      </c>
      <c r="I83372">
        <v>0</v>
      </c>
    </row>
    <row r="83373" spans="1:9" x14ac:dyDescent="0.25">
      <c r="A83373" s="1" t="s">
        <v>83380</v>
      </c>
      <c r="B83373">
        <v>20.7</v>
      </c>
      <c r="C83373">
        <v>2.0832893388304816</v>
      </c>
      <c r="D83373">
        <v>1.1072254075595129</v>
      </c>
      <c r="E83373">
        <v>0.97606393127096869</v>
      </c>
      <c r="F83373">
        <v>-0.25906509963698499</v>
      </c>
      <c r="G83373">
        <v>20.600000000000023</v>
      </c>
      <c r="H83373">
        <v>140625000</v>
      </c>
      <c r="I83373">
        <v>0</v>
      </c>
    </row>
    <row r="83374" spans="1:9" x14ac:dyDescent="0.25">
      <c r="A83374" s="1" t="s">
        <v>83381</v>
      </c>
      <c r="B83374">
        <v>20.700000000000014</v>
      </c>
      <c r="C83374">
        <v>1.8209873999163273</v>
      </c>
      <c r="D83374">
        <v>0.97759690164889124</v>
      </c>
      <c r="E83374">
        <v>0.84339049826743606</v>
      </c>
      <c r="F83374">
        <v>-0.14388883052264756</v>
      </c>
      <c r="G83374">
        <v>20.600000000000023</v>
      </c>
      <c r="H83374">
        <v>125000000</v>
      </c>
      <c r="I83374">
        <v>0</v>
      </c>
    </row>
    <row r="83375" spans="1:9" x14ac:dyDescent="0.25">
      <c r="A83375" s="1" t="s">
        <v>83382</v>
      </c>
      <c r="B83375">
        <v>20.700000000000024</v>
      </c>
      <c r="C83375">
        <v>1.8096422243149766</v>
      </c>
      <c r="D83375">
        <v>0.97299976981677982</v>
      </c>
      <c r="E83375">
        <v>0.83664245449819674</v>
      </c>
      <c r="F83375">
        <v>-0.14091959049346459</v>
      </c>
      <c r="G83375">
        <v>20.600000000000023</v>
      </c>
      <c r="H83375">
        <v>109375000</v>
      </c>
      <c r="I83375">
        <v>0</v>
      </c>
    </row>
    <row r="83376" spans="1:9" x14ac:dyDescent="0.25">
      <c r="A83376" s="1" t="s">
        <v>83383</v>
      </c>
      <c r="B83376">
        <v>20.699999999999989</v>
      </c>
      <c r="C83376">
        <v>2.1319003076365166</v>
      </c>
      <c r="D83376">
        <v>1.1365776245625412</v>
      </c>
      <c r="E83376">
        <v>0.99532268307397542</v>
      </c>
      <c r="F83376">
        <v>-0.25422052431940045</v>
      </c>
      <c r="G83376">
        <v>20.600000000000023</v>
      </c>
      <c r="H83376">
        <v>109375000</v>
      </c>
      <c r="I83376">
        <v>0</v>
      </c>
    </row>
    <row r="83377" spans="1:9" x14ac:dyDescent="0.25">
      <c r="A83377" s="1" t="s">
        <v>83384</v>
      </c>
      <c r="B83377">
        <v>20.800000000000008</v>
      </c>
      <c r="C83377">
        <v>2.1620666281357837</v>
      </c>
      <c r="D83377">
        <v>1.1536419394310564</v>
      </c>
      <c r="E83377">
        <v>1.0084246887047272</v>
      </c>
      <c r="F83377">
        <v>-0.25766330924152081</v>
      </c>
      <c r="G83377">
        <v>20.700000000000024</v>
      </c>
      <c r="H83377">
        <v>140625000</v>
      </c>
      <c r="I83377">
        <v>0</v>
      </c>
    </row>
    <row r="83378" spans="1:9" x14ac:dyDescent="0.25">
      <c r="A83378" s="1" t="s">
        <v>83385</v>
      </c>
      <c r="B83378">
        <v>27.227510125344288</v>
      </c>
      <c r="C83378">
        <v>17.062272315980739</v>
      </c>
      <c r="D83378">
        <v>8.6891123870185929</v>
      </c>
      <c r="E83378">
        <v>8.3731599289621332</v>
      </c>
      <c r="F83378">
        <v>1</v>
      </c>
      <c r="G83378">
        <v>29.900000000000155</v>
      </c>
      <c r="H83378">
        <v>171875000</v>
      </c>
      <c r="I83378">
        <v>0</v>
      </c>
    </row>
    <row r="83379" spans="1:9" x14ac:dyDescent="0.25">
      <c r="A83379" s="1" t="s">
        <v>83386</v>
      </c>
      <c r="B83379">
        <v>26.158948820317555</v>
      </c>
      <c r="C83379">
        <v>15.203349232442488</v>
      </c>
      <c r="D83379">
        <v>7.4562261520946169</v>
      </c>
      <c r="E83379">
        <v>7.747123080347869</v>
      </c>
      <c r="F83379">
        <v>1</v>
      </c>
      <c r="G83379">
        <v>29.400000000000148</v>
      </c>
      <c r="H83379">
        <v>171875000</v>
      </c>
      <c r="I83379">
        <v>0</v>
      </c>
    </row>
    <row r="83380" spans="1:9" x14ac:dyDescent="0.25">
      <c r="A83380" s="1" t="s">
        <v>83387</v>
      </c>
      <c r="B83380">
        <v>21.600000000000005</v>
      </c>
      <c r="C83380">
        <v>3.1863231418117204</v>
      </c>
      <c r="D83380">
        <v>1.7348074762682106</v>
      </c>
      <c r="E83380">
        <v>1.4515156655435097</v>
      </c>
      <c r="F83380">
        <v>-0.25191025577375559</v>
      </c>
      <c r="G83380">
        <v>21.500000000000036</v>
      </c>
      <c r="H83380">
        <v>125000000</v>
      </c>
      <c r="I83380">
        <v>0</v>
      </c>
    </row>
    <row r="83381" spans="1:9" x14ac:dyDescent="0.25">
      <c r="A83381" s="1" t="s">
        <v>83388</v>
      </c>
      <c r="B83381">
        <v>21.699999999999985</v>
      </c>
      <c r="C83381">
        <v>3.3581650970040773</v>
      </c>
      <c r="D83381">
        <v>1.8237047725799607</v>
      </c>
      <c r="E83381">
        <v>1.5344603244241166</v>
      </c>
      <c r="F83381">
        <v>-0.23764777258505365</v>
      </c>
      <c r="G83381">
        <v>21.600000000000037</v>
      </c>
      <c r="H83381">
        <v>93750000</v>
      </c>
      <c r="I83381">
        <v>0</v>
      </c>
    </row>
    <row r="83382" spans="1:9" x14ac:dyDescent="0.25">
      <c r="A83382" s="1" t="s">
        <v>83389</v>
      </c>
      <c r="B83382">
        <v>21.592316861302979</v>
      </c>
      <c r="C83382">
        <v>5.0027561844502415</v>
      </c>
      <c r="D83382">
        <v>2.6477440043196339</v>
      </c>
      <c r="E83382">
        <v>2.3550121801306036</v>
      </c>
      <c r="F83382">
        <v>-0.64407820790732107</v>
      </c>
      <c r="G83382">
        <v>21.600000000000037</v>
      </c>
      <c r="H83382">
        <v>125000000</v>
      </c>
      <c r="I83382">
        <v>0</v>
      </c>
    </row>
    <row r="83383" spans="1:9" x14ac:dyDescent="0.25">
      <c r="A83383" s="1" t="s">
        <v>83390</v>
      </c>
      <c r="B83383">
        <v>21.699999999999971</v>
      </c>
      <c r="C83383">
        <v>7.1190864857388485</v>
      </c>
      <c r="D83383">
        <v>3.7090786750461393</v>
      </c>
      <c r="E83383">
        <v>3.4100078106927079</v>
      </c>
      <c r="F83383">
        <v>-1</v>
      </c>
      <c r="G83383">
        <v>21.600000000000037</v>
      </c>
      <c r="H83383">
        <v>125000000</v>
      </c>
      <c r="I83383">
        <v>0</v>
      </c>
    </row>
    <row r="83384" spans="1:9" x14ac:dyDescent="0.25">
      <c r="A83384" s="1" t="s">
        <v>83391</v>
      </c>
      <c r="B83384">
        <v>21.300000000000018</v>
      </c>
      <c r="C83384">
        <v>2.721359891928004</v>
      </c>
      <c r="D83384">
        <v>1.2239230345631249</v>
      </c>
      <c r="E83384">
        <v>1.4974368573648791</v>
      </c>
      <c r="F83384">
        <v>0.60230635219176998</v>
      </c>
      <c r="G83384">
        <v>21.200000000000031</v>
      </c>
      <c r="H83384">
        <v>140625000</v>
      </c>
      <c r="I83384">
        <v>0</v>
      </c>
    </row>
    <row r="83385" spans="1:9" x14ac:dyDescent="0.25">
      <c r="A83385" s="1" t="s">
        <v>83392</v>
      </c>
      <c r="B83385">
        <v>21.300000000000018</v>
      </c>
      <c r="C83385">
        <v>2.8028622473999873</v>
      </c>
      <c r="D83385">
        <v>1.2635763020887429</v>
      </c>
      <c r="E83385">
        <v>1.5392859453112444</v>
      </c>
      <c r="F83385">
        <v>0.62366838923314605</v>
      </c>
      <c r="G83385">
        <v>21.200000000000031</v>
      </c>
      <c r="H83385">
        <v>78125000</v>
      </c>
      <c r="I83385">
        <v>0</v>
      </c>
    </row>
    <row r="83386" spans="1:9" x14ac:dyDescent="0.25">
      <c r="A83386" s="1" t="s">
        <v>83393</v>
      </c>
      <c r="B83386">
        <v>21.699999999999992</v>
      </c>
      <c r="C83386">
        <v>3.2750381931666164</v>
      </c>
      <c r="D83386">
        <v>1.4941748975133304</v>
      </c>
      <c r="E83386">
        <v>1.7808632956532859</v>
      </c>
      <c r="F83386">
        <v>0.26345929773614962</v>
      </c>
      <c r="G83386">
        <v>21.600000000000037</v>
      </c>
      <c r="H83386">
        <v>109375000</v>
      </c>
      <c r="I83386">
        <v>0</v>
      </c>
    </row>
    <row r="83387" spans="1:9" x14ac:dyDescent="0.25">
      <c r="A83387" s="1" t="s">
        <v>83394</v>
      </c>
      <c r="B83387">
        <v>21.800000000000008</v>
      </c>
      <c r="C83387">
        <v>3.4562166001103978</v>
      </c>
      <c r="D83387">
        <v>1.5818061018399159</v>
      </c>
      <c r="E83387">
        <v>1.8744104982704819</v>
      </c>
      <c r="F83387">
        <v>0.23075174390561681</v>
      </c>
      <c r="G83387">
        <v>21.700000000000038</v>
      </c>
      <c r="H83387">
        <v>109375000</v>
      </c>
      <c r="I83387">
        <v>0</v>
      </c>
    </row>
    <row r="83388" spans="1:9" x14ac:dyDescent="0.25">
      <c r="A83388" s="1" t="s">
        <v>83395</v>
      </c>
      <c r="B83388">
        <v>21.699999999999978</v>
      </c>
      <c r="C83388">
        <v>5.8207380381933138</v>
      </c>
      <c r="D83388">
        <v>2.7617111719342473</v>
      </c>
      <c r="E83388">
        <v>3.0590268662590616</v>
      </c>
      <c r="F83388">
        <v>1</v>
      </c>
      <c r="G83388">
        <v>21.600000000000037</v>
      </c>
      <c r="H83388">
        <v>125000000</v>
      </c>
      <c r="I83388">
        <v>0</v>
      </c>
    </row>
    <row r="83389" spans="1:9" x14ac:dyDescent="0.25">
      <c r="A83389" s="1" t="s">
        <v>83396</v>
      </c>
      <c r="B83389">
        <v>21.7</v>
      </c>
      <c r="C83389">
        <v>4.6985593387683497</v>
      </c>
      <c r="D83389">
        <v>2.1974763851142161</v>
      </c>
      <c r="E83389">
        <v>2.5010829536541372</v>
      </c>
      <c r="F83389">
        <v>1</v>
      </c>
      <c r="G83389">
        <v>21.600000000000037</v>
      </c>
      <c r="H83389">
        <v>140625000</v>
      </c>
      <c r="I83389">
        <v>0</v>
      </c>
    </row>
    <row r="83390" spans="1:9" x14ac:dyDescent="0.25">
      <c r="A83390" s="1" t="s">
        <v>83397</v>
      </c>
      <c r="B83390">
        <v>21.299999999999979</v>
      </c>
      <c r="C83390">
        <v>2.7516037799362918</v>
      </c>
      <c r="D83390">
        <v>1.5115648815797118</v>
      </c>
      <c r="E83390">
        <v>1.24003889835658</v>
      </c>
      <c r="F83390">
        <v>-0.54972272134158873</v>
      </c>
      <c r="G83390">
        <v>21.200000000000031</v>
      </c>
      <c r="H83390">
        <v>109375000</v>
      </c>
      <c r="I83390">
        <v>0</v>
      </c>
    </row>
    <row r="83391" spans="1:9" x14ac:dyDescent="0.25">
      <c r="A83391" s="1" t="s">
        <v>83398</v>
      </c>
      <c r="B83391">
        <v>21.299999999999983</v>
      </c>
      <c r="C83391">
        <v>2.7337174830574713</v>
      </c>
      <c r="D83391">
        <v>1.503822777018736</v>
      </c>
      <c r="E83391">
        <v>1.2298947060387353</v>
      </c>
      <c r="F83391">
        <v>-0.66792897865442136</v>
      </c>
      <c r="G83391">
        <v>21.200000000000031</v>
      </c>
      <c r="H83391">
        <v>156250000</v>
      </c>
      <c r="I83391">
        <v>0</v>
      </c>
    </row>
    <row r="83392" spans="1:9" x14ac:dyDescent="0.25">
      <c r="A83392" s="1" t="s">
        <v>83399</v>
      </c>
      <c r="B83392">
        <v>23.659470574975416</v>
      </c>
      <c r="C83392">
        <v>9.9947697752859419</v>
      </c>
      <c r="D83392">
        <v>5.1423462265358619</v>
      </c>
      <c r="E83392">
        <v>4.8524235487500755</v>
      </c>
      <c r="F83392">
        <v>0.5</v>
      </c>
      <c r="G83392">
        <v>30.000000000000156</v>
      </c>
      <c r="H83392">
        <v>171875000</v>
      </c>
      <c r="I83392">
        <v>0</v>
      </c>
    </row>
    <row r="83393" spans="1:9" x14ac:dyDescent="0.25">
      <c r="A83393" s="1" t="s">
        <v>83400</v>
      </c>
      <c r="B83393">
        <v>23.920576915190566</v>
      </c>
      <c r="C83393">
        <v>11.215357745176803</v>
      </c>
      <c r="D83393">
        <v>5.4584755238991614</v>
      </c>
      <c r="E83393">
        <v>5.7568822212776514</v>
      </c>
      <c r="F83393">
        <v>-0.56193495035879826</v>
      </c>
      <c r="G83393">
        <v>31.100000000000172</v>
      </c>
      <c r="H83393">
        <v>187500000</v>
      </c>
      <c r="I83393">
        <v>0</v>
      </c>
    </row>
    <row r="83394" spans="1:9" x14ac:dyDescent="0.25">
      <c r="A83394" s="1" t="s">
        <v>83401</v>
      </c>
      <c r="B83394">
        <v>28.19512227398506</v>
      </c>
      <c r="C83394">
        <v>27.41104174695537</v>
      </c>
      <c r="D83394">
        <v>13.873735355477686</v>
      </c>
      <c r="E83394">
        <v>13.537306391477658</v>
      </c>
      <c r="F83394">
        <v>-0.62822852400823948</v>
      </c>
      <c r="G83394">
        <v>0</v>
      </c>
      <c r="H83394">
        <v>375000000</v>
      </c>
      <c r="I83394">
        <v>0</v>
      </c>
    </row>
    <row r="83395" spans="1:9" x14ac:dyDescent="0.25">
      <c r="A83395" s="1" t="s">
        <v>83402</v>
      </c>
      <c r="B83395">
        <v>26.440948012466407</v>
      </c>
      <c r="C83395">
        <v>14.744551347750598</v>
      </c>
      <c r="D83395">
        <v>7.5405643165932128</v>
      </c>
      <c r="E83395">
        <v>7.2039870311573786</v>
      </c>
      <c r="F83395">
        <v>-0.68322763194200853</v>
      </c>
      <c r="G83395">
        <v>29.900000000000155</v>
      </c>
      <c r="H83395">
        <v>171875000</v>
      </c>
      <c r="I83395">
        <v>0</v>
      </c>
    </row>
    <row r="83396" spans="1:9" x14ac:dyDescent="0.25">
      <c r="A83396" s="1" t="s">
        <v>83403</v>
      </c>
      <c r="B83396">
        <v>20.899999999999991</v>
      </c>
      <c r="C83396">
        <v>2.9617825478335131</v>
      </c>
      <c r="D83396">
        <v>1.3790099722816769</v>
      </c>
      <c r="E83396">
        <v>1.5827725755518363</v>
      </c>
      <c r="F83396">
        <v>0.89745397648161607</v>
      </c>
      <c r="G83396">
        <v>20.800000000000026</v>
      </c>
      <c r="H83396">
        <v>78125000</v>
      </c>
      <c r="I83396">
        <v>0</v>
      </c>
    </row>
    <row r="83397" spans="1:9" x14ac:dyDescent="0.25">
      <c r="A83397" s="1" t="s">
        <v>83404</v>
      </c>
      <c r="B83397">
        <v>20.900000000000023</v>
      </c>
      <c r="C83397">
        <v>3.3205652743211242</v>
      </c>
      <c r="D83397">
        <v>1.5565152052466198</v>
      </c>
      <c r="E83397">
        <v>1.7640500690745045</v>
      </c>
      <c r="F83397">
        <v>1</v>
      </c>
      <c r="G83397">
        <v>20.800000000000026</v>
      </c>
      <c r="H83397">
        <v>125000000</v>
      </c>
      <c r="I83397">
        <v>0</v>
      </c>
    </row>
    <row r="83398" spans="1:9" x14ac:dyDescent="0.25">
      <c r="A83398" s="1" t="s">
        <v>83405</v>
      </c>
      <c r="B83398">
        <v>20.700000000000003</v>
      </c>
      <c r="C83398">
        <v>2.1494093064478559</v>
      </c>
      <c r="D83398">
        <v>0.96771565844730123</v>
      </c>
      <c r="E83398">
        <v>1.1816936480005547</v>
      </c>
      <c r="F83398">
        <v>0.25372443279533252</v>
      </c>
      <c r="G83398">
        <v>20.600000000000023</v>
      </c>
      <c r="H83398">
        <v>125000000</v>
      </c>
      <c r="I83398">
        <v>0</v>
      </c>
    </row>
    <row r="83399" spans="1:9" x14ac:dyDescent="0.25">
      <c r="A83399" s="1" t="s">
        <v>83406</v>
      </c>
      <c r="B83399">
        <v>20.699999999999978</v>
      </c>
      <c r="C83399">
        <v>2.1726841592010877</v>
      </c>
      <c r="D83399">
        <v>0.97733166856310483</v>
      </c>
      <c r="E83399">
        <v>1.1953524906379829</v>
      </c>
      <c r="F83399">
        <v>0.25243555450776789</v>
      </c>
      <c r="G83399">
        <v>20.600000000000023</v>
      </c>
      <c r="H83399">
        <v>156250000</v>
      </c>
      <c r="I83399">
        <v>0</v>
      </c>
    </row>
    <row r="83400" spans="1:9" x14ac:dyDescent="0.25">
      <c r="A83400" s="1" t="s">
        <v>83407</v>
      </c>
      <c r="B83400">
        <v>20.799999999999976</v>
      </c>
      <c r="C83400">
        <v>1.8882495141328675</v>
      </c>
      <c r="D83400">
        <v>0.83301323796921167</v>
      </c>
      <c r="E83400">
        <v>1.0552362761636558</v>
      </c>
      <c r="F83400">
        <v>0.14051754532761018</v>
      </c>
      <c r="G83400">
        <v>20.700000000000024</v>
      </c>
      <c r="H83400">
        <v>109375000</v>
      </c>
      <c r="I83400">
        <v>0</v>
      </c>
    </row>
    <row r="83401" spans="1:9" x14ac:dyDescent="0.25">
      <c r="A83401" s="1" t="s">
        <v>83408</v>
      </c>
      <c r="B83401">
        <v>20.799999999999972</v>
      </c>
      <c r="C83401">
        <v>1.8802568548031777</v>
      </c>
      <c r="D83401">
        <v>0.82693066653672043</v>
      </c>
      <c r="E83401">
        <v>1.0533261882664573</v>
      </c>
      <c r="F83401">
        <v>0.13694782883085255</v>
      </c>
      <c r="G83401">
        <v>20.700000000000024</v>
      </c>
      <c r="H83401">
        <v>109375000</v>
      </c>
      <c r="I83401">
        <v>0</v>
      </c>
    </row>
    <row r="83402" spans="1:9" x14ac:dyDescent="0.25">
      <c r="A83402" s="1" t="s">
        <v>83409</v>
      </c>
      <c r="B83402">
        <v>21.299999999999983</v>
      </c>
      <c r="C83402">
        <v>3.1657773882108127</v>
      </c>
      <c r="D83402">
        <v>1.4634116284570133</v>
      </c>
      <c r="E83402">
        <v>1.7023657597537993</v>
      </c>
      <c r="F83402">
        <v>0.24932867467702291</v>
      </c>
      <c r="G83402">
        <v>21.200000000000031</v>
      </c>
      <c r="H83402">
        <v>93750000</v>
      </c>
      <c r="I83402">
        <v>0</v>
      </c>
    </row>
    <row r="83403" spans="1:9" x14ac:dyDescent="0.25">
      <c r="A83403" s="1" t="s">
        <v>83410</v>
      </c>
      <c r="B83403">
        <v>21.4</v>
      </c>
      <c r="C83403">
        <v>3.3146287477001599</v>
      </c>
      <c r="D83403">
        <v>1.5343735597489356</v>
      </c>
      <c r="E83403">
        <v>1.7802551879512243</v>
      </c>
      <c r="F83403">
        <v>0.35741573700982254</v>
      </c>
      <c r="G83403">
        <v>21.300000000000033</v>
      </c>
      <c r="H83403">
        <v>156250000</v>
      </c>
      <c r="I83403">
        <v>0</v>
      </c>
    </row>
    <row r="83404" spans="1:9" x14ac:dyDescent="0.25">
      <c r="A83404" s="1" t="s">
        <v>83411</v>
      </c>
      <c r="B83404">
        <v>20.999999999999989</v>
      </c>
      <c r="C83404">
        <v>2.4423096831977964</v>
      </c>
      <c r="D83404">
        <v>1.0970509122480281</v>
      </c>
      <c r="E83404">
        <v>1.3452587709497683</v>
      </c>
      <c r="F83404">
        <v>0.14855072996046781</v>
      </c>
      <c r="G83404">
        <v>20.900000000000027</v>
      </c>
      <c r="H83404">
        <v>78125000</v>
      </c>
      <c r="I83404">
        <v>0</v>
      </c>
    </row>
    <row r="83405" spans="1:9" x14ac:dyDescent="0.25">
      <c r="A83405" s="1" t="s">
        <v>83412</v>
      </c>
      <c r="B83405">
        <v>21.09999999999998</v>
      </c>
      <c r="C83405">
        <v>2.6234118651392015</v>
      </c>
      <c r="D83405">
        <v>1.1837066037880453</v>
      </c>
      <c r="E83405">
        <v>1.4397052613511563</v>
      </c>
      <c r="F83405">
        <v>0.14881239842057692</v>
      </c>
      <c r="G83405">
        <v>21.000000000000028</v>
      </c>
      <c r="H83405">
        <v>125000000</v>
      </c>
      <c r="I83405">
        <v>0</v>
      </c>
    </row>
    <row r="83406" spans="1:9" x14ac:dyDescent="0.25">
      <c r="A83406" s="1" t="s">
        <v>83413</v>
      </c>
      <c r="B83406">
        <v>20.900000000000013</v>
      </c>
      <c r="C83406">
        <v>2.8916273777773327</v>
      </c>
      <c r="D83406">
        <v>1.3212891511026181</v>
      </c>
      <c r="E83406">
        <v>1.5703382266747146</v>
      </c>
      <c r="F83406">
        <v>0.44361031283903918</v>
      </c>
      <c r="G83406">
        <v>20.800000000000026</v>
      </c>
      <c r="H83406">
        <v>125000000</v>
      </c>
      <c r="I83406">
        <v>0</v>
      </c>
    </row>
    <row r="83407" spans="1:9" x14ac:dyDescent="0.25">
      <c r="A83407" s="1" t="s">
        <v>83414</v>
      </c>
      <c r="B83407">
        <v>20.999999999999993</v>
      </c>
      <c r="C83407">
        <v>3.0869554156317491</v>
      </c>
      <c r="D83407">
        <v>1.41485889341878</v>
      </c>
      <c r="E83407">
        <v>1.6720965222129691</v>
      </c>
      <c r="F83407">
        <v>0.50176265489954819</v>
      </c>
      <c r="G83407">
        <v>20.900000000000027</v>
      </c>
      <c r="H83407">
        <v>125000000</v>
      </c>
      <c r="I83407">
        <v>0</v>
      </c>
    </row>
    <row r="83408" spans="1:9" x14ac:dyDescent="0.25">
      <c r="A83408" s="1" t="s">
        <v>83415</v>
      </c>
      <c r="B83408">
        <v>20.899999999999977</v>
      </c>
      <c r="C83408">
        <v>2.3113042180541372</v>
      </c>
      <c r="D83408">
        <v>1.0371428548296384</v>
      </c>
      <c r="E83408">
        <v>1.2741613632244988</v>
      </c>
      <c r="F83408">
        <v>0.29203352549514916</v>
      </c>
      <c r="G83408">
        <v>20.800000000000026</v>
      </c>
      <c r="H83408">
        <v>78125000</v>
      </c>
      <c r="I83408">
        <v>0</v>
      </c>
    </row>
    <row r="83409" spans="1:9" x14ac:dyDescent="0.25">
      <c r="A83409" s="1" t="s">
        <v>83416</v>
      </c>
      <c r="B83409">
        <v>20.899999999999991</v>
      </c>
      <c r="C83409">
        <v>2.3444971765080953</v>
      </c>
      <c r="D83409">
        <v>1.0499360919432963</v>
      </c>
      <c r="E83409">
        <v>1.294561084564799</v>
      </c>
      <c r="F83409">
        <v>0.29161928211451293</v>
      </c>
      <c r="G83409">
        <v>20.800000000000026</v>
      </c>
      <c r="H83409">
        <v>140625000</v>
      </c>
      <c r="I83409">
        <v>0</v>
      </c>
    </row>
    <row r="83410" spans="1:9" x14ac:dyDescent="0.25">
      <c r="A83410" s="1" t="s">
        <v>83417</v>
      </c>
      <c r="B83410">
        <v>26.361597629278872</v>
      </c>
      <c r="C83410">
        <v>17.452567588384753</v>
      </c>
      <c r="D83410">
        <v>11.713671847488856</v>
      </c>
      <c r="E83410">
        <v>5.7388957408959147</v>
      </c>
      <c r="F83410">
        <v>1</v>
      </c>
      <c r="G83410">
        <v>29.200000000000145</v>
      </c>
      <c r="H83410">
        <v>171875000</v>
      </c>
      <c r="I83410">
        <v>0</v>
      </c>
    </row>
    <row r="83411" spans="1:9" x14ac:dyDescent="0.25">
      <c r="A83411" s="1" t="s">
        <v>83418</v>
      </c>
      <c r="B83411">
        <v>25.619011408397846</v>
      </c>
      <c r="C83411">
        <v>12.516045548842726</v>
      </c>
      <c r="D83411">
        <v>9.5236170739902057</v>
      </c>
      <c r="E83411">
        <v>2.9924284748525198</v>
      </c>
      <c r="F83411">
        <v>0.74165683020604156</v>
      </c>
      <c r="G83411">
        <v>29.200000000000145</v>
      </c>
      <c r="H83411">
        <v>203125000</v>
      </c>
      <c r="I83411">
        <v>0</v>
      </c>
    </row>
    <row r="83412" spans="1:9" x14ac:dyDescent="0.25">
      <c r="A83412" s="1" t="s">
        <v>83419</v>
      </c>
      <c r="B83412">
        <v>21.199999999999967</v>
      </c>
      <c r="C83412">
        <v>2.9924976503133087</v>
      </c>
      <c r="D83412">
        <v>1.6139133513160613</v>
      </c>
      <c r="E83412">
        <v>1.3785842989972474</v>
      </c>
      <c r="F83412">
        <v>-0.2163910677473897</v>
      </c>
      <c r="G83412">
        <v>21.10000000000003</v>
      </c>
      <c r="H83412">
        <v>125000000</v>
      </c>
      <c r="I83412">
        <v>0</v>
      </c>
    </row>
    <row r="83413" spans="1:9" x14ac:dyDescent="0.25">
      <c r="A83413" s="1" t="s">
        <v>83420</v>
      </c>
      <c r="B83413">
        <v>21.300000000000011</v>
      </c>
      <c r="C83413">
        <v>3.1546501836317176</v>
      </c>
      <c r="D83413">
        <v>1.698472397500622</v>
      </c>
      <c r="E83413">
        <v>1.4561777861310956</v>
      </c>
      <c r="F83413">
        <v>-0.2791905662199734</v>
      </c>
      <c r="G83413">
        <v>21.200000000000031</v>
      </c>
      <c r="H83413">
        <v>125000000</v>
      </c>
      <c r="I83413">
        <v>0</v>
      </c>
    </row>
    <row r="83414" spans="1:9" x14ac:dyDescent="0.25">
      <c r="A83414" s="1" t="s">
        <v>83421</v>
      </c>
      <c r="B83414">
        <v>21.000000000000011</v>
      </c>
      <c r="C83414">
        <v>2.381536272373876</v>
      </c>
      <c r="D83414">
        <v>1.3124306575678522</v>
      </c>
      <c r="E83414">
        <v>1.0691056148060238</v>
      </c>
      <c r="F83414">
        <v>-0.15487541590017173</v>
      </c>
      <c r="G83414">
        <v>20.900000000000027</v>
      </c>
      <c r="H83414">
        <v>109375000</v>
      </c>
      <c r="I83414">
        <v>0</v>
      </c>
    </row>
    <row r="83415" spans="1:9" x14ac:dyDescent="0.25">
      <c r="A83415" s="1" t="s">
        <v>83422</v>
      </c>
      <c r="B83415">
        <v>20.999999999999989</v>
      </c>
      <c r="C83415">
        <v>2.5595531199191197</v>
      </c>
      <c r="D83415">
        <v>1.4053563519004402</v>
      </c>
      <c r="E83415">
        <v>1.1541967680186795</v>
      </c>
      <c r="F83415">
        <v>-0.15152662742889289</v>
      </c>
      <c r="G83415">
        <v>20.900000000000027</v>
      </c>
      <c r="H83415">
        <v>109375000</v>
      </c>
      <c r="I83415">
        <v>0</v>
      </c>
    </row>
    <row r="83416" spans="1:9" x14ac:dyDescent="0.25">
      <c r="A83416" s="1" t="s">
        <v>83423</v>
      </c>
      <c r="B83416">
        <v>20.899999999999995</v>
      </c>
      <c r="C83416">
        <v>2.8615894493269742</v>
      </c>
      <c r="D83416">
        <v>1.5522271211025878</v>
      </c>
      <c r="E83416">
        <v>1.3093623282243865</v>
      </c>
      <c r="F83416">
        <v>-0.4815735914013457</v>
      </c>
      <c r="G83416">
        <v>20.800000000000026</v>
      </c>
      <c r="H83416">
        <v>109375000</v>
      </c>
      <c r="I83416">
        <v>0</v>
      </c>
    </row>
    <row r="83417" spans="1:9" x14ac:dyDescent="0.25">
      <c r="A83417" s="1" t="s">
        <v>83424</v>
      </c>
      <c r="B83417">
        <v>20.899999999999981</v>
      </c>
      <c r="C83417">
        <v>3.0480700872389757</v>
      </c>
      <c r="D83417">
        <v>1.6495410278511944</v>
      </c>
      <c r="E83417">
        <v>1.3985290593877813</v>
      </c>
      <c r="F83417">
        <v>-0.50900116628642289</v>
      </c>
      <c r="G83417">
        <v>20.800000000000026</v>
      </c>
      <c r="H83417">
        <v>109375000</v>
      </c>
      <c r="I83417">
        <v>0</v>
      </c>
    </row>
    <row r="83418" spans="1:9" x14ac:dyDescent="0.25">
      <c r="A83418" s="1" t="s">
        <v>83425</v>
      </c>
      <c r="B83418">
        <v>20.899999999999984</v>
      </c>
      <c r="C83418">
        <v>3.9863797355312216</v>
      </c>
      <c r="D83418">
        <v>2.0947830812669737</v>
      </c>
      <c r="E83418">
        <v>1.8915966542642479</v>
      </c>
      <c r="F83418">
        <v>-1</v>
      </c>
      <c r="G83418">
        <v>20.800000000000026</v>
      </c>
      <c r="H83418">
        <v>46875000</v>
      </c>
      <c r="I83418">
        <v>0</v>
      </c>
    </row>
    <row r="83419" spans="1:9" x14ac:dyDescent="0.25">
      <c r="A83419" s="1" t="s">
        <v>83426</v>
      </c>
      <c r="B83419">
        <v>20.999999999999986</v>
      </c>
      <c r="C83419">
        <v>6.2521974177448456</v>
      </c>
      <c r="D83419">
        <v>3.2294469583779444</v>
      </c>
      <c r="E83419">
        <v>3.0227504593669083</v>
      </c>
      <c r="F83419">
        <v>-1</v>
      </c>
      <c r="G83419">
        <v>20.900000000000027</v>
      </c>
      <c r="H83419">
        <v>140625000</v>
      </c>
      <c r="I83419">
        <v>0</v>
      </c>
    </row>
    <row r="83420" spans="1:9" x14ac:dyDescent="0.25">
      <c r="A83420" s="1" t="s">
        <v>83427</v>
      </c>
      <c r="B83420">
        <v>20.7</v>
      </c>
      <c r="C83420">
        <v>2.1514205391739183</v>
      </c>
      <c r="D83420">
        <v>1.1821290640830608</v>
      </c>
      <c r="E83420">
        <v>0.96929147509085745</v>
      </c>
      <c r="F83420">
        <v>-0.24739403175295305</v>
      </c>
      <c r="G83420">
        <v>20.600000000000023</v>
      </c>
      <c r="H83420">
        <v>125000000</v>
      </c>
      <c r="I83420">
        <v>0</v>
      </c>
    </row>
    <row r="83421" spans="1:9" x14ac:dyDescent="0.25">
      <c r="A83421" s="1" t="s">
        <v>83428</v>
      </c>
      <c r="B83421">
        <v>20.699999999999985</v>
      </c>
      <c r="C83421">
        <v>2.1601115509658335</v>
      </c>
      <c r="D83421">
        <v>1.1883519787717902</v>
      </c>
      <c r="E83421">
        <v>0.9717595721940433</v>
      </c>
      <c r="F83421">
        <v>-0.25702304301780776</v>
      </c>
      <c r="G83421">
        <v>20.600000000000023</v>
      </c>
      <c r="H83421">
        <v>140625000</v>
      </c>
      <c r="I83421">
        <v>0</v>
      </c>
    </row>
    <row r="83422" spans="1:9" x14ac:dyDescent="0.25">
      <c r="A83422" s="1" t="s">
        <v>83429</v>
      </c>
      <c r="B83422">
        <v>20.799999999999976</v>
      </c>
      <c r="C83422">
        <v>1.9030713617811723</v>
      </c>
      <c r="D83422">
        <v>1.0617127218549469</v>
      </c>
      <c r="E83422">
        <v>0.84135863992622539</v>
      </c>
      <c r="F83422">
        <v>-0.14197848671512014</v>
      </c>
      <c r="G83422">
        <v>20.700000000000024</v>
      </c>
      <c r="H83422">
        <v>109375000</v>
      </c>
      <c r="I83422">
        <v>0</v>
      </c>
    </row>
    <row r="83423" spans="1:9" x14ac:dyDescent="0.25">
      <c r="A83423" s="1" t="s">
        <v>83430</v>
      </c>
      <c r="B83423">
        <v>20.799999999999983</v>
      </c>
      <c r="C83423">
        <v>1.8940372488600001</v>
      </c>
      <c r="D83423">
        <v>1.0591727414762691</v>
      </c>
      <c r="E83423">
        <v>0.83486450738373108</v>
      </c>
      <c r="F83423">
        <v>-0.13961877616781804</v>
      </c>
      <c r="G83423">
        <v>20.700000000000024</v>
      </c>
      <c r="H83423">
        <v>109375000</v>
      </c>
      <c r="I83423">
        <v>0</v>
      </c>
    </row>
    <row r="83424" spans="1:9" x14ac:dyDescent="0.25">
      <c r="A83424" s="1" t="s">
        <v>83431</v>
      </c>
      <c r="B83424">
        <v>20.799999999999976</v>
      </c>
      <c r="C83424">
        <v>2.2214157843361653</v>
      </c>
      <c r="D83424">
        <v>1.2282469561457741</v>
      </c>
      <c r="E83424">
        <v>0.99316882819039121</v>
      </c>
      <c r="F83424">
        <v>-0.24891611088312526</v>
      </c>
      <c r="G83424">
        <v>20.700000000000024</v>
      </c>
      <c r="H83424">
        <v>109375000</v>
      </c>
      <c r="I83424">
        <v>0</v>
      </c>
    </row>
    <row r="83425" spans="1:9" x14ac:dyDescent="0.25">
      <c r="A83425" s="1" t="s">
        <v>83432</v>
      </c>
      <c r="B83425">
        <v>20.799999999999976</v>
      </c>
      <c r="C83425">
        <v>2.254854452633364</v>
      </c>
      <c r="D83425">
        <v>1.2486786759512545</v>
      </c>
      <c r="E83425">
        <v>1.0061757766821096</v>
      </c>
      <c r="F83425">
        <v>-0.25097802106454692</v>
      </c>
      <c r="G83425">
        <v>20.700000000000024</v>
      </c>
      <c r="H83425">
        <v>109375000</v>
      </c>
      <c r="I83425">
        <v>0</v>
      </c>
    </row>
    <row r="83426" spans="1:9" x14ac:dyDescent="0.25">
      <c r="A83426" s="1" t="s">
        <v>83433</v>
      </c>
      <c r="B83426">
        <v>27.18505933969638</v>
      </c>
      <c r="C83426">
        <v>20.153157354220234</v>
      </c>
      <c r="D83426">
        <v>9.7219510393684168</v>
      </c>
      <c r="E83426">
        <v>10.431206314851833</v>
      </c>
      <c r="F83426">
        <v>1</v>
      </c>
      <c r="G83426">
        <v>30.000000000000156</v>
      </c>
      <c r="H83426">
        <v>140625000</v>
      </c>
      <c r="I83426">
        <v>0</v>
      </c>
    </row>
    <row r="83427" spans="1:9" x14ac:dyDescent="0.25">
      <c r="A83427" s="1" t="s">
        <v>83434</v>
      </c>
      <c r="B83427">
        <v>16.995172923073742</v>
      </c>
      <c r="C83427">
        <v>12.24455628803773</v>
      </c>
      <c r="D83427">
        <v>6.2537154420805976</v>
      </c>
      <c r="E83427">
        <v>5.9908408459571314</v>
      </c>
      <c r="F83427">
        <v>1</v>
      </c>
      <c r="G83427">
        <v>0</v>
      </c>
      <c r="H83427">
        <v>125000000</v>
      </c>
      <c r="I83427">
        <v>1</v>
      </c>
    </row>
    <row r="83428" spans="1:9" x14ac:dyDescent="0.25">
      <c r="A83428" s="1" t="s">
        <v>83435</v>
      </c>
      <c r="B83428">
        <v>21.99999999999995</v>
      </c>
      <c r="C83428">
        <v>3.7020705574137964</v>
      </c>
      <c r="D83428">
        <v>2.207137070884249</v>
      </c>
      <c r="E83428">
        <v>1.4949334865295474</v>
      </c>
      <c r="F83428">
        <v>-0.24528560436743074</v>
      </c>
      <c r="G83428">
        <v>21.900000000000041</v>
      </c>
      <c r="H83428">
        <v>109375000</v>
      </c>
      <c r="I83428">
        <v>0</v>
      </c>
    </row>
    <row r="83429" spans="1:9" x14ac:dyDescent="0.25">
      <c r="A83429" s="1" t="s">
        <v>83436</v>
      </c>
      <c r="B83429">
        <v>22.099999999999977</v>
      </c>
      <c r="C83429">
        <v>3.9370351593436492</v>
      </c>
      <c r="D83429">
        <v>2.332869181165953</v>
      </c>
      <c r="E83429">
        <v>1.6041659781776962</v>
      </c>
      <c r="F83429">
        <v>-0.28379037390332273</v>
      </c>
      <c r="G83429">
        <v>22.000000000000043</v>
      </c>
      <c r="H83429">
        <v>125000000</v>
      </c>
      <c r="I83429">
        <v>0</v>
      </c>
    </row>
    <row r="83430" spans="1:9" x14ac:dyDescent="0.25">
      <c r="A83430" s="1" t="s">
        <v>83437</v>
      </c>
      <c r="B83430">
        <v>22.090409206107886</v>
      </c>
      <c r="C83430">
        <v>6.4325984021278337</v>
      </c>
      <c r="D83430">
        <v>3.5995292534157017</v>
      </c>
      <c r="E83430">
        <v>2.8330691487121324</v>
      </c>
      <c r="F83430">
        <v>0.87484076858376358</v>
      </c>
      <c r="G83430">
        <v>22.100000000000044</v>
      </c>
      <c r="H83430">
        <v>140625000</v>
      </c>
      <c r="I83430">
        <v>0</v>
      </c>
    </row>
    <row r="83431" spans="1:9" x14ac:dyDescent="0.25">
      <c r="A83431" s="1" t="s">
        <v>83438</v>
      </c>
      <c r="B83431">
        <v>22.1</v>
      </c>
      <c r="C83431">
        <v>6.0433891838861236</v>
      </c>
      <c r="D83431">
        <v>3.4142849606074854</v>
      </c>
      <c r="E83431">
        <v>2.6291042232786368</v>
      </c>
      <c r="F83431">
        <v>-1</v>
      </c>
      <c r="G83431">
        <v>22.000000000000043</v>
      </c>
      <c r="H83431">
        <v>109375000</v>
      </c>
      <c r="I83431">
        <v>0</v>
      </c>
    </row>
    <row r="83432" spans="1:9" x14ac:dyDescent="0.25">
      <c r="A83432" s="1" t="s">
        <v>83439</v>
      </c>
      <c r="B83432">
        <v>21.699999999999964</v>
      </c>
      <c r="C83432">
        <v>3.2331091018057485</v>
      </c>
      <c r="D83432">
        <v>1.2220815256752031</v>
      </c>
      <c r="E83432">
        <v>2.0110275761305454</v>
      </c>
      <c r="F83432">
        <v>0.57546403818076364</v>
      </c>
      <c r="G83432">
        <v>21.600000000000037</v>
      </c>
      <c r="H83432">
        <v>109375000</v>
      </c>
      <c r="I83432">
        <v>0</v>
      </c>
    </row>
    <row r="83433" spans="1:9" x14ac:dyDescent="0.25">
      <c r="A83433" s="1" t="s">
        <v>83440</v>
      </c>
      <c r="B83433">
        <v>21.699999999999982</v>
      </c>
      <c r="C83433">
        <v>3.2803919050447474</v>
      </c>
      <c r="D83433">
        <v>1.2399483342252395</v>
      </c>
      <c r="E83433">
        <v>2.0404435708195079</v>
      </c>
      <c r="F83433">
        <v>0.6448582161803067</v>
      </c>
      <c r="G83433">
        <v>21.600000000000037</v>
      </c>
      <c r="H83433">
        <v>93750000</v>
      </c>
      <c r="I83433">
        <v>0</v>
      </c>
    </row>
    <row r="83434" spans="1:9" x14ac:dyDescent="0.25">
      <c r="A83434" s="1" t="s">
        <v>83441</v>
      </c>
      <c r="B83434">
        <v>22.099999999999973</v>
      </c>
      <c r="C83434">
        <v>3.7888690754437695</v>
      </c>
      <c r="D83434">
        <v>1.5373431605867722</v>
      </c>
      <c r="E83434">
        <v>2.2515259148569973</v>
      </c>
      <c r="F83434">
        <v>0.26397050680398548</v>
      </c>
      <c r="G83434">
        <v>22.000000000000043</v>
      </c>
      <c r="H83434">
        <v>93750000</v>
      </c>
      <c r="I83434">
        <v>0</v>
      </c>
    </row>
    <row r="83435" spans="1:9" x14ac:dyDescent="0.25">
      <c r="A83435" s="1" t="s">
        <v>83442</v>
      </c>
      <c r="B83435">
        <v>22.199999999999978</v>
      </c>
      <c r="C83435">
        <v>3.9724713600351311</v>
      </c>
      <c r="D83435">
        <v>1.621000575010707</v>
      </c>
      <c r="E83435">
        <v>2.3514707850244241</v>
      </c>
      <c r="F83435">
        <v>0.30147612838134563</v>
      </c>
      <c r="G83435">
        <v>22.100000000000044</v>
      </c>
      <c r="H83435">
        <v>125000000</v>
      </c>
      <c r="I83435">
        <v>0</v>
      </c>
    </row>
    <row r="83436" spans="1:9" x14ac:dyDescent="0.25">
      <c r="A83436" s="1" t="s">
        <v>83443</v>
      </c>
      <c r="B83436">
        <v>22.099999999999945</v>
      </c>
      <c r="C83436">
        <v>6.5232813323495833</v>
      </c>
      <c r="D83436">
        <v>2.8767727785444603</v>
      </c>
      <c r="E83436">
        <v>3.6465085538051221</v>
      </c>
      <c r="F83436">
        <v>0.99390106045721538</v>
      </c>
      <c r="G83436">
        <v>22.000000000000043</v>
      </c>
      <c r="H83436">
        <v>109375000</v>
      </c>
      <c r="I83436">
        <v>0</v>
      </c>
    </row>
    <row r="83437" spans="1:9" x14ac:dyDescent="0.25">
      <c r="A83437" s="1" t="s">
        <v>83444</v>
      </c>
      <c r="B83437">
        <v>22.099999999999969</v>
      </c>
      <c r="C83437">
        <v>5.2588979489284569</v>
      </c>
      <c r="D83437">
        <v>2.235221527249569</v>
      </c>
      <c r="E83437">
        <v>3.0236764216788901</v>
      </c>
      <c r="F83437">
        <v>1</v>
      </c>
      <c r="G83437">
        <v>22.000000000000043</v>
      </c>
      <c r="H83437">
        <v>109375000</v>
      </c>
      <c r="I83437">
        <v>0</v>
      </c>
    </row>
    <row r="83438" spans="1:9" x14ac:dyDescent="0.25">
      <c r="A83438" s="1" t="s">
        <v>83445</v>
      </c>
      <c r="B83438">
        <v>21.699999999999964</v>
      </c>
      <c r="C83438">
        <v>3.2769624421839882</v>
      </c>
      <c r="D83438">
        <v>2.0282512524386873</v>
      </c>
      <c r="E83438">
        <v>1.2487111897453009</v>
      </c>
      <c r="F83438">
        <v>-0.5099074316776897</v>
      </c>
      <c r="G83438">
        <v>21.600000000000037</v>
      </c>
      <c r="H83438">
        <v>78125000</v>
      </c>
      <c r="I83438">
        <v>0</v>
      </c>
    </row>
    <row r="83439" spans="1:9" x14ac:dyDescent="0.25">
      <c r="A83439" s="1" t="s">
        <v>83446</v>
      </c>
      <c r="B83439">
        <v>21.699999999999971</v>
      </c>
      <c r="C83439">
        <v>3.251016422186189</v>
      </c>
      <c r="D83439">
        <v>2.0203812642941843</v>
      </c>
      <c r="E83439">
        <v>1.2306351578920047</v>
      </c>
      <c r="F83439">
        <v>-0.65328304866477671</v>
      </c>
      <c r="G83439">
        <v>21.600000000000037</v>
      </c>
      <c r="H83439">
        <v>62500000</v>
      </c>
      <c r="I83439">
        <v>0</v>
      </c>
    </row>
    <row r="83440" spans="1:9" x14ac:dyDescent="0.25">
      <c r="A83440" s="1" t="s">
        <v>83447</v>
      </c>
      <c r="B83440">
        <v>23.984197877147636</v>
      </c>
      <c r="C83440">
        <v>10.234053532963934</v>
      </c>
      <c r="D83440">
        <v>5.5782114799313902</v>
      </c>
      <c r="E83440">
        <v>4.6558420530325417</v>
      </c>
      <c r="F83440">
        <v>0.5</v>
      </c>
      <c r="G83440">
        <v>29.600000000000151</v>
      </c>
      <c r="H83440">
        <v>187500000</v>
      </c>
      <c r="I83440">
        <v>0</v>
      </c>
    </row>
    <row r="83441" spans="1:9" x14ac:dyDescent="0.25">
      <c r="A83441" s="1" t="s">
        <v>83448</v>
      </c>
      <c r="B83441">
        <v>22.961597392090685</v>
      </c>
      <c r="C83441">
        <v>6.9103941183836701</v>
      </c>
      <c r="D83441">
        <v>3.9235031309141108</v>
      </c>
      <c r="E83441">
        <v>2.9868909874695642</v>
      </c>
      <c r="F83441">
        <v>-0.56109869765917297</v>
      </c>
      <c r="G83441">
        <v>25.800000000000097</v>
      </c>
      <c r="H83441">
        <v>171875000</v>
      </c>
      <c r="I83441">
        <v>0</v>
      </c>
    </row>
    <row r="83442" spans="1:9" x14ac:dyDescent="0.25">
      <c r="A83442" s="1" t="s">
        <v>83449</v>
      </c>
      <c r="B83442">
        <v>25.822083843041032</v>
      </c>
      <c r="C83442">
        <v>16.274825380010661</v>
      </c>
      <c r="D83442">
        <v>4.6920205040033212</v>
      </c>
      <c r="E83442">
        <v>11.582804876007332</v>
      </c>
      <c r="F83442">
        <v>-1</v>
      </c>
      <c r="G83442">
        <v>29.800000000000153</v>
      </c>
      <c r="H83442">
        <v>125000000</v>
      </c>
      <c r="I83442">
        <v>0</v>
      </c>
    </row>
    <row r="83443" spans="1:9" x14ac:dyDescent="0.25">
      <c r="A83443" s="1" t="s">
        <v>83450</v>
      </c>
      <c r="B83443">
        <v>27.014629869614659</v>
      </c>
      <c r="C83443">
        <v>15.419146427000534</v>
      </c>
      <c r="D83443">
        <v>8.1478092798119803</v>
      </c>
      <c r="E83443">
        <v>7.2713371471885644</v>
      </c>
      <c r="F83443">
        <v>0.76116496968314218</v>
      </c>
      <c r="G83443">
        <v>30.300000000000161</v>
      </c>
      <c r="H83443">
        <v>156250000</v>
      </c>
      <c r="I83443">
        <v>0</v>
      </c>
    </row>
    <row r="83444" spans="1:9" x14ac:dyDescent="0.25">
      <c r="A83444" s="1" t="s">
        <v>83451</v>
      </c>
      <c r="B83444">
        <v>21.099999999999955</v>
      </c>
      <c r="C83444">
        <v>4.1069508939072517</v>
      </c>
      <c r="D83444">
        <v>1.7257676339561261</v>
      </c>
      <c r="E83444">
        <v>2.3811832599511265</v>
      </c>
      <c r="F83444">
        <v>0.7405153120825716</v>
      </c>
      <c r="G83444">
        <v>21.000000000000028</v>
      </c>
      <c r="H83444">
        <v>109375000</v>
      </c>
      <c r="I83444">
        <v>0</v>
      </c>
    </row>
    <row r="83445" spans="1:9" x14ac:dyDescent="0.25">
      <c r="A83445" s="1" t="s">
        <v>83452</v>
      </c>
      <c r="B83445">
        <v>21.19999999999996</v>
      </c>
      <c r="C83445">
        <v>3.7854911290721995</v>
      </c>
      <c r="D83445">
        <v>1.5519766385531875</v>
      </c>
      <c r="E83445">
        <v>2.2335144905190121</v>
      </c>
      <c r="F83445">
        <v>0.97849371126098106</v>
      </c>
      <c r="G83445">
        <v>21.10000000000003</v>
      </c>
      <c r="H83445">
        <v>62500000</v>
      </c>
      <c r="I83445">
        <v>0</v>
      </c>
    </row>
    <row r="83446" spans="1:9" x14ac:dyDescent="0.25">
      <c r="A83446" s="1" t="s">
        <v>83453</v>
      </c>
      <c r="B83446">
        <v>20.999999999999964</v>
      </c>
      <c r="C83446">
        <v>2.5960261347593461</v>
      </c>
      <c r="D83446">
        <v>0.96081837487003874</v>
      </c>
      <c r="E83446">
        <v>1.6352077598893073</v>
      </c>
      <c r="F83446">
        <v>0.25045913369379669</v>
      </c>
      <c r="G83446">
        <v>20.900000000000027</v>
      </c>
      <c r="H83446">
        <v>140625000</v>
      </c>
      <c r="I83446">
        <v>0</v>
      </c>
    </row>
    <row r="83447" spans="1:9" x14ac:dyDescent="0.25">
      <c r="A83447" s="1" t="s">
        <v>83454</v>
      </c>
      <c r="B83447">
        <v>20.999999999999961</v>
      </c>
      <c r="C83447">
        <v>2.6326942801046131</v>
      </c>
      <c r="D83447">
        <v>0.96887884306413241</v>
      </c>
      <c r="E83447">
        <v>1.6638154370404807</v>
      </c>
      <c r="F83447">
        <v>0.2534358849963354</v>
      </c>
      <c r="G83447">
        <v>20.900000000000027</v>
      </c>
      <c r="H83447">
        <v>109375000</v>
      </c>
      <c r="I83447">
        <v>0</v>
      </c>
    </row>
    <row r="83448" spans="1:9" x14ac:dyDescent="0.25">
      <c r="A83448" s="1" t="s">
        <v>83455</v>
      </c>
      <c r="B83448">
        <v>20.999999999999968</v>
      </c>
      <c r="C83448">
        <v>2.3110403661134846</v>
      </c>
      <c r="D83448">
        <v>0.82329000656800222</v>
      </c>
      <c r="E83448">
        <v>1.4877503595454824</v>
      </c>
      <c r="F83448">
        <v>0.13782831585956501</v>
      </c>
      <c r="G83448">
        <v>20.900000000000027</v>
      </c>
      <c r="H83448">
        <v>156250000</v>
      </c>
      <c r="I83448">
        <v>0</v>
      </c>
    </row>
    <row r="83449" spans="1:9" x14ac:dyDescent="0.25">
      <c r="A83449" s="1" t="s">
        <v>83456</v>
      </c>
      <c r="B83449">
        <v>20.999999999999964</v>
      </c>
      <c r="C83449">
        <v>2.318289403348099</v>
      </c>
      <c r="D83449">
        <v>0.81716192757973705</v>
      </c>
      <c r="E83449">
        <v>1.5011274757683619</v>
      </c>
      <c r="F83449">
        <v>0.13501125717945328</v>
      </c>
      <c r="G83449">
        <v>20.900000000000027</v>
      </c>
      <c r="H83449">
        <v>125000000</v>
      </c>
      <c r="I83449">
        <v>0</v>
      </c>
    </row>
    <row r="83450" spans="1:9" x14ac:dyDescent="0.25">
      <c r="A83450" s="1" t="s">
        <v>83457</v>
      </c>
      <c r="B83450">
        <v>21.599999999999998</v>
      </c>
      <c r="C83450">
        <v>3.5891258151953993</v>
      </c>
      <c r="D83450">
        <v>1.4896638612812669</v>
      </c>
      <c r="E83450">
        <v>2.0994619539141324</v>
      </c>
      <c r="F83450">
        <v>0.27847470171941069</v>
      </c>
      <c r="G83450">
        <v>21.500000000000036</v>
      </c>
      <c r="H83450">
        <v>125000000</v>
      </c>
      <c r="I83450">
        <v>0</v>
      </c>
    </row>
    <row r="83451" spans="1:9" x14ac:dyDescent="0.25">
      <c r="A83451" s="1" t="s">
        <v>83458</v>
      </c>
      <c r="B83451">
        <v>21.699999999999989</v>
      </c>
      <c r="C83451">
        <v>3.7377639738429158</v>
      </c>
      <c r="D83451">
        <v>1.5543308979289359</v>
      </c>
      <c r="E83451">
        <v>2.1834330759139799</v>
      </c>
      <c r="F83451">
        <v>0.44378956483507892</v>
      </c>
      <c r="G83451">
        <v>21.600000000000037</v>
      </c>
      <c r="H83451">
        <v>140625000</v>
      </c>
      <c r="I83451">
        <v>0</v>
      </c>
    </row>
    <row r="83452" spans="1:9" x14ac:dyDescent="0.25">
      <c r="A83452" s="1" t="s">
        <v>83459</v>
      </c>
      <c r="B83452">
        <v>21.399999999999974</v>
      </c>
      <c r="C83452">
        <v>2.9291854509206718</v>
      </c>
      <c r="D83452">
        <v>1.1314018203926026</v>
      </c>
      <c r="E83452">
        <v>1.7977836305280692</v>
      </c>
      <c r="F83452">
        <v>0.14445441712119811</v>
      </c>
      <c r="G83452">
        <v>21.300000000000033</v>
      </c>
      <c r="H83452">
        <v>140625000</v>
      </c>
      <c r="I83452">
        <v>0</v>
      </c>
    </row>
    <row r="83453" spans="1:9" x14ac:dyDescent="0.25">
      <c r="A83453" s="1" t="s">
        <v>83460</v>
      </c>
      <c r="B83453">
        <v>21.399999999999974</v>
      </c>
      <c r="C83453">
        <v>3.142424906814909</v>
      </c>
      <c r="D83453">
        <v>1.2264944588655737</v>
      </c>
      <c r="E83453">
        <v>1.9159304479493353</v>
      </c>
      <c r="F83453">
        <v>0.14559083206365209</v>
      </c>
      <c r="G83453">
        <v>21.300000000000033</v>
      </c>
      <c r="H83453">
        <v>109375000</v>
      </c>
      <c r="I83453">
        <v>0</v>
      </c>
    </row>
    <row r="83454" spans="1:9" x14ac:dyDescent="0.25">
      <c r="A83454" s="1" t="s">
        <v>83461</v>
      </c>
      <c r="B83454">
        <v>21.299999999999994</v>
      </c>
      <c r="C83454">
        <v>3.486329331412978</v>
      </c>
      <c r="D83454">
        <v>1.3828019216092429</v>
      </c>
      <c r="E83454">
        <v>2.1035274098037351</v>
      </c>
      <c r="F83454">
        <v>0.42300035278812853</v>
      </c>
      <c r="G83454">
        <v>21.200000000000031</v>
      </c>
      <c r="H83454">
        <v>93750000</v>
      </c>
      <c r="I83454">
        <v>0</v>
      </c>
    </row>
    <row r="83455" spans="1:9" x14ac:dyDescent="0.25">
      <c r="A83455" s="1" t="s">
        <v>83462</v>
      </c>
      <c r="B83455">
        <v>21.39999999999997</v>
      </c>
      <c r="C83455">
        <v>3.7418499916594468</v>
      </c>
      <c r="D83455">
        <v>1.4946547138615505</v>
      </c>
      <c r="E83455">
        <v>2.2471952777978963</v>
      </c>
      <c r="F83455">
        <v>0.4914420890908362</v>
      </c>
      <c r="G83455">
        <v>21.300000000000033</v>
      </c>
      <c r="H83455">
        <v>93750000</v>
      </c>
      <c r="I83455">
        <v>0</v>
      </c>
    </row>
    <row r="83456" spans="1:9" x14ac:dyDescent="0.25">
      <c r="A83456" s="1" t="s">
        <v>83463</v>
      </c>
      <c r="B83456">
        <v>21.199999999999971</v>
      </c>
      <c r="C83456">
        <v>2.8439490921887143</v>
      </c>
      <c r="D83456">
        <v>1.0318583144030757</v>
      </c>
      <c r="E83456">
        <v>1.8120907777856385</v>
      </c>
      <c r="F83456">
        <v>0.2835560663254415</v>
      </c>
      <c r="G83456">
        <v>21.10000000000003</v>
      </c>
      <c r="H83456">
        <v>78125000</v>
      </c>
      <c r="I83456">
        <v>0</v>
      </c>
    </row>
    <row r="83457" spans="1:9" x14ac:dyDescent="0.25">
      <c r="A83457" s="1" t="s">
        <v>83464</v>
      </c>
      <c r="B83457">
        <v>21.199999999999967</v>
      </c>
      <c r="C83457">
        <v>2.907166457225224</v>
      </c>
      <c r="D83457">
        <v>1.044858207873931</v>
      </c>
      <c r="E83457">
        <v>1.862308249351293</v>
      </c>
      <c r="F83457">
        <v>0.28084022982608126</v>
      </c>
      <c r="G83457">
        <v>21.10000000000003</v>
      </c>
      <c r="H83457">
        <v>109375000</v>
      </c>
      <c r="I83457">
        <v>0</v>
      </c>
    </row>
    <row r="83458" spans="1:9" x14ac:dyDescent="0.25">
      <c r="A83458" s="1" t="s">
        <v>83465</v>
      </c>
      <c r="B83458">
        <v>22.689620766270419</v>
      </c>
      <c r="C83458">
        <v>23.000878065124287</v>
      </c>
      <c r="D83458">
        <v>12.87389666621949</v>
      </c>
      <c r="E83458">
        <v>10.126981398904785</v>
      </c>
      <c r="F83458">
        <v>0.55157584676111027</v>
      </c>
      <c r="G83458">
        <v>0</v>
      </c>
      <c r="H83458">
        <v>453125000</v>
      </c>
      <c r="I83458">
        <v>0</v>
      </c>
    </row>
    <row r="83459" spans="1:9" x14ac:dyDescent="0.25">
      <c r="A83459" s="1" t="s">
        <v>83466</v>
      </c>
      <c r="B83459">
        <v>26.49165665817933</v>
      </c>
      <c r="C83459">
        <v>18.620155473273222</v>
      </c>
      <c r="D83459">
        <v>9.597553699429854</v>
      </c>
      <c r="E83459">
        <v>9.022601773843359</v>
      </c>
      <c r="F83459">
        <v>1</v>
      </c>
      <c r="G83459">
        <v>29.100000000000144</v>
      </c>
      <c r="H83459">
        <v>140625000</v>
      </c>
      <c r="I83459">
        <v>0</v>
      </c>
    </row>
    <row r="83460" spans="1:9" x14ac:dyDescent="0.25">
      <c r="A83460" s="1" t="s">
        <v>83467</v>
      </c>
      <c r="B83460">
        <v>21.49999999999994</v>
      </c>
      <c r="C83460">
        <v>3.4176687672044612</v>
      </c>
      <c r="D83460">
        <v>2.0118729182728323</v>
      </c>
      <c r="E83460">
        <v>1.4057958489316289</v>
      </c>
      <c r="F83460">
        <v>-0.25320167243355352</v>
      </c>
      <c r="G83460">
        <v>21.400000000000034</v>
      </c>
      <c r="H83460">
        <v>156250000</v>
      </c>
      <c r="I83460">
        <v>0</v>
      </c>
    </row>
    <row r="83461" spans="1:9" x14ac:dyDescent="0.25">
      <c r="A83461" s="1" t="s">
        <v>83468</v>
      </c>
      <c r="B83461">
        <v>21.599999999999966</v>
      </c>
      <c r="C83461">
        <v>3.6036565559984832</v>
      </c>
      <c r="D83461">
        <v>2.1146925869915183</v>
      </c>
      <c r="E83461">
        <v>1.4889639690069649</v>
      </c>
      <c r="F83461">
        <v>-0.31991660658505516</v>
      </c>
      <c r="G83461">
        <v>21.500000000000036</v>
      </c>
      <c r="H83461">
        <v>93750000</v>
      </c>
      <c r="I83461">
        <v>0</v>
      </c>
    </row>
    <row r="83462" spans="1:9" x14ac:dyDescent="0.25">
      <c r="A83462" s="1" t="s">
        <v>83469</v>
      </c>
      <c r="B83462">
        <v>21.299999999999979</v>
      </c>
      <c r="C83462">
        <v>2.8647727666033318</v>
      </c>
      <c r="D83462">
        <v>1.7624495255981403</v>
      </c>
      <c r="E83462">
        <v>1.1023232410051915</v>
      </c>
      <c r="F83462">
        <v>-0.15164119482587068</v>
      </c>
      <c r="G83462">
        <v>21.200000000000031</v>
      </c>
      <c r="H83462">
        <v>140625000</v>
      </c>
      <c r="I83462">
        <v>0</v>
      </c>
    </row>
    <row r="83463" spans="1:9" x14ac:dyDescent="0.25">
      <c r="A83463" s="1" t="s">
        <v>83470</v>
      </c>
      <c r="B83463">
        <v>21.299999999999969</v>
      </c>
      <c r="C83463">
        <v>3.0945800910933148</v>
      </c>
      <c r="D83463">
        <v>1.8891714316151065</v>
      </c>
      <c r="E83463">
        <v>1.2054086594782083</v>
      </c>
      <c r="F83463">
        <v>-0.14938830267322256</v>
      </c>
      <c r="G83463">
        <v>21.200000000000031</v>
      </c>
      <c r="H83463">
        <v>156250000</v>
      </c>
      <c r="I83463">
        <v>0</v>
      </c>
    </row>
    <row r="83464" spans="1:9" x14ac:dyDescent="0.25">
      <c r="A83464" s="1" t="s">
        <v>83471</v>
      </c>
      <c r="B83464">
        <v>21.199999999999935</v>
      </c>
      <c r="C83464">
        <v>3.4531434458305266</v>
      </c>
      <c r="D83464">
        <v>2.0818475784855845</v>
      </c>
      <c r="E83464">
        <v>1.371295867344942</v>
      </c>
      <c r="F83464">
        <v>-0.4688410284008464</v>
      </c>
      <c r="G83464">
        <v>21.10000000000003</v>
      </c>
      <c r="H83464">
        <v>140625000</v>
      </c>
      <c r="I83464">
        <v>0</v>
      </c>
    </row>
    <row r="83465" spans="1:9" x14ac:dyDescent="0.25">
      <c r="A83465" s="1" t="s">
        <v>83472</v>
      </c>
      <c r="B83465">
        <v>21.299999999999976</v>
      </c>
      <c r="C83465">
        <v>3.6923649266372895</v>
      </c>
      <c r="D83465">
        <v>2.2176238207502581</v>
      </c>
      <c r="E83465">
        <v>1.4747411058870314</v>
      </c>
      <c r="F83465">
        <v>-0.5148748731804722</v>
      </c>
      <c r="G83465">
        <v>21.200000000000031</v>
      </c>
      <c r="H83465">
        <v>109375000</v>
      </c>
      <c r="I83465">
        <v>0</v>
      </c>
    </row>
    <row r="83466" spans="1:9" x14ac:dyDescent="0.25">
      <c r="A83466" s="1" t="s">
        <v>83473</v>
      </c>
      <c r="B83466">
        <v>21.099999999999994</v>
      </c>
      <c r="C83466">
        <v>4.123509612761576</v>
      </c>
      <c r="D83466">
        <v>2.3871057822601358</v>
      </c>
      <c r="E83466">
        <v>1.7364038305014402</v>
      </c>
      <c r="F83466">
        <v>-1</v>
      </c>
      <c r="G83466">
        <v>21.000000000000028</v>
      </c>
      <c r="H83466">
        <v>109375000</v>
      </c>
      <c r="I83466">
        <v>0</v>
      </c>
    </row>
    <row r="83467" spans="1:9" x14ac:dyDescent="0.25">
      <c r="A83467" s="1" t="s">
        <v>83474</v>
      </c>
      <c r="B83467">
        <v>21.199999999999964</v>
      </c>
      <c r="C83467">
        <v>4.8824799193558377</v>
      </c>
      <c r="D83467">
        <v>2.7782036009497477</v>
      </c>
      <c r="E83467">
        <v>2.1042763184060895</v>
      </c>
      <c r="F83467">
        <v>-1</v>
      </c>
      <c r="G83467">
        <v>21.10000000000003</v>
      </c>
      <c r="H83467">
        <v>203125000</v>
      </c>
      <c r="I83467">
        <v>0</v>
      </c>
    </row>
    <row r="83468" spans="1:9" x14ac:dyDescent="0.25">
      <c r="A83468" s="1" t="s">
        <v>83475</v>
      </c>
      <c r="B83468">
        <v>20.999999999999986</v>
      </c>
      <c r="C83468">
        <v>2.590834493726037</v>
      </c>
      <c r="D83468">
        <v>1.6289407537197973</v>
      </c>
      <c r="E83468">
        <v>0.96189374000623973</v>
      </c>
      <c r="F83468">
        <v>-0.24033966939476459</v>
      </c>
      <c r="G83468">
        <v>20.900000000000027</v>
      </c>
      <c r="H83468">
        <v>109375000</v>
      </c>
      <c r="I83468">
        <v>0</v>
      </c>
    </row>
    <row r="83469" spans="1:9" x14ac:dyDescent="0.25">
      <c r="A83469" s="1" t="s">
        <v>83476</v>
      </c>
      <c r="B83469">
        <v>20.999999999999996</v>
      </c>
      <c r="C83469">
        <v>2.6173468904157988</v>
      </c>
      <c r="D83469">
        <v>1.6523288567597021</v>
      </c>
      <c r="E83469">
        <v>0.96501803365609673</v>
      </c>
      <c r="F83469">
        <v>-0.2532111011225604</v>
      </c>
      <c r="G83469">
        <v>20.900000000000027</v>
      </c>
      <c r="H83469">
        <v>125000000</v>
      </c>
      <c r="I83469">
        <v>0</v>
      </c>
    </row>
    <row r="83470" spans="1:9" x14ac:dyDescent="0.25">
      <c r="A83470" s="1" t="s">
        <v>83477</v>
      </c>
      <c r="B83470">
        <v>20.999999999999972</v>
      </c>
      <c r="C83470">
        <v>2.3180971882844288</v>
      </c>
      <c r="D83470">
        <v>1.4865987658069333</v>
      </c>
      <c r="E83470">
        <v>0.8314984224774955</v>
      </c>
      <c r="F83470">
        <v>-0.13855841798533541</v>
      </c>
      <c r="G83470">
        <v>20.900000000000027</v>
      </c>
      <c r="H83470">
        <v>156250000</v>
      </c>
      <c r="I83470">
        <v>0</v>
      </c>
    </row>
    <row r="83471" spans="1:9" x14ac:dyDescent="0.25">
      <c r="A83471" s="1" t="s">
        <v>83478</v>
      </c>
      <c r="B83471">
        <v>20.99999999999995</v>
      </c>
      <c r="C83471">
        <v>2.3250726728579845</v>
      </c>
      <c r="D83471">
        <v>1.4999011968448701</v>
      </c>
      <c r="E83471">
        <v>0.82517147601311436</v>
      </c>
      <c r="F83471">
        <v>-0.13691616355853853</v>
      </c>
      <c r="G83471">
        <v>20.900000000000027</v>
      </c>
      <c r="H83471">
        <v>125000000</v>
      </c>
      <c r="I83471">
        <v>0</v>
      </c>
    </row>
    <row r="83472" spans="1:9" x14ac:dyDescent="0.25">
      <c r="A83472" s="1" t="s">
        <v>83479</v>
      </c>
      <c r="B83472">
        <v>21.099999999999959</v>
      </c>
      <c r="C83472">
        <v>2.752501885356073</v>
      </c>
      <c r="D83472">
        <v>1.7665627432506428</v>
      </c>
      <c r="E83472">
        <v>0.98593914210543021</v>
      </c>
      <c r="F83472">
        <v>-0.24118775900863065</v>
      </c>
      <c r="G83472">
        <v>21.000000000000028</v>
      </c>
      <c r="H83472">
        <v>109375000</v>
      </c>
      <c r="I83472">
        <v>0</v>
      </c>
    </row>
    <row r="83473" spans="1:9" x14ac:dyDescent="0.25">
      <c r="A83473" s="1" t="s">
        <v>83480</v>
      </c>
      <c r="B83473">
        <v>21.199999999999964</v>
      </c>
      <c r="C83473">
        <v>2.8245554174493268</v>
      </c>
      <c r="D83473">
        <v>1.8255596932058022</v>
      </c>
      <c r="E83473">
        <v>0.99899572424352456</v>
      </c>
      <c r="F83473">
        <v>-0.24170440324642328</v>
      </c>
      <c r="G83473">
        <v>21.10000000000003</v>
      </c>
      <c r="H83473">
        <v>125000000</v>
      </c>
      <c r="I83473">
        <v>0</v>
      </c>
    </row>
    <row r="83474" spans="1:9" x14ac:dyDescent="0.25">
      <c r="A83474" s="1" t="s">
        <v>83481</v>
      </c>
      <c r="B83474">
        <v>38.073591786110967</v>
      </c>
      <c r="C83474">
        <v>33.065646822146427</v>
      </c>
      <c r="D83474">
        <v>14.109748014189387</v>
      </c>
      <c r="E83474">
        <v>18.955898807956999</v>
      </c>
      <c r="F83474">
        <v>-1</v>
      </c>
      <c r="G83474">
        <v>0</v>
      </c>
      <c r="H83474">
        <v>359375000</v>
      </c>
      <c r="I83474">
        <v>0</v>
      </c>
    </row>
    <row r="83475" spans="1:9" x14ac:dyDescent="0.25">
      <c r="A83475" s="1" t="s">
        <v>83482</v>
      </c>
      <c r="B83475">
        <v>34.191868797634726</v>
      </c>
      <c r="C83475">
        <v>24.526222646312661</v>
      </c>
      <c r="D83475">
        <v>13.871956153488131</v>
      </c>
      <c r="E83475">
        <v>10.654266492824533</v>
      </c>
      <c r="F83475">
        <v>1</v>
      </c>
      <c r="G83475">
        <v>36.100000000000243</v>
      </c>
      <c r="H83475">
        <v>171875000</v>
      </c>
      <c r="I83475">
        <v>0</v>
      </c>
    </row>
    <row r="83476" spans="1:9" x14ac:dyDescent="0.25">
      <c r="A83476" s="1" t="s">
        <v>83483</v>
      </c>
      <c r="B83476">
        <v>27.090756493202289</v>
      </c>
      <c r="C83476">
        <v>12.435630065290457</v>
      </c>
      <c r="D83476">
        <v>4.5671984696867387</v>
      </c>
      <c r="E83476">
        <v>7.8684315956037212</v>
      </c>
      <c r="F83476">
        <v>-1</v>
      </c>
      <c r="G83476">
        <v>27.800000000000125</v>
      </c>
      <c r="H83476">
        <v>125000000</v>
      </c>
      <c r="I83476">
        <v>0</v>
      </c>
    </row>
    <row r="83477" spans="1:9" x14ac:dyDescent="0.25">
      <c r="A83477" s="1" t="s">
        <v>83484</v>
      </c>
      <c r="B83477">
        <v>32.847922398703773</v>
      </c>
      <c r="C83477">
        <v>24.32848049971432</v>
      </c>
      <c r="D83477">
        <v>9.9516003309027923</v>
      </c>
      <c r="E83477">
        <v>14.376880168811519</v>
      </c>
      <c r="F83477">
        <v>-1</v>
      </c>
      <c r="G83477">
        <v>34.900000000000226</v>
      </c>
      <c r="H83477">
        <v>234375000</v>
      </c>
      <c r="I83477">
        <v>0</v>
      </c>
    </row>
    <row r="83478" spans="1:9" x14ac:dyDescent="0.25">
      <c r="A83478" s="1" t="s">
        <v>83485</v>
      </c>
      <c r="B83478">
        <v>26.476914315578757</v>
      </c>
      <c r="C83478">
        <v>15.079878613732674</v>
      </c>
      <c r="D83478">
        <v>5.7154270388783814</v>
      </c>
      <c r="E83478">
        <v>9.3644515748542965</v>
      </c>
      <c r="F83478">
        <v>-1</v>
      </c>
      <c r="G83478">
        <v>29.800000000000153</v>
      </c>
      <c r="H83478">
        <v>171875000</v>
      </c>
      <c r="I83478">
        <v>0</v>
      </c>
    </row>
    <row r="83479" spans="1:9" x14ac:dyDescent="0.25">
      <c r="A83479" s="1" t="s">
        <v>83486</v>
      </c>
      <c r="B83479">
        <v>27.448274052431199</v>
      </c>
      <c r="C83479">
        <v>17.424440690114515</v>
      </c>
      <c r="D83479">
        <v>6.9389312570069812</v>
      </c>
      <c r="E83479">
        <v>10.485509433107552</v>
      </c>
      <c r="F83479">
        <v>-1</v>
      </c>
      <c r="G83479">
        <v>0</v>
      </c>
      <c r="H83479">
        <v>203125000</v>
      </c>
      <c r="I83479">
        <v>1</v>
      </c>
    </row>
    <row r="83480" spans="1:9" x14ac:dyDescent="0.25">
      <c r="A83480" s="1" t="s">
        <v>83487</v>
      </c>
      <c r="B83480">
        <v>30.14826044036306</v>
      </c>
      <c r="C83480">
        <v>16.019376860504245</v>
      </c>
      <c r="D83480">
        <v>6.2846703713956424</v>
      </c>
      <c r="E83480">
        <v>9.7347064891086053</v>
      </c>
      <c r="F83480">
        <v>-1</v>
      </c>
      <c r="G83480">
        <v>0</v>
      </c>
      <c r="H83480">
        <v>218750000</v>
      </c>
      <c r="I83480">
        <v>1</v>
      </c>
    </row>
    <row r="83481" spans="1:9" x14ac:dyDescent="0.25">
      <c r="A83481" s="1" t="s">
        <v>83488</v>
      </c>
      <c r="B83481">
        <v>26.329774153688586</v>
      </c>
      <c r="C83481">
        <v>10.220817561705591</v>
      </c>
      <c r="D83481">
        <v>3.4619291906625547</v>
      </c>
      <c r="E83481">
        <v>6.7588883710430343</v>
      </c>
      <c r="F83481">
        <v>-1</v>
      </c>
      <c r="G83481">
        <v>27.400000000000119</v>
      </c>
      <c r="H83481">
        <v>140625000</v>
      </c>
      <c r="I83481">
        <v>0</v>
      </c>
    </row>
    <row r="83482" spans="1:9" x14ac:dyDescent="0.25">
      <c r="A83482" s="1" t="s">
        <v>83489</v>
      </c>
      <c r="B83482">
        <v>34.151522211990411</v>
      </c>
      <c r="C83482">
        <v>27.979869301145307</v>
      </c>
      <c r="D83482">
        <v>12.743323154015888</v>
      </c>
      <c r="E83482">
        <v>15.236546147129415</v>
      </c>
      <c r="F83482">
        <v>1</v>
      </c>
      <c r="G83482">
        <v>37.400000000000261</v>
      </c>
      <c r="H83482">
        <v>171875000</v>
      </c>
      <c r="I83482">
        <v>0</v>
      </c>
    </row>
    <row r="83483" spans="1:9" x14ac:dyDescent="0.25">
      <c r="A83483" s="1" t="s">
        <v>83490</v>
      </c>
      <c r="B83483">
        <v>34.704046737463202</v>
      </c>
      <c r="C83483">
        <v>29.071349895693981</v>
      </c>
      <c r="D83483">
        <v>13.278223409230101</v>
      </c>
      <c r="E83483">
        <v>15.793126486463894</v>
      </c>
      <c r="F83483">
        <v>1</v>
      </c>
      <c r="G83483">
        <v>37.600000000000264</v>
      </c>
      <c r="H83483">
        <v>187500000</v>
      </c>
      <c r="I83483">
        <v>0</v>
      </c>
    </row>
    <row r="83484" spans="1:9" x14ac:dyDescent="0.25">
      <c r="A83484" s="1" t="s">
        <v>83491</v>
      </c>
      <c r="B83484">
        <v>26.638132807819527</v>
      </c>
      <c r="C83484">
        <v>13.266317263667496</v>
      </c>
      <c r="D83484">
        <v>7.7292577207750366</v>
      </c>
      <c r="E83484">
        <v>5.5370595428924601</v>
      </c>
      <c r="F83484">
        <v>1</v>
      </c>
      <c r="G83484">
        <v>28.600000000000136</v>
      </c>
      <c r="H83484">
        <v>140625000</v>
      </c>
      <c r="I83484">
        <v>0</v>
      </c>
    </row>
    <row r="83485" spans="1:9" x14ac:dyDescent="0.25">
      <c r="A83485" s="1" t="s">
        <v>83492</v>
      </c>
      <c r="B83485">
        <v>26.810037304920719</v>
      </c>
      <c r="C83485">
        <v>14.955963215633368</v>
      </c>
      <c r="D83485">
        <v>8.5907172143653483</v>
      </c>
      <c r="E83485">
        <v>6.3652460012680194</v>
      </c>
      <c r="F83485">
        <v>1</v>
      </c>
      <c r="G83485">
        <v>28.700000000000138</v>
      </c>
      <c r="H83485">
        <v>140625000</v>
      </c>
      <c r="I83485">
        <v>0</v>
      </c>
    </row>
    <row r="83486" spans="1:9" x14ac:dyDescent="0.25">
      <c r="A83486" s="1" t="s">
        <v>83493</v>
      </c>
      <c r="B83486">
        <v>26.106437267704663</v>
      </c>
      <c r="C83486">
        <v>13.859027484733957</v>
      </c>
      <c r="D83486">
        <v>8.9275500859495232</v>
      </c>
      <c r="E83486">
        <v>4.9314773987844385</v>
      </c>
      <c r="F83486">
        <v>1</v>
      </c>
      <c r="G83486">
        <v>27.400000000000119</v>
      </c>
      <c r="H83486">
        <v>187500000</v>
      </c>
      <c r="I83486">
        <v>0</v>
      </c>
    </row>
    <row r="83487" spans="1:9" x14ac:dyDescent="0.25">
      <c r="A83487" s="1" t="s">
        <v>83494</v>
      </c>
      <c r="B83487">
        <v>28.910658931014304</v>
      </c>
      <c r="C83487">
        <v>13.554013461256321</v>
      </c>
      <c r="D83487">
        <v>8.5617160793824425</v>
      </c>
      <c r="E83487">
        <v>4.9922973818738834</v>
      </c>
      <c r="F83487">
        <v>1</v>
      </c>
      <c r="G83487">
        <v>31.300000000000175</v>
      </c>
      <c r="H83487">
        <v>171875000</v>
      </c>
      <c r="I83487">
        <v>0</v>
      </c>
    </row>
    <row r="83488" spans="1:9" x14ac:dyDescent="0.25">
      <c r="A83488" s="1" t="s">
        <v>83495</v>
      </c>
      <c r="B83488">
        <v>26.880856545077119</v>
      </c>
      <c r="C83488">
        <v>12.165036600042445</v>
      </c>
      <c r="D83488">
        <v>7.8098117047912483</v>
      </c>
      <c r="E83488">
        <v>4.3552248952511974</v>
      </c>
      <c r="F83488">
        <v>0.5</v>
      </c>
      <c r="G83488">
        <v>32.900000000000198</v>
      </c>
      <c r="H83488">
        <v>187500000</v>
      </c>
      <c r="I83488">
        <v>0</v>
      </c>
    </row>
    <row r="83489" spans="1:9" x14ac:dyDescent="0.25">
      <c r="A83489" s="1" t="s">
        <v>83496</v>
      </c>
      <c r="B83489">
        <v>25.046691101293817</v>
      </c>
      <c r="C83489">
        <v>9.0723746947507546</v>
      </c>
      <c r="D83489">
        <v>6.2446258274568862</v>
      </c>
      <c r="E83489">
        <v>2.82774886729386</v>
      </c>
      <c r="F83489">
        <v>0.87389386758739018</v>
      </c>
      <c r="G83489">
        <v>25.100000000000087</v>
      </c>
      <c r="H83489">
        <v>125000000</v>
      </c>
      <c r="I83489">
        <v>0</v>
      </c>
    </row>
    <row r="83490" spans="1:9" x14ac:dyDescent="0.25">
      <c r="A83490" s="1" t="s">
        <v>83497</v>
      </c>
      <c r="B83490">
        <v>36.232615346305316</v>
      </c>
      <c r="C83490">
        <v>33.593687043514421</v>
      </c>
      <c r="D83490">
        <v>18.593287852607602</v>
      </c>
      <c r="E83490">
        <v>15.000399190906837</v>
      </c>
      <c r="F83490">
        <v>-1</v>
      </c>
      <c r="G83490">
        <v>41.300000000000317</v>
      </c>
      <c r="H83490">
        <v>234375000</v>
      </c>
      <c r="I83490">
        <v>0</v>
      </c>
    </row>
    <row r="83491" spans="1:9" x14ac:dyDescent="0.25">
      <c r="A83491" s="1" t="s">
        <v>83498</v>
      </c>
      <c r="B83491">
        <v>30.911092279655882</v>
      </c>
      <c r="C83491">
        <v>24.845762868190139</v>
      </c>
      <c r="D83491">
        <v>9.977684575144405</v>
      </c>
      <c r="E83491">
        <v>14.868078293045727</v>
      </c>
      <c r="F83491">
        <v>1</v>
      </c>
      <c r="G83491">
        <v>37.200000000000259</v>
      </c>
      <c r="H83491">
        <v>203125000</v>
      </c>
      <c r="I83491">
        <v>0</v>
      </c>
    </row>
    <row r="83492" spans="1:9" x14ac:dyDescent="0.25">
      <c r="A83492" s="1" t="s">
        <v>83499</v>
      </c>
      <c r="B83492">
        <v>30.23459488302349</v>
      </c>
      <c r="C83492">
        <v>15.450921112755214</v>
      </c>
      <c r="D83492">
        <v>6.9656131876494953</v>
      </c>
      <c r="E83492">
        <v>8.4853079251057224</v>
      </c>
      <c r="F83492">
        <v>1</v>
      </c>
      <c r="G83492">
        <v>32.200000000000188</v>
      </c>
      <c r="H83492">
        <v>125000000</v>
      </c>
      <c r="I83492">
        <v>0</v>
      </c>
    </row>
    <row r="83493" spans="1:9" x14ac:dyDescent="0.25">
      <c r="A83493" s="1" t="s">
        <v>83500</v>
      </c>
      <c r="B83493">
        <v>27.080997656017306</v>
      </c>
      <c r="C83493">
        <v>12.191112174604323</v>
      </c>
      <c r="D83493">
        <v>7.8113713641098528</v>
      </c>
      <c r="E83493">
        <v>4.379740810494468</v>
      </c>
      <c r="F83493">
        <v>0.9801230830966059</v>
      </c>
      <c r="G83493">
        <v>27.900000000000126</v>
      </c>
      <c r="H83493">
        <v>171875000</v>
      </c>
      <c r="I83493">
        <v>0</v>
      </c>
    </row>
    <row r="83494" spans="1:9" x14ac:dyDescent="0.25">
      <c r="A83494" s="1" t="s">
        <v>83501</v>
      </c>
      <c r="B83494">
        <v>28.500093419261734</v>
      </c>
      <c r="C83494">
        <v>14.596133272079854</v>
      </c>
      <c r="D83494">
        <v>3.1449016034889654</v>
      </c>
      <c r="E83494">
        <v>11.451231668590889</v>
      </c>
      <c r="F83494">
        <v>-1</v>
      </c>
      <c r="G83494">
        <v>30.600000000000165</v>
      </c>
      <c r="H83494">
        <v>140625000</v>
      </c>
      <c r="I83494">
        <v>0</v>
      </c>
    </row>
    <row r="83495" spans="1:9" x14ac:dyDescent="0.25">
      <c r="A83495" s="1" t="s">
        <v>83502</v>
      </c>
      <c r="B83495">
        <v>28.908852702296905</v>
      </c>
      <c r="C83495">
        <v>12.560543068400438</v>
      </c>
      <c r="D83495">
        <v>5.6610374841101585</v>
      </c>
      <c r="E83495">
        <v>6.8995055842902779</v>
      </c>
      <c r="F83495">
        <v>-1</v>
      </c>
      <c r="G83495">
        <v>29.900000000000155</v>
      </c>
      <c r="H83495">
        <v>140625000</v>
      </c>
      <c r="I83495">
        <v>0</v>
      </c>
    </row>
    <row r="83496" spans="1:9" x14ac:dyDescent="0.25">
      <c r="A83496" s="1" t="s">
        <v>83503</v>
      </c>
      <c r="B83496">
        <v>25.337904247920246</v>
      </c>
      <c r="C83496">
        <v>10.044094085832395</v>
      </c>
      <c r="D83496">
        <v>6.1431452469426366</v>
      </c>
      <c r="E83496">
        <v>3.9009488388897577</v>
      </c>
      <c r="F83496">
        <v>0.92598720692242065</v>
      </c>
      <c r="G83496">
        <v>26.900000000000112</v>
      </c>
      <c r="H83496">
        <v>171875000</v>
      </c>
      <c r="I83496">
        <v>0</v>
      </c>
    </row>
    <row r="83497" spans="1:9" x14ac:dyDescent="0.25">
      <c r="A83497" s="1" t="s">
        <v>83504</v>
      </c>
      <c r="B83497">
        <v>25.537180546341016</v>
      </c>
      <c r="C83497">
        <v>10.020554222301865</v>
      </c>
      <c r="D83497">
        <v>6.6622536476823777</v>
      </c>
      <c r="E83497">
        <v>3.3583005746194856</v>
      </c>
      <c r="F83497">
        <v>1</v>
      </c>
      <c r="G83497">
        <v>26.300000000000104</v>
      </c>
      <c r="H83497">
        <v>140625000</v>
      </c>
      <c r="I83497">
        <v>0</v>
      </c>
    </row>
    <row r="83498" spans="1:9" x14ac:dyDescent="0.25">
      <c r="A83498" s="1" t="s">
        <v>83505</v>
      </c>
      <c r="B83498">
        <v>23.2</v>
      </c>
      <c r="C83498">
        <v>6.7689344439587158</v>
      </c>
      <c r="D83498">
        <v>2.0869004991410245</v>
      </c>
      <c r="E83498">
        <v>4.6820339448176913</v>
      </c>
      <c r="F83498">
        <v>-0.8187401531667895</v>
      </c>
      <c r="G83498">
        <v>23.100000000000058</v>
      </c>
      <c r="H83498">
        <v>140625000</v>
      </c>
      <c r="I83498">
        <v>0</v>
      </c>
    </row>
    <row r="83499" spans="1:9" x14ac:dyDescent="0.25">
      <c r="A83499" s="1" t="s">
        <v>83506</v>
      </c>
      <c r="B83499">
        <v>25.24636530550351</v>
      </c>
      <c r="C83499">
        <v>8.0486079578715728</v>
      </c>
      <c r="D83499">
        <v>2.7856065027894523</v>
      </c>
      <c r="E83499">
        <v>5.2630014550821196</v>
      </c>
      <c r="F83499">
        <v>-0.50528684517401024</v>
      </c>
      <c r="G83499">
        <v>26.600000000000108</v>
      </c>
      <c r="H83499">
        <v>140625000</v>
      </c>
      <c r="I83499">
        <v>0</v>
      </c>
    </row>
    <row r="83500" spans="1:9" x14ac:dyDescent="0.25">
      <c r="A83500" s="1" t="s">
        <v>83507</v>
      </c>
      <c r="B83500">
        <v>23.299999999999969</v>
      </c>
      <c r="C83500">
        <v>5.8009836792464968</v>
      </c>
      <c r="D83500">
        <v>1.3161567104879728</v>
      </c>
      <c r="E83500">
        <v>4.484826968758524</v>
      </c>
      <c r="F83500">
        <v>-0.5034366883465422</v>
      </c>
      <c r="G83500">
        <v>23.20000000000006</v>
      </c>
      <c r="H83500">
        <v>140625000</v>
      </c>
      <c r="I83500">
        <v>0</v>
      </c>
    </row>
    <row r="83501" spans="1:9" x14ac:dyDescent="0.25">
      <c r="A83501" s="1" t="s">
        <v>83508</v>
      </c>
      <c r="B83501">
        <v>23.518200073947003</v>
      </c>
      <c r="C83501">
        <v>7.353051627347682</v>
      </c>
      <c r="D83501">
        <v>2.2441104642417899</v>
      </c>
      <c r="E83501">
        <v>5.108941163105893</v>
      </c>
      <c r="F83501">
        <v>-0.5058112520135829</v>
      </c>
      <c r="G83501">
        <v>23.800000000000068</v>
      </c>
      <c r="H83501">
        <v>156250000</v>
      </c>
      <c r="I83501">
        <v>0</v>
      </c>
    </row>
    <row r="83502" spans="1:9" x14ac:dyDescent="0.25">
      <c r="A83502" s="1" t="s">
        <v>83509</v>
      </c>
      <c r="B83502">
        <v>23.618678628583812</v>
      </c>
      <c r="C83502">
        <v>8.1471199011955306</v>
      </c>
      <c r="D83502">
        <v>2.5177040902315184</v>
      </c>
      <c r="E83502">
        <v>5.6294158109640113</v>
      </c>
      <c r="F83502">
        <v>0.5983362099192453</v>
      </c>
      <c r="G83502">
        <v>23.90000000000007</v>
      </c>
      <c r="H83502">
        <v>140625000</v>
      </c>
      <c r="I83502">
        <v>0</v>
      </c>
    </row>
    <row r="83503" spans="1:9" x14ac:dyDescent="0.25">
      <c r="A83503" s="1" t="s">
        <v>83510</v>
      </c>
      <c r="B83503">
        <v>25.780987979498754</v>
      </c>
      <c r="C83503">
        <v>10.42630716797877</v>
      </c>
      <c r="D83503">
        <v>3.6060473842580945</v>
      </c>
      <c r="E83503">
        <v>6.8202597837206786</v>
      </c>
      <c r="F83503">
        <v>-1</v>
      </c>
      <c r="G83503">
        <v>26.900000000000112</v>
      </c>
      <c r="H83503">
        <v>156250000</v>
      </c>
      <c r="I83503">
        <v>0</v>
      </c>
    </row>
    <row r="83504" spans="1:9" x14ac:dyDescent="0.25">
      <c r="A83504" s="1" t="s">
        <v>83511</v>
      </c>
      <c r="B83504">
        <v>23.899999999999984</v>
      </c>
      <c r="C83504">
        <v>6.21847900226369</v>
      </c>
      <c r="D83504">
        <v>1.1398431456973555</v>
      </c>
      <c r="E83504">
        <v>5.0786358565663363</v>
      </c>
      <c r="F83504">
        <v>-0.4220129710544005</v>
      </c>
      <c r="G83504">
        <v>23.800000000000068</v>
      </c>
      <c r="H83504">
        <v>140625000</v>
      </c>
      <c r="I83504">
        <v>0</v>
      </c>
    </row>
    <row r="83505" spans="1:9" x14ac:dyDescent="0.25">
      <c r="A83505" s="1" t="s">
        <v>83512</v>
      </c>
      <c r="B83505">
        <v>24.199999999999992</v>
      </c>
      <c r="C83505">
        <v>6.2729004904342833</v>
      </c>
      <c r="D83505">
        <v>1.1719505715930936</v>
      </c>
      <c r="E83505">
        <v>5.1009499188411889</v>
      </c>
      <c r="F83505">
        <v>-0.43155650938574652</v>
      </c>
      <c r="G83505">
        <v>24.100000000000072</v>
      </c>
      <c r="H83505">
        <v>140625000</v>
      </c>
      <c r="I83505">
        <v>0</v>
      </c>
    </row>
    <row r="83506" spans="1:9" x14ac:dyDescent="0.25">
      <c r="A83506" s="1" t="s">
        <v>83513</v>
      </c>
      <c r="B83506">
        <v>28.734582963955958</v>
      </c>
      <c r="C83506">
        <v>22.903751297326572</v>
      </c>
      <c r="D83506">
        <v>9.4869965070276088</v>
      </c>
      <c r="E83506">
        <v>13.41675479029897</v>
      </c>
      <c r="F83506">
        <v>1</v>
      </c>
      <c r="G83506">
        <v>30.400000000000162</v>
      </c>
      <c r="H83506">
        <v>187500000</v>
      </c>
      <c r="I83506">
        <v>0</v>
      </c>
    </row>
    <row r="83507" spans="1:9" x14ac:dyDescent="0.25">
      <c r="A83507" s="1" t="s">
        <v>83514</v>
      </c>
      <c r="B83507">
        <v>35.833513323830161</v>
      </c>
      <c r="C83507">
        <v>27.077265248890555</v>
      </c>
      <c r="D83507">
        <v>11.646877403761779</v>
      </c>
      <c r="E83507">
        <v>15.430387845128765</v>
      </c>
      <c r="F83507">
        <v>-1</v>
      </c>
      <c r="G83507">
        <v>40.900000000000311</v>
      </c>
      <c r="H83507">
        <v>234375000</v>
      </c>
      <c r="I83507">
        <v>0</v>
      </c>
    </row>
    <row r="83508" spans="1:9" x14ac:dyDescent="0.25">
      <c r="A83508" s="1" t="s">
        <v>83515</v>
      </c>
      <c r="B83508">
        <v>23.199999999999978</v>
      </c>
      <c r="C83508">
        <v>7.8084811992084333</v>
      </c>
      <c r="D83508">
        <v>4.9056264183704457</v>
      </c>
      <c r="E83508">
        <v>2.9028547808379885</v>
      </c>
      <c r="F83508">
        <v>-1</v>
      </c>
      <c r="G83508">
        <v>23.100000000000058</v>
      </c>
      <c r="H83508">
        <v>109375000</v>
      </c>
      <c r="I83508">
        <v>0</v>
      </c>
    </row>
    <row r="83509" spans="1:9" x14ac:dyDescent="0.25">
      <c r="A83509" s="1" t="s">
        <v>83516</v>
      </c>
      <c r="B83509">
        <v>25.664133734637996</v>
      </c>
      <c r="C83509">
        <v>8.305265287534608</v>
      </c>
      <c r="D83509">
        <v>5.3321407474980518</v>
      </c>
      <c r="E83509">
        <v>2.9731245400365571</v>
      </c>
      <c r="F83509">
        <v>0.50593945268613982</v>
      </c>
      <c r="G83509">
        <v>26.700000000000109</v>
      </c>
      <c r="H83509">
        <v>156250000</v>
      </c>
      <c r="I83509">
        <v>0</v>
      </c>
    </row>
    <row r="83510" spans="1:9" x14ac:dyDescent="0.25">
      <c r="A83510" s="1" t="s">
        <v>83517</v>
      </c>
      <c r="B83510">
        <v>23.199999999999978</v>
      </c>
      <c r="C83510">
        <v>5.9035001839868277</v>
      </c>
      <c r="D83510">
        <v>4.5267671319277607</v>
      </c>
      <c r="E83510">
        <v>1.3767330520590666</v>
      </c>
      <c r="F83510">
        <v>0.58537396128138397</v>
      </c>
      <c r="G83510">
        <v>23.100000000000058</v>
      </c>
      <c r="H83510">
        <v>156250000</v>
      </c>
      <c r="I83510">
        <v>0</v>
      </c>
    </row>
    <row r="83511" spans="1:9" x14ac:dyDescent="0.25">
      <c r="A83511" s="1" t="s">
        <v>83518</v>
      </c>
      <c r="B83511">
        <v>25.860321349922934</v>
      </c>
      <c r="C83511">
        <v>8.7531552230493954</v>
      </c>
      <c r="D83511">
        <v>5.62518275499938</v>
      </c>
      <c r="E83511">
        <v>3.1279724680500163</v>
      </c>
      <c r="F83511">
        <v>0.50554911726828067</v>
      </c>
      <c r="G83511">
        <v>26.900000000000112</v>
      </c>
      <c r="H83511">
        <v>171875000</v>
      </c>
      <c r="I83511">
        <v>0</v>
      </c>
    </row>
    <row r="83512" spans="1:9" x14ac:dyDescent="0.25">
      <c r="A83512" s="1" t="s">
        <v>83519</v>
      </c>
      <c r="B83512">
        <v>25.862906887285821</v>
      </c>
      <c r="C83512">
        <v>9.0915765412223664</v>
      </c>
      <c r="D83512">
        <v>5.9350361896776498</v>
      </c>
      <c r="E83512">
        <v>3.1565403515447175</v>
      </c>
      <c r="F83512">
        <v>-0.5488874335972902</v>
      </c>
      <c r="G83512">
        <v>26.900000000000112</v>
      </c>
      <c r="H83512">
        <v>125000000</v>
      </c>
      <c r="I83512">
        <v>0</v>
      </c>
    </row>
    <row r="83513" spans="1:9" x14ac:dyDescent="0.25">
      <c r="A83513" s="1" t="s">
        <v>83520</v>
      </c>
      <c r="B83513">
        <v>25.548670354875959</v>
      </c>
      <c r="C83513">
        <v>10.499439359103981</v>
      </c>
      <c r="D83513">
        <v>6.8353931441223903</v>
      </c>
      <c r="E83513">
        <v>3.6640462149815911</v>
      </c>
      <c r="F83513">
        <v>1</v>
      </c>
      <c r="G83513">
        <v>26.700000000000109</v>
      </c>
      <c r="H83513">
        <v>140625000</v>
      </c>
      <c r="I83513">
        <v>0</v>
      </c>
    </row>
    <row r="83514" spans="1:9" x14ac:dyDescent="0.25">
      <c r="A83514" s="1" t="s">
        <v>83521</v>
      </c>
      <c r="B83514">
        <v>30.476018479569149</v>
      </c>
      <c r="C83514">
        <v>16.558291761075044</v>
      </c>
      <c r="D83514">
        <v>12.153904678891962</v>
      </c>
      <c r="E83514">
        <v>4.4043870821830877</v>
      </c>
      <c r="F83514">
        <v>-1</v>
      </c>
      <c r="G83514">
        <v>32.200000000000188</v>
      </c>
      <c r="H83514">
        <v>171875000</v>
      </c>
      <c r="I83514">
        <v>0</v>
      </c>
    </row>
    <row r="83515" spans="1:9" x14ac:dyDescent="0.25">
      <c r="A83515" s="1" t="s">
        <v>83522</v>
      </c>
      <c r="B83515">
        <v>29.964109988419509</v>
      </c>
      <c r="C83515">
        <v>14.818447523249793</v>
      </c>
      <c r="D83515">
        <v>4.7318515005684878</v>
      </c>
      <c r="E83515">
        <v>10.086596022681308</v>
      </c>
      <c r="F83515">
        <v>-0.98134071025799985</v>
      </c>
      <c r="G83515">
        <v>31.000000000000171</v>
      </c>
      <c r="H83515">
        <v>203125000</v>
      </c>
      <c r="I83515">
        <v>0</v>
      </c>
    </row>
    <row r="83516" spans="1:9" x14ac:dyDescent="0.25">
      <c r="A83516" s="1" t="s">
        <v>83523</v>
      </c>
      <c r="B83516">
        <v>28.173022965301488</v>
      </c>
      <c r="C83516">
        <v>12.544563321640121</v>
      </c>
      <c r="D83516">
        <v>7.479249465752833</v>
      </c>
      <c r="E83516">
        <v>5.0653138558872879</v>
      </c>
      <c r="F83516">
        <v>1</v>
      </c>
      <c r="G83516">
        <v>30.200000000000159</v>
      </c>
      <c r="H83516">
        <v>140625000</v>
      </c>
      <c r="I83516">
        <v>0</v>
      </c>
    </row>
    <row r="83517" spans="1:9" x14ac:dyDescent="0.25">
      <c r="A83517" s="1" t="s">
        <v>83524</v>
      </c>
      <c r="B83517">
        <v>28.261912304737891</v>
      </c>
      <c r="C83517">
        <v>11.218333663474443</v>
      </c>
      <c r="D83517">
        <v>6.3384354865142356</v>
      </c>
      <c r="E83517">
        <v>4.8798981769602063</v>
      </c>
      <c r="F83517">
        <v>1</v>
      </c>
      <c r="G83517">
        <v>29.300000000000146</v>
      </c>
      <c r="H83517">
        <v>140625000</v>
      </c>
      <c r="I83517">
        <v>0</v>
      </c>
    </row>
    <row r="83518" spans="1:9" x14ac:dyDescent="0.25">
      <c r="A83518" s="1" t="s">
        <v>83525</v>
      </c>
      <c r="B83518">
        <v>25.154336128339484</v>
      </c>
      <c r="C83518">
        <v>10.499769870765656</v>
      </c>
      <c r="D83518">
        <v>3.943236313245722</v>
      </c>
      <c r="E83518">
        <v>6.5565335575199324</v>
      </c>
      <c r="F83518">
        <v>-1</v>
      </c>
      <c r="G83518">
        <v>26.500000000000107</v>
      </c>
      <c r="H83518">
        <v>140625000</v>
      </c>
      <c r="I83518">
        <v>0</v>
      </c>
    </row>
    <row r="83519" spans="1:9" x14ac:dyDescent="0.25">
      <c r="A83519" s="1" t="s">
        <v>83526</v>
      </c>
      <c r="B83519">
        <v>27.763454723065053</v>
      </c>
      <c r="C83519">
        <v>13.407668482788782</v>
      </c>
      <c r="D83519">
        <v>11.047106284778874</v>
      </c>
      <c r="E83519">
        <v>2.3605621980099056</v>
      </c>
      <c r="F83519">
        <v>1</v>
      </c>
      <c r="G83519">
        <v>30.100000000000158</v>
      </c>
      <c r="H83519">
        <v>187500000</v>
      </c>
      <c r="I83519">
        <v>0</v>
      </c>
    </row>
    <row r="83520" spans="1:9" x14ac:dyDescent="0.25">
      <c r="A83520" s="1" t="s">
        <v>83527</v>
      </c>
      <c r="B83520">
        <v>25.912758430642253</v>
      </c>
      <c r="C83520">
        <v>9.8523300639090721</v>
      </c>
      <c r="D83520">
        <v>6.5954743296234852</v>
      </c>
      <c r="E83520">
        <v>3.2568557342855922</v>
      </c>
      <c r="F83520">
        <v>1</v>
      </c>
      <c r="G83520">
        <v>27.600000000000122</v>
      </c>
      <c r="H83520">
        <v>187500000</v>
      </c>
      <c r="I83520">
        <v>0</v>
      </c>
    </row>
    <row r="83521" spans="1:9" x14ac:dyDescent="0.25">
      <c r="A83521" s="1" t="s">
        <v>83528</v>
      </c>
      <c r="B83521">
        <v>26.624020622837705</v>
      </c>
      <c r="C83521">
        <v>12.06969386091923</v>
      </c>
      <c r="D83521">
        <v>7.4881956976709185</v>
      </c>
      <c r="E83521">
        <v>4.5814981632483072</v>
      </c>
      <c r="F83521">
        <v>-0.98288155984074432</v>
      </c>
      <c r="G83521">
        <v>28.000000000000128</v>
      </c>
      <c r="H83521">
        <v>171875000</v>
      </c>
      <c r="I83521">
        <v>0</v>
      </c>
    </row>
    <row r="83522" spans="1:9" x14ac:dyDescent="0.25">
      <c r="A83522" s="1" t="s">
        <v>83529</v>
      </c>
      <c r="B83522">
        <v>22.099999999999916</v>
      </c>
      <c r="C83522">
        <v>6.1902267425817534</v>
      </c>
      <c r="D83522">
        <v>3.1520842595481424</v>
      </c>
      <c r="E83522">
        <v>3.0381424830336172</v>
      </c>
      <c r="F83522">
        <v>-1</v>
      </c>
      <c r="G83522">
        <v>22.400000000000048</v>
      </c>
      <c r="H83522">
        <v>78125000</v>
      </c>
      <c r="I83522">
        <v>0</v>
      </c>
    </row>
    <row r="83523" spans="1:9" x14ac:dyDescent="0.25">
      <c r="A83523" s="1" t="s">
        <v>83530</v>
      </c>
      <c r="B83523">
        <v>22.100000000000062</v>
      </c>
      <c r="C83523">
        <v>6.0123900427033856</v>
      </c>
      <c r="D83523">
        <v>3.0640822561376293</v>
      </c>
      <c r="E83523">
        <v>2.9483077865657559</v>
      </c>
      <c r="F83523">
        <v>-1</v>
      </c>
      <c r="G83523">
        <v>22.400000000000048</v>
      </c>
      <c r="H83523">
        <v>78125000</v>
      </c>
      <c r="I83523">
        <v>0</v>
      </c>
    </row>
    <row r="83524" spans="1:9" x14ac:dyDescent="0.25">
      <c r="A83524" s="1" t="s">
        <v>83531</v>
      </c>
      <c r="B83524">
        <v>21.749999999999929</v>
      </c>
      <c r="C83524">
        <v>4.2650078163674019</v>
      </c>
      <c r="D83524">
        <v>2.0715908142247912</v>
      </c>
      <c r="E83524">
        <v>2.1934170021426125</v>
      </c>
      <c r="F83524">
        <v>1</v>
      </c>
      <c r="G83524">
        <v>21.700000000000038</v>
      </c>
      <c r="H83524">
        <v>62500000</v>
      </c>
      <c r="I83524">
        <v>0</v>
      </c>
    </row>
    <row r="83525" spans="1:9" x14ac:dyDescent="0.25">
      <c r="A83525" s="1" t="s">
        <v>83532</v>
      </c>
      <c r="B83525">
        <v>0.55000000000000004</v>
      </c>
      <c r="C83525">
        <v>4.0311811538216453</v>
      </c>
      <c r="D83525">
        <v>3.3727967134971091</v>
      </c>
      <c r="E83525">
        <v>0.65838444032453625</v>
      </c>
      <c r="F83525">
        <v>1</v>
      </c>
      <c r="G83525">
        <v>0</v>
      </c>
      <c r="H83525">
        <v>0</v>
      </c>
      <c r="I83525">
        <v>1</v>
      </c>
    </row>
    <row r="83526" spans="1:9" x14ac:dyDescent="0.25">
      <c r="A83526" s="1" t="s">
        <v>83533</v>
      </c>
      <c r="B83526">
        <v>22.500000000000075</v>
      </c>
      <c r="C83526">
        <v>6.6245932655740782</v>
      </c>
      <c r="D83526">
        <v>3.2481974591907528</v>
      </c>
      <c r="E83526">
        <v>3.3763958063833277</v>
      </c>
      <c r="F83526">
        <v>1</v>
      </c>
      <c r="G83526">
        <v>22.800000000000054</v>
      </c>
      <c r="H83526">
        <v>78125000</v>
      </c>
      <c r="I83526">
        <v>0</v>
      </c>
    </row>
    <row r="83527" spans="1:9" x14ac:dyDescent="0.25">
      <c r="A83527" s="1" t="s">
        <v>83534</v>
      </c>
      <c r="B83527">
        <v>22.499999999999922</v>
      </c>
      <c r="C83527">
        <v>6.6675905399254098</v>
      </c>
      <c r="D83527">
        <v>3.2690417596119201</v>
      </c>
      <c r="E83527">
        <v>3.3985487803134911</v>
      </c>
      <c r="F83527">
        <v>1</v>
      </c>
      <c r="G83527">
        <v>22.800000000000054</v>
      </c>
      <c r="H83527">
        <v>93750000</v>
      </c>
      <c r="I83527">
        <v>0</v>
      </c>
    </row>
    <row r="83528" spans="1:9" x14ac:dyDescent="0.25">
      <c r="A83528" s="1" t="s">
        <v>83535</v>
      </c>
      <c r="B83528">
        <v>22.299999999999923</v>
      </c>
      <c r="C83528">
        <v>6.3782404542453843</v>
      </c>
      <c r="D83528">
        <v>3.1220229888936077</v>
      </c>
      <c r="E83528">
        <v>3.2562174653517832</v>
      </c>
      <c r="F83528">
        <v>1</v>
      </c>
      <c r="G83528">
        <v>22.600000000000051</v>
      </c>
      <c r="H83528">
        <v>93750000</v>
      </c>
      <c r="I83528">
        <v>0</v>
      </c>
    </row>
    <row r="83529" spans="1:9" x14ac:dyDescent="0.25">
      <c r="A83529" s="1" t="s">
        <v>83536</v>
      </c>
      <c r="B83529">
        <v>22.39999999999997</v>
      </c>
      <c r="C83529">
        <v>6.4327664966902294</v>
      </c>
      <c r="D83529">
        <v>3.1486301862908239</v>
      </c>
      <c r="E83529">
        <v>3.2841363103994103</v>
      </c>
      <c r="F83529">
        <v>1</v>
      </c>
      <c r="G83529">
        <v>22.700000000000053</v>
      </c>
      <c r="H83529">
        <v>78125000</v>
      </c>
      <c r="I83529">
        <v>0</v>
      </c>
    </row>
    <row r="83530" spans="1:9" x14ac:dyDescent="0.25">
      <c r="A83530" s="1" t="s">
        <v>83537</v>
      </c>
      <c r="B83530">
        <v>22.123793405069009</v>
      </c>
      <c r="C83530">
        <v>5.7451206536628838</v>
      </c>
      <c r="D83530">
        <v>2.9350216588050153</v>
      </c>
      <c r="E83530">
        <v>2.8100989948578725</v>
      </c>
      <c r="F83530">
        <v>-1</v>
      </c>
      <c r="G83530">
        <v>22.50000000000005</v>
      </c>
      <c r="H83530">
        <v>93750000</v>
      </c>
      <c r="I83530">
        <v>0</v>
      </c>
    </row>
    <row r="83531" spans="1:9" x14ac:dyDescent="0.25">
      <c r="A83531" s="1" t="s">
        <v>83538</v>
      </c>
      <c r="B83531">
        <v>22.070723865718751</v>
      </c>
      <c r="C83531">
        <v>5.1080106639408314</v>
      </c>
      <c r="D83531">
        <v>2.6170236234513728</v>
      </c>
      <c r="E83531">
        <v>2.4909870404894652</v>
      </c>
      <c r="F83531">
        <v>-0.76387788027057857</v>
      </c>
      <c r="G83531">
        <v>22.600000000000051</v>
      </c>
      <c r="H83531">
        <v>109375000</v>
      </c>
      <c r="I83531">
        <v>0</v>
      </c>
    </row>
    <row r="83532" spans="1:9" x14ac:dyDescent="0.25">
      <c r="A83532" s="1" t="s">
        <v>83539</v>
      </c>
      <c r="B83532">
        <v>22.576082768014711</v>
      </c>
      <c r="C83532">
        <v>6.0876361143372337</v>
      </c>
      <c r="D83532">
        <v>3.1079240037387952</v>
      </c>
      <c r="E83532">
        <v>2.9797121105984452</v>
      </c>
      <c r="F83532">
        <v>-0.88572528088250291</v>
      </c>
      <c r="G83532">
        <v>23.400000000000063</v>
      </c>
      <c r="H83532">
        <v>78125000</v>
      </c>
      <c r="I83532">
        <v>0</v>
      </c>
    </row>
    <row r="83533" spans="1:9" x14ac:dyDescent="0.25">
      <c r="A83533" s="1" t="s">
        <v>83540</v>
      </c>
      <c r="B83533">
        <v>22.838069867049374</v>
      </c>
      <c r="C83533">
        <v>6.1844155734842747</v>
      </c>
      <c r="D83533">
        <v>3.1566276394829345</v>
      </c>
      <c r="E83533">
        <v>3.0277879340013505</v>
      </c>
      <c r="F83533">
        <v>-0.90968416337165836</v>
      </c>
      <c r="G83533">
        <v>23.700000000000067</v>
      </c>
      <c r="H83533">
        <v>93750000</v>
      </c>
      <c r="I83533">
        <v>0</v>
      </c>
    </row>
    <row r="83534" spans="1:9" x14ac:dyDescent="0.25">
      <c r="A83534" s="1" t="s">
        <v>83541</v>
      </c>
      <c r="B83534">
        <v>25.742421457744765</v>
      </c>
      <c r="C83534">
        <v>13.5236732613741</v>
      </c>
      <c r="D83534">
        <v>6.8313104010151928</v>
      </c>
      <c r="E83534">
        <v>6.6923628603589052</v>
      </c>
      <c r="F83534">
        <v>-1</v>
      </c>
      <c r="G83534">
        <v>29.800000000000153</v>
      </c>
      <c r="H83534">
        <v>156250000</v>
      </c>
      <c r="I83534">
        <v>0</v>
      </c>
    </row>
    <row r="83535" spans="1:9" x14ac:dyDescent="0.25">
      <c r="A83535" s="1" t="s">
        <v>83542</v>
      </c>
      <c r="B83535">
        <v>26.812022904277391</v>
      </c>
      <c r="C83535">
        <v>17.062345646658564</v>
      </c>
      <c r="D83535">
        <v>8.4468590878297842</v>
      </c>
      <c r="E83535">
        <v>8.6154865588287919</v>
      </c>
      <c r="F83535">
        <v>1</v>
      </c>
      <c r="G83535">
        <v>32.40000000000019</v>
      </c>
      <c r="H83535">
        <v>140625000</v>
      </c>
      <c r="I83535">
        <v>0</v>
      </c>
    </row>
    <row r="83536" spans="1:9" x14ac:dyDescent="0.25">
      <c r="A83536" s="1" t="s">
        <v>83543</v>
      </c>
      <c r="B83536">
        <v>22.699999999999967</v>
      </c>
      <c r="C83536">
        <v>8.359702821980715</v>
      </c>
      <c r="D83536">
        <v>4.2365594058776228</v>
      </c>
      <c r="E83536">
        <v>4.1231434161030895</v>
      </c>
      <c r="F83536">
        <v>-1</v>
      </c>
      <c r="G83536">
        <v>23.000000000000057</v>
      </c>
      <c r="H83536">
        <v>93750000</v>
      </c>
      <c r="I83536">
        <v>0</v>
      </c>
    </row>
    <row r="83537" spans="1:9" x14ac:dyDescent="0.25">
      <c r="A83537" s="1" t="s">
        <v>83544</v>
      </c>
      <c r="B83537">
        <v>22.200000000000049</v>
      </c>
      <c r="C83537">
        <v>6.9606346484109718</v>
      </c>
      <c r="D83537">
        <v>3.5375892870102685</v>
      </c>
      <c r="E83537">
        <v>3.423045361400701</v>
      </c>
      <c r="F83537">
        <v>-1</v>
      </c>
      <c r="G83537">
        <v>22.50000000000005</v>
      </c>
      <c r="H83537">
        <v>78125000</v>
      </c>
      <c r="I83537">
        <v>0</v>
      </c>
    </row>
    <row r="83538" spans="1:9" x14ac:dyDescent="0.25">
      <c r="A83538" s="1" t="s">
        <v>83545</v>
      </c>
      <c r="B83538">
        <v>22.600000000000062</v>
      </c>
      <c r="C83538">
        <v>6.7849554081503012</v>
      </c>
      <c r="D83538">
        <v>3.4562735130840587</v>
      </c>
      <c r="E83538">
        <v>3.3286818950662349</v>
      </c>
      <c r="F83538">
        <v>-1</v>
      </c>
      <c r="G83538">
        <v>22.900000000000055</v>
      </c>
      <c r="H83538">
        <v>62500000</v>
      </c>
      <c r="I83538">
        <v>0</v>
      </c>
    </row>
    <row r="83539" spans="1:9" x14ac:dyDescent="0.25">
      <c r="A83539" s="1" t="s">
        <v>83546</v>
      </c>
      <c r="B83539">
        <v>22.500000000000053</v>
      </c>
      <c r="C83539">
        <v>6.6128357112311358</v>
      </c>
      <c r="D83539">
        <v>3.3711346710343446</v>
      </c>
      <c r="E83539">
        <v>3.2417010401968018</v>
      </c>
      <c r="F83539">
        <v>-1</v>
      </c>
      <c r="G83539">
        <v>22.800000000000054</v>
      </c>
      <c r="H83539">
        <v>78125000</v>
      </c>
      <c r="I83539">
        <v>0</v>
      </c>
    </row>
    <row r="83540" spans="1:9" x14ac:dyDescent="0.25">
      <c r="A83540" s="1" t="s">
        <v>83547</v>
      </c>
      <c r="B83540">
        <v>22.200000000000053</v>
      </c>
      <c r="C83540">
        <v>6.2630641714429807</v>
      </c>
      <c r="D83540">
        <v>3.0774509073899341</v>
      </c>
      <c r="E83540">
        <v>3.1856132640530466</v>
      </c>
      <c r="F83540">
        <v>1</v>
      </c>
      <c r="G83540">
        <v>22.50000000000005</v>
      </c>
      <c r="H83540">
        <v>109375000</v>
      </c>
      <c r="I83540">
        <v>0</v>
      </c>
    </row>
    <row r="83541" spans="1:9" x14ac:dyDescent="0.25">
      <c r="A83541" s="1" t="s">
        <v>83548</v>
      </c>
      <c r="B83541">
        <v>22.300000000000054</v>
      </c>
      <c r="C83541">
        <v>6.3302143233318109</v>
      </c>
      <c r="D83541">
        <v>3.1102965329594316</v>
      </c>
      <c r="E83541">
        <v>3.2199177903723837</v>
      </c>
      <c r="F83541">
        <v>1</v>
      </c>
      <c r="G83541">
        <v>22.600000000000051</v>
      </c>
      <c r="H83541">
        <v>78125000</v>
      </c>
      <c r="I83541">
        <v>0</v>
      </c>
    </row>
    <row r="83542" spans="1:9" x14ac:dyDescent="0.25">
      <c r="A83542" s="1" t="s">
        <v>83549</v>
      </c>
      <c r="B83542">
        <v>22.099999999999913</v>
      </c>
      <c r="C83542">
        <v>6.1810601115021662</v>
      </c>
      <c r="D83542">
        <v>3.0332526175024142</v>
      </c>
      <c r="E83542">
        <v>3.1478074939997525</v>
      </c>
      <c r="F83542">
        <v>1</v>
      </c>
      <c r="G83542">
        <v>22.400000000000048</v>
      </c>
      <c r="H83542">
        <v>125000000</v>
      </c>
      <c r="I83542">
        <v>0</v>
      </c>
    </row>
    <row r="83543" spans="1:9" x14ac:dyDescent="0.25">
      <c r="A83543" s="1" t="s">
        <v>83550</v>
      </c>
      <c r="B83543">
        <v>22.100000000000055</v>
      </c>
      <c r="C83543">
        <v>6.2384597602108043</v>
      </c>
      <c r="D83543">
        <v>3.0613061388178822</v>
      </c>
      <c r="E83543">
        <v>3.1771536213929257</v>
      </c>
      <c r="F83543">
        <v>1</v>
      </c>
      <c r="G83543">
        <v>22.400000000000048</v>
      </c>
      <c r="H83543">
        <v>78125000</v>
      </c>
      <c r="I83543">
        <v>0</v>
      </c>
    </row>
    <row r="83544" spans="1:9" x14ac:dyDescent="0.25">
      <c r="A83544" s="1" t="s">
        <v>83551</v>
      </c>
      <c r="B83544">
        <v>21.999999999999922</v>
      </c>
      <c r="C83544">
        <v>6.249970185094373</v>
      </c>
      <c r="D83544">
        <v>3.0646859273680493</v>
      </c>
      <c r="E83544">
        <v>3.1852842577263258</v>
      </c>
      <c r="F83544">
        <v>1</v>
      </c>
      <c r="G83544">
        <v>22.300000000000047</v>
      </c>
      <c r="H83544">
        <v>109375000</v>
      </c>
      <c r="I83544">
        <v>0</v>
      </c>
    </row>
    <row r="83545" spans="1:9" x14ac:dyDescent="0.25">
      <c r="A83545" s="1" t="s">
        <v>83552</v>
      </c>
      <c r="B83545">
        <v>22.00000000000006</v>
      </c>
      <c r="C83545">
        <v>5.9426208871577924</v>
      </c>
      <c r="D83545">
        <v>2.9103663977501788</v>
      </c>
      <c r="E83545">
        <v>3.0322544894076233</v>
      </c>
      <c r="F83545">
        <v>1</v>
      </c>
      <c r="G83545">
        <v>22.300000000000047</v>
      </c>
      <c r="H83545">
        <v>109375000</v>
      </c>
      <c r="I83545">
        <v>0</v>
      </c>
    </row>
    <row r="83546" spans="1:9" x14ac:dyDescent="0.25">
      <c r="A83546" s="1" t="s">
        <v>83553</v>
      </c>
      <c r="B83546">
        <v>22.298983139824692</v>
      </c>
      <c r="C83546">
        <v>6.4607701713570282</v>
      </c>
      <c r="D83546">
        <v>3.2995974728745554</v>
      </c>
      <c r="E83546">
        <v>3.1611726984824666</v>
      </c>
      <c r="F83546">
        <v>-1</v>
      </c>
      <c r="G83546">
        <v>22.600000000000051</v>
      </c>
      <c r="H83546">
        <v>62500000</v>
      </c>
      <c r="I83546">
        <v>0</v>
      </c>
    </row>
    <row r="83547" spans="1:9" x14ac:dyDescent="0.25">
      <c r="A83547" s="1" t="s">
        <v>83554</v>
      </c>
      <c r="B83547">
        <v>22.379677819403522</v>
      </c>
      <c r="C83547">
        <v>6.2650592955284505</v>
      </c>
      <c r="D83547">
        <v>3.2022988526493101</v>
      </c>
      <c r="E83547">
        <v>3.0627604428791377</v>
      </c>
      <c r="F83547">
        <v>-1</v>
      </c>
      <c r="G83547">
        <v>22.700000000000053</v>
      </c>
      <c r="H83547">
        <v>93750000</v>
      </c>
      <c r="I83547">
        <v>0</v>
      </c>
    </row>
    <row r="83548" spans="1:9" x14ac:dyDescent="0.25">
      <c r="A83548" s="1" t="s">
        <v>83555</v>
      </c>
      <c r="B83548">
        <v>22.766977209015359</v>
      </c>
      <c r="C83548">
        <v>7.7762298029127956</v>
      </c>
      <c r="D83548">
        <v>3.958907470082059</v>
      </c>
      <c r="E83548">
        <v>3.8173223328307437</v>
      </c>
      <c r="F83548">
        <v>-1</v>
      </c>
      <c r="G83548">
        <v>23.20000000000006</v>
      </c>
      <c r="H83548">
        <v>109375000</v>
      </c>
      <c r="I83548">
        <v>0</v>
      </c>
    </row>
    <row r="83549" spans="1:9" x14ac:dyDescent="0.25">
      <c r="A83549" s="1" t="s">
        <v>83556</v>
      </c>
      <c r="B83549">
        <v>22.912826921194494</v>
      </c>
      <c r="C83549">
        <v>8.0323000278658938</v>
      </c>
      <c r="D83549">
        <v>4.0872533438982188</v>
      </c>
      <c r="E83549">
        <v>3.9450466839676821</v>
      </c>
      <c r="F83549">
        <v>-1</v>
      </c>
      <c r="G83549">
        <v>23.400000000000063</v>
      </c>
      <c r="H83549">
        <v>93750000</v>
      </c>
      <c r="I83549">
        <v>0</v>
      </c>
    </row>
    <row r="83550" spans="1:9" x14ac:dyDescent="0.25">
      <c r="A83550" s="1" t="s">
        <v>83557</v>
      </c>
      <c r="B83550">
        <v>27.390212579165976</v>
      </c>
      <c r="C83550">
        <v>18.745203354000282</v>
      </c>
      <c r="D83550">
        <v>9.4441328645002027</v>
      </c>
      <c r="E83550">
        <v>9.3010704895000664</v>
      </c>
      <c r="F83550">
        <v>-1</v>
      </c>
      <c r="G83550">
        <v>36.000000000000242</v>
      </c>
      <c r="H83550">
        <v>203125000</v>
      </c>
      <c r="I83550">
        <v>0</v>
      </c>
    </row>
    <row r="83551" spans="1:9" x14ac:dyDescent="0.25">
      <c r="A83551" s="1" t="s">
        <v>83558</v>
      </c>
      <c r="B83551">
        <v>23.363707446468322</v>
      </c>
      <c r="C83551">
        <v>9.1102734635126552</v>
      </c>
      <c r="D83551">
        <v>4.4850171593647374</v>
      </c>
      <c r="E83551">
        <v>4.6252563041479249</v>
      </c>
      <c r="F83551">
        <v>0.97800522165909687</v>
      </c>
      <c r="G83551">
        <v>25.100000000000087</v>
      </c>
      <c r="H83551">
        <v>109375000</v>
      </c>
      <c r="I83551">
        <v>0</v>
      </c>
    </row>
    <row r="83552" spans="1:9" x14ac:dyDescent="0.25">
      <c r="A83552" s="1" t="s">
        <v>83559</v>
      </c>
      <c r="B83552">
        <v>22.400000000000052</v>
      </c>
      <c r="C83552">
        <v>7.2952501108445444</v>
      </c>
      <c r="D83552">
        <v>6.8527866266795954</v>
      </c>
      <c r="E83552">
        <v>0.44246348416494818</v>
      </c>
      <c r="F83552">
        <v>1</v>
      </c>
      <c r="G83552">
        <v>22.700000000000053</v>
      </c>
      <c r="H83552">
        <v>93750000</v>
      </c>
      <c r="I83552">
        <v>0</v>
      </c>
    </row>
    <row r="83553" spans="1:9" x14ac:dyDescent="0.25">
      <c r="A83553" s="1" t="s">
        <v>83560</v>
      </c>
      <c r="B83553">
        <v>22.399999999999981</v>
      </c>
      <c r="C83553">
        <v>7.2964525640795408</v>
      </c>
      <c r="D83553">
        <v>6.8539890799145926</v>
      </c>
      <c r="E83553">
        <v>0.44246348416495174</v>
      </c>
      <c r="F83553">
        <v>1</v>
      </c>
      <c r="G83553">
        <v>22.700000000000053</v>
      </c>
      <c r="H83553">
        <v>109375000</v>
      </c>
      <c r="I83553">
        <v>0</v>
      </c>
    </row>
    <row r="83554" spans="1:9" x14ac:dyDescent="0.25">
      <c r="A83554" s="1" t="s">
        <v>83561</v>
      </c>
      <c r="B83554">
        <v>20.949999999999921</v>
      </c>
      <c r="C83554">
        <v>3.6081651574934663</v>
      </c>
      <c r="D83554">
        <v>1.8543267937071826</v>
      </c>
      <c r="E83554">
        <v>1.7538383637862838</v>
      </c>
      <c r="F83554">
        <v>-1</v>
      </c>
      <c r="G83554">
        <v>20.900000000000027</v>
      </c>
      <c r="H83554">
        <v>78125000</v>
      </c>
      <c r="I83554">
        <v>0</v>
      </c>
    </row>
    <row r="83555" spans="1:9" x14ac:dyDescent="0.25">
      <c r="A83555" s="1" t="s">
        <v>83562</v>
      </c>
      <c r="B83555">
        <v>20.950000000000045</v>
      </c>
      <c r="C83555">
        <v>3.4869546256829032</v>
      </c>
      <c r="D83555">
        <v>1.7946141552277406</v>
      </c>
      <c r="E83555">
        <v>1.6923404704551626</v>
      </c>
      <c r="F83555">
        <v>-1</v>
      </c>
      <c r="G83555">
        <v>20.900000000000027</v>
      </c>
      <c r="H83555">
        <v>109375000</v>
      </c>
      <c r="I83555">
        <v>0</v>
      </c>
    </row>
    <row r="83556" spans="1:9" x14ac:dyDescent="0.25">
      <c r="A83556" s="1" t="s">
        <v>83563</v>
      </c>
      <c r="B83556">
        <v>21.100000000000076</v>
      </c>
      <c r="C83556">
        <v>3.6661914250728693</v>
      </c>
      <c r="D83556">
        <v>1.8785118458989989</v>
      </c>
      <c r="E83556">
        <v>1.7876795791738704</v>
      </c>
      <c r="F83556">
        <v>-0.93630056088037916</v>
      </c>
      <c r="G83556">
        <v>21.000000000000028</v>
      </c>
      <c r="H83556">
        <v>78125000</v>
      </c>
      <c r="I83556">
        <v>0</v>
      </c>
    </row>
    <row r="83557" spans="1:9" x14ac:dyDescent="0.25">
      <c r="A83557" s="1" t="s">
        <v>83564</v>
      </c>
      <c r="B83557">
        <v>21.100000000000044</v>
      </c>
      <c r="C83557">
        <v>3.8614932642116688</v>
      </c>
      <c r="D83557">
        <v>1.976566295881772</v>
      </c>
      <c r="E83557">
        <v>1.8849269683298968</v>
      </c>
      <c r="F83557">
        <v>-1</v>
      </c>
      <c r="G83557">
        <v>21.000000000000028</v>
      </c>
      <c r="H83557">
        <v>171875000</v>
      </c>
      <c r="I83557">
        <v>0</v>
      </c>
    </row>
    <row r="83558" spans="1:9" x14ac:dyDescent="0.25">
      <c r="A83558" s="1" t="s">
        <v>83565</v>
      </c>
      <c r="B83558">
        <v>22.900000000000063</v>
      </c>
      <c r="C83558">
        <v>7.8976708002235014</v>
      </c>
      <c r="D83558">
        <v>7.1376752940284227</v>
      </c>
      <c r="E83558">
        <v>0.75999550619507783</v>
      </c>
      <c r="F83558">
        <v>1</v>
      </c>
      <c r="G83558">
        <v>23.20000000000006</v>
      </c>
      <c r="H83558">
        <v>62500000</v>
      </c>
      <c r="I83558">
        <v>0</v>
      </c>
    </row>
    <row r="83559" spans="1:9" x14ac:dyDescent="0.25">
      <c r="A83559" s="1" t="s">
        <v>83566</v>
      </c>
      <c r="B83559">
        <v>22.899999999999924</v>
      </c>
      <c r="C83559">
        <v>7.6940915389006523</v>
      </c>
      <c r="D83559">
        <v>7.035707098576113</v>
      </c>
      <c r="E83559">
        <v>0.65838444032453936</v>
      </c>
      <c r="F83559">
        <v>1</v>
      </c>
      <c r="G83559">
        <v>23.20000000000006</v>
      </c>
      <c r="H83559">
        <v>140625000</v>
      </c>
      <c r="I83559">
        <v>0</v>
      </c>
    </row>
    <row r="83560" spans="1:9" x14ac:dyDescent="0.25">
      <c r="A83560" s="1" t="s">
        <v>83567</v>
      </c>
      <c r="B83560">
        <v>22.799999999999905</v>
      </c>
      <c r="C83560">
        <v>7.1173308949648204</v>
      </c>
      <c r="D83560">
        <v>3.4847723489235647</v>
      </c>
      <c r="E83560">
        <v>3.6325585460412593</v>
      </c>
      <c r="F83560">
        <v>1</v>
      </c>
      <c r="G83560">
        <v>23.100000000000058</v>
      </c>
      <c r="H83560">
        <v>78125000</v>
      </c>
      <c r="I83560">
        <v>0</v>
      </c>
    </row>
    <row r="83561" spans="1:9" x14ac:dyDescent="0.25">
      <c r="A83561" s="1" t="s">
        <v>83568</v>
      </c>
      <c r="B83561">
        <v>23.200000000000049</v>
      </c>
      <c r="C83561">
        <v>7.9775985913840266</v>
      </c>
      <c r="D83561">
        <v>3.9142202047804457</v>
      </c>
      <c r="E83561">
        <v>4.0633783866035813</v>
      </c>
      <c r="F83561">
        <v>1</v>
      </c>
      <c r="G83561">
        <v>23.500000000000064</v>
      </c>
      <c r="H83561">
        <v>125000000</v>
      </c>
      <c r="I83561">
        <v>0</v>
      </c>
    </row>
    <row r="83562" spans="1:9" x14ac:dyDescent="0.25">
      <c r="A83562" s="1" t="s">
        <v>83569</v>
      </c>
      <c r="B83562">
        <v>21.13671929922932</v>
      </c>
      <c r="C83562">
        <v>4.1030097291344463</v>
      </c>
      <c r="D83562">
        <v>2.1071540734241561</v>
      </c>
      <c r="E83562">
        <v>1.9958556557103018</v>
      </c>
      <c r="F83562">
        <v>-0.86719299229258517</v>
      </c>
      <c r="G83562">
        <v>21.10000000000003</v>
      </c>
      <c r="H83562">
        <v>78125000</v>
      </c>
      <c r="I83562">
        <v>0</v>
      </c>
    </row>
    <row r="83563" spans="1:9" x14ac:dyDescent="0.25">
      <c r="A83563" s="1" t="s">
        <v>83570</v>
      </c>
      <c r="B83563">
        <v>21.13039963994121</v>
      </c>
      <c r="C83563">
        <v>4.1308875376633001</v>
      </c>
      <c r="D83563">
        <v>2.1216412473210942</v>
      </c>
      <c r="E83563">
        <v>2.0092462903422068</v>
      </c>
      <c r="F83563">
        <v>-0.80399639941164924</v>
      </c>
      <c r="G83563">
        <v>21.10000000000003</v>
      </c>
      <c r="H83563">
        <v>93750000</v>
      </c>
      <c r="I83563">
        <v>0</v>
      </c>
    </row>
    <row r="83564" spans="1:9" x14ac:dyDescent="0.25">
      <c r="A83564" s="1" t="s">
        <v>83571</v>
      </c>
      <c r="B83564">
        <v>22.369387982350947</v>
      </c>
      <c r="C83564">
        <v>5.8220583940107318</v>
      </c>
      <c r="D83564">
        <v>2.9684187531835198</v>
      </c>
      <c r="E83564">
        <v>2.853639640827216</v>
      </c>
      <c r="F83564">
        <v>-0.89257238684289764</v>
      </c>
      <c r="G83564">
        <v>23.20000000000006</v>
      </c>
      <c r="H83564">
        <v>109375000</v>
      </c>
      <c r="I83564">
        <v>0</v>
      </c>
    </row>
    <row r="83565" spans="1:9" x14ac:dyDescent="0.25">
      <c r="A83565" s="1" t="s">
        <v>83572</v>
      </c>
      <c r="B83565">
        <v>22.305465743523339</v>
      </c>
      <c r="C83565">
        <v>5.7056307139873326</v>
      </c>
      <c r="D83565">
        <v>2.9105017040663541</v>
      </c>
      <c r="E83565">
        <v>2.7951290099209833</v>
      </c>
      <c r="F83565">
        <v>-0.72304038632373491</v>
      </c>
      <c r="G83565">
        <v>23.000000000000057</v>
      </c>
      <c r="H83565">
        <v>93750000</v>
      </c>
      <c r="I83565">
        <v>0</v>
      </c>
    </row>
    <row r="83566" spans="1:9" x14ac:dyDescent="0.25">
      <c r="A83566" s="1" t="s">
        <v>83573</v>
      </c>
      <c r="B83566">
        <v>21.792559588315608</v>
      </c>
      <c r="C83566">
        <v>7.641864729557879</v>
      </c>
      <c r="D83566">
        <v>7.0205592230794664</v>
      </c>
      <c r="E83566">
        <v>0.62130550647841565</v>
      </c>
      <c r="F83566">
        <v>1</v>
      </c>
      <c r="G83566">
        <v>22.100000000000044</v>
      </c>
      <c r="H83566">
        <v>93750000</v>
      </c>
      <c r="I83566">
        <v>0</v>
      </c>
    </row>
    <row r="83567" spans="1:9" x14ac:dyDescent="0.25">
      <c r="A83567" s="1" t="s">
        <v>83574</v>
      </c>
      <c r="B83567">
        <v>22.978995031468063</v>
      </c>
      <c r="C83567">
        <v>9.3366831420842775</v>
      </c>
      <c r="D83567">
        <v>1.4436950269780029</v>
      </c>
      <c r="E83567">
        <v>7.8929881151062897</v>
      </c>
      <c r="F83567">
        <v>-1</v>
      </c>
      <c r="G83567">
        <v>23.300000000000061</v>
      </c>
      <c r="H83567">
        <v>109375000</v>
      </c>
      <c r="I83567">
        <v>0</v>
      </c>
    </row>
    <row r="83568" spans="1:9" x14ac:dyDescent="0.25">
      <c r="A83568" s="1" t="s">
        <v>83575</v>
      </c>
      <c r="B83568">
        <v>21.800000000000054</v>
      </c>
      <c r="C83568">
        <v>6.1123202410616813</v>
      </c>
      <c r="D83568">
        <v>3.1059670475150689</v>
      </c>
      <c r="E83568">
        <v>3.0063531935466195</v>
      </c>
      <c r="F83568">
        <v>-1</v>
      </c>
      <c r="G83568">
        <v>22.100000000000044</v>
      </c>
      <c r="H83568">
        <v>93750000</v>
      </c>
      <c r="I83568">
        <v>0</v>
      </c>
    </row>
    <row r="83569" spans="1:9" x14ac:dyDescent="0.25">
      <c r="A83569" s="1" t="s">
        <v>83576</v>
      </c>
      <c r="B83569">
        <v>21.800000000000036</v>
      </c>
      <c r="C83569">
        <v>6.0001825398923323</v>
      </c>
      <c r="D83569">
        <v>3.0504553454663528</v>
      </c>
      <c r="E83569">
        <v>2.9497271944259773</v>
      </c>
      <c r="F83569">
        <v>-1</v>
      </c>
      <c r="G83569">
        <v>22.100000000000044</v>
      </c>
      <c r="H83569">
        <v>109375000</v>
      </c>
      <c r="I83569">
        <v>0</v>
      </c>
    </row>
    <row r="83570" spans="1:9" x14ac:dyDescent="0.25">
      <c r="A83570" s="1" t="s">
        <v>83577</v>
      </c>
      <c r="B83570">
        <v>20.700000000000003</v>
      </c>
      <c r="C83570">
        <v>1.9959614839024886</v>
      </c>
      <c r="D83570">
        <v>1.0663282819176723</v>
      </c>
      <c r="E83570">
        <v>0.92963320198481636</v>
      </c>
      <c r="F83570">
        <v>-0.22397068679937648</v>
      </c>
      <c r="G83570">
        <v>20.600000000000023</v>
      </c>
      <c r="H83570">
        <v>109375000</v>
      </c>
      <c r="I83570">
        <v>0</v>
      </c>
    </row>
    <row r="83571" spans="1:9" x14ac:dyDescent="0.25">
      <c r="A83571" s="1" t="s">
        <v>83578</v>
      </c>
      <c r="B83571">
        <v>20.700000000000014</v>
      </c>
      <c r="C83571">
        <v>1.90432143584558</v>
      </c>
      <c r="D83571">
        <v>1.0216289560518534</v>
      </c>
      <c r="E83571">
        <v>0.88269247979372656</v>
      </c>
      <c r="F83571">
        <v>-0.19340463058361035</v>
      </c>
      <c r="G83571">
        <v>20.600000000000023</v>
      </c>
      <c r="H83571">
        <v>78125000</v>
      </c>
      <c r="I83571">
        <v>0</v>
      </c>
    </row>
    <row r="83572" spans="1:9" x14ac:dyDescent="0.25">
      <c r="A83572" s="1" t="s">
        <v>83579</v>
      </c>
      <c r="B83572">
        <v>20.999999999999986</v>
      </c>
      <c r="C83572">
        <v>3.5796739321853064</v>
      </c>
      <c r="D83572">
        <v>1.7168716181572097</v>
      </c>
      <c r="E83572">
        <v>1.8628023140280967</v>
      </c>
      <c r="F83572">
        <v>1</v>
      </c>
      <c r="G83572">
        <v>20.900000000000027</v>
      </c>
      <c r="H83572">
        <v>93750000</v>
      </c>
      <c r="I83572">
        <v>0</v>
      </c>
    </row>
    <row r="83573" spans="1:9" x14ac:dyDescent="0.25">
      <c r="A83573" s="1" t="s">
        <v>83580</v>
      </c>
      <c r="B83573">
        <v>21.091013664023382</v>
      </c>
      <c r="C83573">
        <v>3.8781984190600474</v>
      </c>
      <c r="D83573">
        <v>1.8652523721871948</v>
      </c>
      <c r="E83573">
        <v>2.0129460468728526</v>
      </c>
      <c r="F83573">
        <v>0.64878661947873262</v>
      </c>
      <c r="G83573">
        <v>21.10000000000003</v>
      </c>
      <c r="H83573">
        <v>109375000</v>
      </c>
      <c r="I83573">
        <v>0</v>
      </c>
    </row>
    <row r="83574" spans="1:9" x14ac:dyDescent="0.25">
      <c r="A83574" s="1" t="s">
        <v>83581</v>
      </c>
      <c r="B83574">
        <v>20.900000000000002</v>
      </c>
      <c r="C83574">
        <v>2.361663574343889</v>
      </c>
      <c r="D83574">
        <v>1.1039711859189154</v>
      </c>
      <c r="E83574">
        <v>1.2576923884249736</v>
      </c>
      <c r="F83574">
        <v>0.35366508743438585</v>
      </c>
      <c r="G83574">
        <v>20.800000000000026</v>
      </c>
      <c r="H83574">
        <v>93750000</v>
      </c>
      <c r="I83574">
        <v>0</v>
      </c>
    </row>
    <row r="83575" spans="1:9" x14ac:dyDescent="0.25">
      <c r="A83575" s="1" t="s">
        <v>83582</v>
      </c>
      <c r="B83575">
        <v>20.999999999999986</v>
      </c>
      <c r="C83575">
        <v>2.3981142865260989</v>
      </c>
      <c r="D83575">
        <v>1.1214011733356024</v>
      </c>
      <c r="E83575">
        <v>1.2767131131904965</v>
      </c>
      <c r="F83575">
        <v>0.35488051540763266</v>
      </c>
      <c r="G83575">
        <v>20.900000000000027</v>
      </c>
      <c r="H83575">
        <v>93750000</v>
      </c>
      <c r="I83575">
        <v>0</v>
      </c>
    </row>
    <row r="83576" spans="1:9" x14ac:dyDescent="0.25">
      <c r="A83576" s="1" t="s">
        <v>83583</v>
      </c>
      <c r="B83576">
        <v>21.099999999999973</v>
      </c>
      <c r="C83576">
        <v>2.2834693032609668</v>
      </c>
      <c r="D83576">
        <v>1.0613320866754243</v>
      </c>
      <c r="E83576">
        <v>1.2221372165855424</v>
      </c>
      <c r="F83576">
        <v>0.24151221823422242</v>
      </c>
      <c r="G83576">
        <v>21.000000000000028</v>
      </c>
      <c r="H83576">
        <v>93750000</v>
      </c>
      <c r="I83576">
        <v>0</v>
      </c>
    </row>
    <row r="83577" spans="1:9" x14ac:dyDescent="0.25">
      <c r="A83577" s="1" t="s">
        <v>83584</v>
      </c>
      <c r="B83577">
        <v>21.100000000000005</v>
      </c>
      <c r="C83577">
        <v>2.2948195094351811</v>
      </c>
      <c r="D83577">
        <v>1.0662016607966649</v>
      </c>
      <c r="E83577">
        <v>1.2286178486385162</v>
      </c>
      <c r="F83577">
        <v>0.24083069229304899</v>
      </c>
      <c r="G83577">
        <v>21.000000000000028</v>
      </c>
      <c r="H83577">
        <v>109375000</v>
      </c>
      <c r="I83577">
        <v>0</v>
      </c>
    </row>
    <row r="83578" spans="1:9" x14ac:dyDescent="0.25">
      <c r="A83578" s="1" t="s">
        <v>83585</v>
      </c>
      <c r="B83578">
        <v>20.999999999999982</v>
      </c>
      <c r="C83578">
        <v>2.3920619524395499</v>
      </c>
      <c r="D83578">
        <v>1.2708470378820635</v>
      </c>
      <c r="E83578">
        <v>1.1212149145574863</v>
      </c>
      <c r="F83578">
        <v>-0.16661107911282613</v>
      </c>
      <c r="G83578">
        <v>20.900000000000027</v>
      </c>
      <c r="H83578">
        <v>109375000</v>
      </c>
      <c r="I83578">
        <v>0</v>
      </c>
    </row>
    <row r="83579" spans="1:9" x14ac:dyDescent="0.25">
      <c r="A83579" s="1" t="s">
        <v>83586</v>
      </c>
      <c r="B83579">
        <v>21.100000000000009</v>
      </c>
      <c r="C83579">
        <v>2.5152854910817277</v>
      </c>
      <c r="D83579">
        <v>1.3331128934399818</v>
      </c>
      <c r="E83579">
        <v>1.1821725976417459</v>
      </c>
      <c r="F83579">
        <v>-0.16344666383161321</v>
      </c>
      <c r="G83579">
        <v>21.000000000000028</v>
      </c>
      <c r="H83579">
        <v>62500000</v>
      </c>
      <c r="I83579">
        <v>0</v>
      </c>
    </row>
    <row r="83580" spans="1:9" x14ac:dyDescent="0.25">
      <c r="A83580" s="1" t="s">
        <v>83587</v>
      </c>
      <c r="B83580">
        <v>21.3</v>
      </c>
      <c r="C83580">
        <v>2.9573673124248905</v>
      </c>
      <c r="D83580">
        <v>1.5553140325348642</v>
      </c>
      <c r="E83580">
        <v>1.4020532798900263</v>
      </c>
      <c r="F83580">
        <v>-0.43284951033448404</v>
      </c>
      <c r="G83580">
        <v>21.200000000000031</v>
      </c>
      <c r="H83580">
        <v>93750000</v>
      </c>
      <c r="I83580">
        <v>0</v>
      </c>
    </row>
    <row r="83581" spans="1:9" x14ac:dyDescent="0.25">
      <c r="A83581" s="1" t="s">
        <v>83588</v>
      </c>
      <c r="B83581">
        <v>21.299999999999962</v>
      </c>
      <c r="C83581">
        <v>3.120107543516458</v>
      </c>
      <c r="D83581">
        <v>1.6370413795050518</v>
      </c>
      <c r="E83581">
        <v>1.4830661640114062</v>
      </c>
      <c r="F83581">
        <v>-0.51468852005919619</v>
      </c>
      <c r="G83581">
        <v>21.200000000000031</v>
      </c>
      <c r="H83581">
        <v>78125000</v>
      </c>
      <c r="I83581">
        <v>0</v>
      </c>
    </row>
    <row r="83582" spans="1:9" x14ac:dyDescent="0.25">
      <c r="A83582" s="1" t="s">
        <v>83589</v>
      </c>
      <c r="B83582">
        <v>25.050904174218722</v>
      </c>
      <c r="C83582">
        <v>15.865783474482505</v>
      </c>
      <c r="D83582">
        <v>8.033061843441228</v>
      </c>
      <c r="E83582">
        <v>7.8327216310412684</v>
      </c>
      <c r="F83582">
        <v>-1</v>
      </c>
      <c r="G83582">
        <v>27.800000000000125</v>
      </c>
      <c r="H83582">
        <v>125000000</v>
      </c>
      <c r="I83582">
        <v>0</v>
      </c>
    </row>
    <row r="83583" spans="1:9" x14ac:dyDescent="0.25">
      <c r="A83583" s="1" t="s">
        <v>83590</v>
      </c>
      <c r="B83583">
        <v>22.929671567504897</v>
      </c>
      <c r="C83583">
        <v>6.2835524681130375</v>
      </c>
      <c r="D83583">
        <v>3.0505365409361991</v>
      </c>
      <c r="E83583">
        <v>3.2330159271768366</v>
      </c>
      <c r="F83583">
        <v>0.74712980992555966</v>
      </c>
      <c r="G83583">
        <v>24.200000000000074</v>
      </c>
      <c r="H83583">
        <v>109375000</v>
      </c>
      <c r="I83583">
        <v>0</v>
      </c>
    </row>
    <row r="83584" spans="1:9" x14ac:dyDescent="0.25">
      <c r="A83584" s="1" t="s">
        <v>83591</v>
      </c>
      <c r="B83584">
        <v>20.800000000000011</v>
      </c>
      <c r="C83584">
        <v>2.5085001412755088</v>
      </c>
      <c r="D83584">
        <v>1.3223935008917738</v>
      </c>
      <c r="E83584">
        <v>1.186106640383735</v>
      </c>
      <c r="F83584">
        <v>-0.52342352606756393</v>
      </c>
      <c r="G83584">
        <v>20.700000000000024</v>
      </c>
      <c r="H83584">
        <v>125000000</v>
      </c>
      <c r="I83584">
        <v>0</v>
      </c>
    </row>
    <row r="83585" spans="1:9" x14ac:dyDescent="0.25">
      <c r="A83585" s="1" t="s">
        <v>83592</v>
      </c>
      <c r="B83585">
        <v>20.799999999999986</v>
      </c>
      <c r="C83585">
        <v>2.4818690908995191</v>
      </c>
      <c r="D83585">
        <v>1.3098170840678729</v>
      </c>
      <c r="E83585">
        <v>1.1720520068316462</v>
      </c>
      <c r="F83585">
        <v>-0.46202311516429617</v>
      </c>
      <c r="G83585">
        <v>20.700000000000024</v>
      </c>
      <c r="H83585">
        <v>62500000</v>
      </c>
      <c r="I83585">
        <v>0</v>
      </c>
    </row>
    <row r="83586" spans="1:9" x14ac:dyDescent="0.25">
      <c r="A83586" s="1" t="s">
        <v>83593</v>
      </c>
      <c r="B83586">
        <v>21.000000000000004</v>
      </c>
      <c r="C83586">
        <v>2.5497377356039914</v>
      </c>
      <c r="D83586">
        <v>1.351347331917907</v>
      </c>
      <c r="E83586">
        <v>1.1983904036860844</v>
      </c>
      <c r="F83586">
        <v>-0.65289293621763944</v>
      </c>
      <c r="G83586">
        <v>20.900000000000027</v>
      </c>
      <c r="H83586">
        <v>93750000</v>
      </c>
      <c r="I83586">
        <v>0</v>
      </c>
    </row>
    <row r="83587" spans="1:9" x14ac:dyDescent="0.25">
      <c r="A83587" s="1" t="s">
        <v>83594</v>
      </c>
      <c r="B83587">
        <v>20.900000000000009</v>
      </c>
      <c r="C83587">
        <v>2.4477519922707489</v>
      </c>
      <c r="D83587">
        <v>1.301485147000792</v>
      </c>
      <c r="E83587">
        <v>1.1462668452699569</v>
      </c>
      <c r="F83587">
        <v>-0.48488038931522937</v>
      </c>
      <c r="G83587">
        <v>20.800000000000026</v>
      </c>
      <c r="H83587">
        <v>78125000</v>
      </c>
      <c r="I83587">
        <v>0</v>
      </c>
    </row>
    <row r="83588" spans="1:9" x14ac:dyDescent="0.25">
      <c r="A83588" s="1" t="s">
        <v>83595</v>
      </c>
      <c r="B83588">
        <v>20.699999999999989</v>
      </c>
      <c r="C83588">
        <v>2.2305814692960846</v>
      </c>
      <c r="D83588">
        <v>1.0504508618341344</v>
      </c>
      <c r="E83588">
        <v>1.1801306074619502</v>
      </c>
      <c r="F83588">
        <v>0.32896903322569848</v>
      </c>
      <c r="G83588">
        <v>20.600000000000023</v>
      </c>
      <c r="H83588">
        <v>78125000</v>
      </c>
      <c r="I83588">
        <v>0</v>
      </c>
    </row>
    <row r="83589" spans="1:9" x14ac:dyDescent="0.25">
      <c r="A83589" s="1" t="s">
        <v>83596</v>
      </c>
      <c r="B83589">
        <v>20.700000000000028</v>
      </c>
      <c r="C83589">
        <v>2.2948756186823074</v>
      </c>
      <c r="D83589">
        <v>1.0817255118117917</v>
      </c>
      <c r="E83589">
        <v>1.2131501068705157</v>
      </c>
      <c r="F83589">
        <v>0.35467962867765301</v>
      </c>
      <c r="G83589">
        <v>20.600000000000023</v>
      </c>
      <c r="H83589">
        <v>93750000</v>
      </c>
      <c r="I83589">
        <v>0</v>
      </c>
    </row>
    <row r="83590" spans="1:9" x14ac:dyDescent="0.25">
      <c r="A83590" s="1" t="s">
        <v>83597</v>
      </c>
      <c r="B83590">
        <v>20.700000000000014</v>
      </c>
      <c r="C83590">
        <v>1.9394533067194804</v>
      </c>
      <c r="D83590">
        <v>0.9009975560333503</v>
      </c>
      <c r="E83590">
        <v>1.0384557506861301</v>
      </c>
      <c r="F83590">
        <v>0.18022883509947896</v>
      </c>
      <c r="G83590">
        <v>20.600000000000023</v>
      </c>
      <c r="H83590">
        <v>93750000</v>
      </c>
      <c r="I83590">
        <v>0</v>
      </c>
    </row>
    <row r="83591" spans="1:9" x14ac:dyDescent="0.25">
      <c r="A83591" s="1" t="s">
        <v>83598</v>
      </c>
      <c r="B83591">
        <v>20.699999999999974</v>
      </c>
      <c r="C83591">
        <v>1.9669785541864631</v>
      </c>
      <c r="D83591">
        <v>0.91397582078033945</v>
      </c>
      <c r="E83591">
        <v>1.0530027334061236</v>
      </c>
      <c r="F83591">
        <v>0.19021391265421705</v>
      </c>
      <c r="G83591">
        <v>20.600000000000023</v>
      </c>
      <c r="H83591">
        <v>62500000</v>
      </c>
      <c r="I83591">
        <v>0</v>
      </c>
    </row>
    <row r="83592" spans="1:9" x14ac:dyDescent="0.25">
      <c r="A83592" s="1" t="s">
        <v>83599</v>
      </c>
      <c r="B83592">
        <v>20.899999999999974</v>
      </c>
      <c r="C83592">
        <v>2.0807353134268727</v>
      </c>
      <c r="D83592">
        <v>0.96805324750726918</v>
      </c>
      <c r="E83592">
        <v>1.1126820659196035</v>
      </c>
      <c r="F83592">
        <v>0.1583970831364101</v>
      </c>
      <c r="G83592">
        <v>20.800000000000026</v>
      </c>
      <c r="H83592">
        <v>125000000</v>
      </c>
      <c r="I83592">
        <v>0</v>
      </c>
    </row>
    <row r="83593" spans="1:9" x14ac:dyDescent="0.25">
      <c r="A83593" s="1" t="s">
        <v>83600</v>
      </c>
      <c r="B83593">
        <v>20.900000000000023</v>
      </c>
      <c r="C83593">
        <v>2.0692011056440056</v>
      </c>
      <c r="D83593">
        <v>0.96149680423101813</v>
      </c>
      <c r="E83593">
        <v>1.1077043014129875</v>
      </c>
      <c r="F83593">
        <v>0.16309908707446041</v>
      </c>
      <c r="G83593">
        <v>20.800000000000026</v>
      </c>
      <c r="H83593">
        <v>109375000</v>
      </c>
      <c r="I83593">
        <v>0</v>
      </c>
    </row>
    <row r="83594" spans="1:9" x14ac:dyDescent="0.25">
      <c r="A83594" s="1" t="s">
        <v>83601</v>
      </c>
      <c r="B83594">
        <v>21.200000000000003</v>
      </c>
      <c r="C83594">
        <v>2.4346112571390637</v>
      </c>
      <c r="D83594">
        <v>1.3001597236298923</v>
      </c>
      <c r="E83594">
        <v>1.1344515335091714</v>
      </c>
      <c r="F83594">
        <v>-0.22275166985260153</v>
      </c>
      <c r="G83594">
        <v>21.10000000000003</v>
      </c>
      <c r="H83594">
        <v>109375000</v>
      </c>
      <c r="I83594">
        <v>0</v>
      </c>
    </row>
    <row r="83595" spans="1:9" x14ac:dyDescent="0.25">
      <c r="A83595" s="1" t="s">
        <v>83602</v>
      </c>
      <c r="B83595">
        <v>21.29999999999999</v>
      </c>
      <c r="C83595">
        <v>2.545763601928809</v>
      </c>
      <c r="D83595">
        <v>1.3563879142802273</v>
      </c>
      <c r="E83595">
        <v>1.1893756876485817</v>
      </c>
      <c r="F83595">
        <v>-0.20116017752627124</v>
      </c>
      <c r="G83595">
        <v>21.200000000000031</v>
      </c>
      <c r="H83595">
        <v>109375000</v>
      </c>
      <c r="I83595">
        <v>0</v>
      </c>
    </row>
    <row r="83596" spans="1:9" x14ac:dyDescent="0.25">
      <c r="A83596" s="1" t="s">
        <v>83603</v>
      </c>
      <c r="B83596">
        <v>21.5</v>
      </c>
      <c r="C83596">
        <v>3.0070146219754812</v>
      </c>
      <c r="D83596">
        <v>1.5881150908320829</v>
      </c>
      <c r="E83596">
        <v>1.4188995311433983</v>
      </c>
      <c r="F83596">
        <v>-0.42164231245587702</v>
      </c>
      <c r="G83596">
        <v>21.400000000000034</v>
      </c>
      <c r="H83596">
        <v>78125000</v>
      </c>
      <c r="I83596">
        <v>0</v>
      </c>
    </row>
    <row r="83597" spans="1:9" x14ac:dyDescent="0.25">
      <c r="A83597" s="1" t="s">
        <v>83604</v>
      </c>
      <c r="B83597">
        <v>21.599999999999991</v>
      </c>
      <c r="C83597">
        <v>3.1518914968259377</v>
      </c>
      <c r="D83597">
        <v>1.6609102739338293</v>
      </c>
      <c r="E83597">
        <v>1.4909812228921084</v>
      </c>
      <c r="F83597">
        <v>-0.47620549842907112</v>
      </c>
      <c r="G83597">
        <v>21.500000000000036</v>
      </c>
      <c r="H83597">
        <v>93750000</v>
      </c>
      <c r="I83597">
        <v>0</v>
      </c>
    </row>
    <row r="83598" spans="1:9" x14ac:dyDescent="0.25">
      <c r="A83598" s="1" t="s">
        <v>83605</v>
      </c>
      <c r="B83598">
        <v>25.474759908607616</v>
      </c>
      <c r="C83598">
        <v>16.05003057191561</v>
      </c>
      <c r="D83598">
        <v>4.7852566891864114</v>
      </c>
      <c r="E83598">
        <v>11.264773882729209</v>
      </c>
      <c r="F83598">
        <v>-1</v>
      </c>
      <c r="G83598">
        <v>28.200000000000131</v>
      </c>
      <c r="H83598">
        <v>140625000</v>
      </c>
      <c r="I83598">
        <v>0</v>
      </c>
    </row>
    <row r="83599" spans="1:9" x14ac:dyDescent="0.25">
      <c r="A83599" s="1" t="s">
        <v>83606</v>
      </c>
      <c r="B83599">
        <v>22.003538121378011</v>
      </c>
      <c r="C83599">
        <v>8.1657842021452254</v>
      </c>
      <c r="D83599">
        <v>3.9995629721647292</v>
      </c>
      <c r="E83599">
        <v>4.1662212299804979</v>
      </c>
      <c r="F83599">
        <v>0.87421941096247302</v>
      </c>
      <c r="G83599">
        <v>22.200000000000045</v>
      </c>
      <c r="H83599">
        <v>109375000</v>
      </c>
      <c r="I83599">
        <v>0</v>
      </c>
    </row>
    <row r="83600" spans="1:9" x14ac:dyDescent="0.25">
      <c r="A83600" s="1" t="s">
        <v>83607</v>
      </c>
      <c r="B83600">
        <v>25.302538968947076</v>
      </c>
      <c r="C83600">
        <v>13.458189947798026</v>
      </c>
      <c r="D83600">
        <v>3.5091888567301597</v>
      </c>
      <c r="E83600">
        <v>9.9490010910678706</v>
      </c>
      <c r="F83600">
        <v>-1</v>
      </c>
      <c r="G83600">
        <v>28.800000000000139</v>
      </c>
      <c r="H83600">
        <v>125000000</v>
      </c>
      <c r="I83600">
        <v>0</v>
      </c>
    </row>
    <row r="83601" spans="1:9" x14ac:dyDescent="0.25">
      <c r="A83601" s="1" t="s">
        <v>83608</v>
      </c>
      <c r="B83601">
        <v>21.269709184675055</v>
      </c>
      <c r="C83601">
        <v>6.5637146648957518</v>
      </c>
      <c r="D83601">
        <v>3.3590223199679765</v>
      </c>
      <c r="E83601">
        <v>3.204692344927778</v>
      </c>
      <c r="F83601">
        <v>1</v>
      </c>
      <c r="G83601">
        <v>21.300000000000033</v>
      </c>
      <c r="H83601">
        <v>78125000</v>
      </c>
      <c r="I83601">
        <v>0</v>
      </c>
    </row>
    <row r="83602" spans="1:9" x14ac:dyDescent="0.25">
      <c r="A83602" s="1" t="s">
        <v>83609</v>
      </c>
      <c r="B83602">
        <v>20.500000000000004</v>
      </c>
      <c r="C83602">
        <v>1.5848213985712758</v>
      </c>
      <c r="D83602">
        <v>0.8526109701278286</v>
      </c>
      <c r="E83602">
        <v>0.73221042844344719</v>
      </c>
      <c r="F83602">
        <v>-0.12196439531150505</v>
      </c>
      <c r="G83602">
        <v>20.40000000000002</v>
      </c>
      <c r="H83602">
        <v>78125000</v>
      </c>
      <c r="I83602">
        <v>0</v>
      </c>
    </row>
    <row r="83603" spans="1:9" x14ac:dyDescent="0.25">
      <c r="A83603" s="1" t="s">
        <v>83610</v>
      </c>
      <c r="B83603">
        <v>20.499999999999982</v>
      </c>
      <c r="C83603">
        <v>1.5235635646922709</v>
      </c>
      <c r="D83603">
        <v>0.82309319722129981</v>
      </c>
      <c r="E83603">
        <v>0.70047036747097113</v>
      </c>
      <c r="F83603">
        <v>-0.11054838035185455</v>
      </c>
      <c r="G83603">
        <v>20.40000000000002</v>
      </c>
      <c r="H83603">
        <v>78125000</v>
      </c>
      <c r="I83603">
        <v>0</v>
      </c>
    </row>
    <row r="83604" spans="1:9" x14ac:dyDescent="0.25">
      <c r="A83604" s="1" t="s">
        <v>83611</v>
      </c>
      <c r="B83604">
        <v>20.700000000000045</v>
      </c>
      <c r="C83604">
        <v>3.7038757406163136</v>
      </c>
      <c r="D83604">
        <v>1.9061555856046866</v>
      </c>
      <c r="E83604">
        <v>1.7977201550116271</v>
      </c>
      <c r="F83604">
        <v>-0.94716231665186612</v>
      </c>
      <c r="G83604">
        <v>20.600000000000023</v>
      </c>
      <c r="H83604">
        <v>62500000</v>
      </c>
      <c r="I83604">
        <v>0</v>
      </c>
    </row>
    <row r="83605" spans="1:9" x14ac:dyDescent="0.25">
      <c r="A83605" s="1" t="s">
        <v>83612</v>
      </c>
      <c r="B83605">
        <v>20.699999999999996</v>
      </c>
      <c r="C83605">
        <v>2.7738849788996864</v>
      </c>
      <c r="D83605">
        <v>1.4416956597348194</v>
      </c>
      <c r="E83605">
        <v>1.332189319164867</v>
      </c>
      <c r="F83605">
        <v>-0.59565939621033515</v>
      </c>
      <c r="G83605">
        <v>20.600000000000023</v>
      </c>
      <c r="H83605">
        <v>93750000</v>
      </c>
      <c r="I83605">
        <v>0</v>
      </c>
    </row>
    <row r="83606" spans="1:9" x14ac:dyDescent="0.25">
      <c r="A83606" s="1" t="s">
        <v>83613</v>
      </c>
      <c r="B83606">
        <v>21.299999999999994</v>
      </c>
      <c r="C83606">
        <v>3.83024032575989</v>
      </c>
      <c r="D83606">
        <v>1.8301387871382215</v>
      </c>
      <c r="E83606">
        <v>2.0001015386216685</v>
      </c>
      <c r="F83606">
        <v>1</v>
      </c>
      <c r="G83606">
        <v>21.200000000000031</v>
      </c>
      <c r="H83606">
        <v>93750000</v>
      </c>
      <c r="I83606">
        <v>0</v>
      </c>
    </row>
    <row r="83607" spans="1:9" x14ac:dyDescent="0.25">
      <c r="A83607" s="1" t="s">
        <v>83614</v>
      </c>
      <c r="B83607">
        <v>21.400000000000002</v>
      </c>
      <c r="C83607">
        <v>5.3005524278624554</v>
      </c>
      <c r="D83607">
        <v>2.5644849443108044</v>
      </c>
      <c r="E83607">
        <v>2.7360674835516634</v>
      </c>
      <c r="F83607">
        <v>1</v>
      </c>
      <c r="G83607">
        <v>21.300000000000033</v>
      </c>
      <c r="H83607">
        <v>109375000</v>
      </c>
      <c r="I83607">
        <v>0</v>
      </c>
    </row>
    <row r="83608" spans="1:9" x14ac:dyDescent="0.25">
      <c r="A83608" s="1" t="s">
        <v>83615</v>
      </c>
      <c r="B83608">
        <v>21.300000000000008</v>
      </c>
      <c r="C83608">
        <v>2.642605820737931</v>
      </c>
      <c r="D83608">
        <v>1.2328268625001808</v>
      </c>
      <c r="E83608">
        <v>1.4097789582377502</v>
      </c>
      <c r="F83608">
        <v>0.49183282395967387</v>
      </c>
      <c r="G83608">
        <v>21.200000000000031</v>
      </c>
      <c r="H83608">
        <v>62500000</v>
      </c>
      <c r="I83608">
        <v>0</v>
      </c>
    </row>
    <row r="83609" spans="1:9" x14ac:dyDescent="0.25">
      <c r="A83609" s="1" t="s">
        <v>83616</v>
      </c>
      <c r="B83609">
        <v>21.299999999999983</v>
      </c>
      <c r="C83609">
        <v>2.6635520508513038</v>
      </c>
      <c r="D83609">
        <v>1.2424801865512727</v>
      </c>
      <c r="E83609">
        <v>1.4210718643000311</v>
      </c>
      <c r="F83609">
        <v>0.5517315110171479</v>
      </c>
      <c r="G83609">
        <v>21.200000000000031</v>
      </c>
      <c r="H83609">
        <v>78125000</v>
      </c>
      <c r="I83609">
        <v>0</v>
      </c>
    </row>
    <row r="83610" spans="1:9" x14ac:dyDescent="0.25">
      <c r="A83610" s="1" t="s">
        <v>83617</v>
      </c>
      <c r="B83610">
        <v>20.800000000000022</v>
      </c>
      <c r="C83610">
        <v>2.3080190305212138</v>
      </c>
      <c r="D83610">
        <v>1.2207670813301954</v>
      </c>
      <c r="E83610">
        <v>1.0872519491910184</v>
      </c>
      <c r="F83610">
        <v>-0.1500267148344796</v>
      </c>
      <c r="G83610">
        <v>20.700000000000024</v>
      </c>
      <c r="H83610">
        <v>46875000</v>
      </c>
      <c r="I83610">
        <v>0</v>
      </c>
    </row>
    <row r="83611" spans="1:9" x14ac:dyDescent="0.25">
      <c r="A83611" s="1" t="s">
        <v>83618</v>
      </c>
      <c r="B83611">
        <v>20.899999999999984</v>
      </c>
      <c r="C83611">
        <v>2.4426497855062337</v>
      </c>
      <c r="D83611">
        <v>1.2887413769535927</v>
      </c>
      <c r="E83611">
        <v>1.153908408552641</v>
      </c>
      <c r="F83611">
        <v>-0.1682528071668794</v>
      </c>
      <c r="G83611">
        <v>20.800000000000026</v>
      </c>
      <c r="H83611">
        <v>78125000</v>
      </c>
      <c r="I83611">
        <v>0</v>
      </c>
    </row>
    <row r="83612" spans="1:9" x14ac:dyDescent="0.25">
      <c r="A83612" s="1" t="s">
        <v>83619</v>
      </c>
      <c r="B83612">
        <v>21.099999999999977</v>
      </c>
      <c r="C83612">
        <v>2.8238826685336749</v>
      </c>
      <c r="D83612">
        <v>1.4805813010797912</v>
      </c>
      <c r="E83612">
        <v>1.3433013674538836</v>
      </c>
      <c r="F83612">
        <v>-0.39573794097041803</v>
      </c>
      <c r="G83612">
        <v>21.000000000000028</v>
      </c>
      <c r="H83612">
        <v>62500000</v>
      </c>
      <c r="I83612">
        <v>0</v>
      </c>
    </row>
    <row r="83613" spans="1:9" x14ac:dyDescent="0.25">
      <c r="A83613" s="1" t="s">
        <v>83620</v>
      </c>
      <c r="B83613">
        <v>21.100000000000009</v>
      </c>
      <c r="C83613">
        <v>3.1327077265415451</v>
      </c>
      <c r="D83613">
        <v>1.6353527535142436</v>
      </c>
      <c r="E83613">
        <v>1.4973549730273015</v>
      </c>
      <c r="F83613">
        <v>-0.67748112683136608</v>
      </c>
      <c r="G83613">
        <v>21.000000000000028</v>
      </c>
      <c r="H83613">
        <v>78125000</v>
      </c>
      <c r="I83613">
        <v>0</v>
      </c>
    </row>
    <row r="83614" spans="1:9" x14ac:dyDescent="0.25">
      <c r="A83614" s="1" t="s">
        <v>83621</v>
      </c>
      <c r="B83614">
        <v>22.080555289586279</v>
      </c>
      <c r="C83614">
        <v>6.190747564424596</v>
      </c>
      <c r="D83614">
        <v>3.164868318524424</v>
      </c>
      <c r="E83614">
        <v>3.0258792459001742</v>
      </c>
      <c r="F83614">
        <v>-0.71131937183919591</v>
      </c>
      <c r="G83614">
        <v>23.100000000000058</v>
      </c>
      <c r="H83614">
        <v>109375000</v>
      </c>
      <c r="I83614">
        <v>0</v>
      </c>
    </row>
    <row r="83615" spans="1:9" x14ac:dyDescent="0.25">
      <c r="A83615" s="1" t="s">
        <v>83622</v>
      </c>
      <c r="B83615">
        <v>25.423653322809653</v>
      </c>
      <c r="C83615">
        <v>13.101440189608404</v>
      </c>
      <c r="D83615">
        <v>9.7725024816245352</v>
      </c>
      <c r="E83615">
        <v>3.3289377079838682</v>
      </c>
      <c r="F83615">
        <v>1</v>
      </c>
      <c r="G83615">
        <v>28.500000000000135</v>
      </c>
      <c r="H83615">
        <v>109375000</v>
      </c>
      <c r="I83615">
        <v>0</v>
      </c>
    </row>
    <row r="83616" spans="1:9" x14ac:dyDescent="0.25">
      <c r="A83616" s="1" t="s">
        <v>83623</v>
      </c>
      <c r="B83616">
        <v>20.600000000000033</v>
      </c>
      <c r="C83616">
        <v>2.0158357079363149</v>
      </c>
      <c r="D83616">
        <v>1.0678067531022672</v>
      </c>
      <c r="E83616">
        <v>0.9480289548340477</v>
      </c>
      <c r="F83616">
        <v>-0.22958809580108364</v>
      </c>
      <c r="G83616">
        <v>20.500000000000021</v>
      </c>
      <c r="H83616">
        <v>93750000</v>
      </c>
      <c r="I83616">
        <v>0</v>
      </c>
    </row>
    <row r="83617" spans="1:9" x14ac:dyDescent="0.25">
      <c r="A83617" s="1" t="s">
        <v>83624</v>
      </c>
      <c r="B83617">
        <v>20.599999999999977</v>
      </c>
      <c r="C83617">
        <v>1.9935255998574499</v>
      </c>
      <c r="D83617">
        <v>1.0573624742929884</v>
      </c>
      <c r="E83617">
        <v>0.93616312556446157</v>
      </c>
      <c r="F83617">
        <v>-0.21193263855443689</v>
      </c>
      <c r="G83617">
        <v>20.500000000000021</v>
      </c>
      <c r="H83617">
        <v>93750000</v>
      </c>
      <c r="I83617">
        <v>0</v>
      </c>
    </row>
    <row r="83618" spans="1:9" x14ac:dyDescent="0.25">
      <c r="A83618" s="1" t="s">
        <v>83625</v>
      </c>
      <c r="B83618">
        <v>20.799999999999986</v>
      </c>
      <c r="C83618">
        <v>2.0802843919554843</v>
      </c>
      <c r="D83618">
        <v>1.1540891277234597</v>
      </c>
      <c r="E83618">
        <v>0.92619526423202458</v>
      </c>
      <c r="F83618">
        <v>-0.21919089072496956</v>
      </c>
      <c r="G83618">
        <v>20.700000000000024</v>
      </c>
      <c r="H83618">
        <v>93750000</v>
      </c>
      <c r="I83618">
        <v>0</v>
      </c>
    </row>
    <row r="83619" spans="1:9" x14ac:dyDescent="0.25">
      <c r="A83619" s="1" t="s">
        <v>83626</v>
      </c>
      <c r="B83619">
        <v>20.799999999999997</v>
      </c>
      <c r="C83619">
        <v>1.9878399477400919</v>
      </c>
      <c r="D83619">
        <v>1.109856991981454</v>
      </c>
      <c r="E83619">
        <v>0.87798295575863783</v>
      </c>
      <c r="F83619">
        <v>-0.189222927662962</v>
      </c>
      <c r="G83619">
        <v>20.700000000000024</v>
      </c>
      <c r="H83619">
        <v>78125000</v>
      </c>
      <c r="I83619">
        <v>0</v>
      </c>
    </row>
    <row r="83620" spans="1:9" x14ac:dyDescent="0.25">
      <c r="A83620" s="1" t="s">
        <v>83627</v>
      </c>
      <c r="B83620">
        <v>21.100000000000012</v>
      </c>
      <c r="C83620">
        <v>3.645899650002876</v>
      </c>
      <c r="D83620">
        <v>1.7015370305400128</v>
      </c>
      <c r="E83620">
        <v>1.9443626194628632</v>
      </c>
      <c r="F83620">
        <v>1</v>
      </c>
      <c r="G83620">
        <v>21.000000000000028</v>
      </c>
      <c r="H83620">
        <v>78125000</v>
      </c>
      <c r="I83620">
        <v>0</v>
      </c>
    </row>
    <row r="83621" spans="1:9" x14ac:dyDescent="0.25">
      <c r="A83621" s="1" t="s">
        <v>83628</v>
      </c>
      <c r="B83621">
        <v>21.194112038814527</v>
      </c>
      <c r="C83621">
        <v>4.3294473407682474</v>
      </c>
      <c r="D83621">
        <v>2.0417952718031671</v>
      </c>
      <c r="E83621">
        <v>2.2876520689650799</v>
      </c>
      <c r="F83621">
        <v>0.65310017125727082</v>
      </c>
      <c r="G83621">
        <v>21.200000000000031</v>
      </c>
      <c r="H83621">
        <v>62500000</v>
      </c>
      <c r="I83621">
        <v>0</v>
      </c>
    </row>
    <row r="83622" spans="1:9" x14ac:dyDescent="0.25">
      <c r="A83622" s="1" t="s">
        <v>83629</v>
      </c>
      <c r="B83622">
        <v>20.999999999999979</v>
      </c>
      <c r="C83622">
        <v>2.4601111003383616</v>
      </c>
      <c r="D83622">
        <v>1.1020740044580402</v>
      </c>
      <c r="E83622">
        <v>1.3580370958803214</v>
      </c>
      <c r="F83622">
        <v>0.35658473670513313</v>
      </c>
      <c r="G83622">
        <v>20.900000000000027</v>
      </c>
      <c r="H83622">
        <v>93750000</v>
      </c>
      <c r="I83622">
        <v>0</v>
      </c>
    </row>
    <row r="83623" spans="1:9" x14ac:dyDescent="0.25">
      <c r="A83623" s="1" t="s">
        <v>83630</v>
      </c>
      <c r="B83623">
        <v>20.999999999999979</v>
      </c>
      <c r="C83623">
        <v>2.5005488469491866</v>
      </c>
      <c r="D83623">
        <v>1.1208573519431084</v>
      </c>
      <c r="E83623">
        <v>1.3796914950060781</v>
      </c>
      <c r="F83623">
        <v>0.36674132362355349</v>
      </c>
      <c r="G83623">
        <v>20.900000000000027</v>
      </c>
      <c r="H83623">
        <v>109375000</v>
      </c>
      <c r="I83623">
        <v>0</v>
      </c>
    </row>
    <row r="83624" spans="1:9" x14ac:dyDescent="0.25">
      <c r="A83624" s="1" t="s">
        <v>83631</v>
      </c>
      <c r="B83624">
        <v>21.199999999999964</v>
      </c>
      <c r="C83624">
        <v>2.3921965229729758</v>
      </c>
      <c r="D83624">
        <v>1.0626793816500992</v>
      </c>
      <c r="E83624">
        <v>1.3295171413228766</v>
      </c>
      <c r="F83624">
        <v>0.24342230776401053</v>
      </c>
      <c r="G83624">
        <v>21.10000000000003</v>
      </c>
      <c r="H83624">
        <v>109375000</v>
      </c>
      <c r="I83624">
        <v>0</v>
      </c>
    </row>
    <row r="83625" spans="1:9" x14ac:dyDescent="0.25">
      <c r="A83625" s="1" t="s">
        <v>83632</v>
      </c>
      <c r="B83625">
        <v>21.199999999999982</v>
      </c>
      <c r="C83625">
        <v>2.4012591341825473</v>
      </c>
      <c r="D83625">
        <v>1.0657083529753351</v>
      </c>
      <c r="E83625">
        <v>1.3355507812072123</v>
      </c>
      <c r="F83625">
        <v>0.23940786523289237</v>
      </c>
      <c r="G83625">
        <v>21.10000000000003</v>
      </c>
      <c r="H83625">
        <v>93750000</v>
      </c>
      <c r="I83625">
        <v>0</v>
      </c>
    </row>
    <row r="83626" spans="1:9" x14ac:dyDescent="0.25">
      <c r="A83626" s="1" t="s">
        <v>83633</v>
      </c>
      <c r="B83626">
        <v>21.099999999999998</v>
      </c>
      <c r="C83626">
        <v>2.4988377166337505</v>
      </c>
      <c r="D83626">
        <v>1.373314488098794</v>
      </c>
      <c r="E83626">
        <v>1.1255232285349566</v>
      </c>
      <c r="F83626">
        <v>-0.16530400366663089</v>
      </c>
      <c r="G83626">
        <v>21.000000000000028</v>
      </c>
      <c r="H83626">
        <v>78125000</v>
      </c>
      <c r="I83626">
        <v>0</v>
      </c>
    </row>
    <row r="83627" spans="1:9" x14ac:dyDescent="0.25">
      <c r="A83627" s="1" t="s">
        <v>83634</v>
      </c>
      <c r="B83627">
        <v>21.199999999999971</v>
      </c>
      <c r="C83627">
        <v>2.6272211053522003</v>
      </c>
      <c r="D83627">
        <v>1.4385567515527296</v>
      </c>
      <c r="E83627">
        <v>1.1886643537994708</v>
      </c>
      <c r="F83627">
        <v>-0.16367352934037038</v>
      </c>
      <c r="G83627">
        <v>21.10000000000003</v>
      </c>
      <c r="H83627">
        <v>109375000</v>
      </c>
      <c r="I83627">
        <v>0</v>
      </c>
    </row>
    <row r="83628" spans="1:9" x14ac:dyDescent="0.25">
      <c r="A83628" s="1" t="s">
        <v>83635</v>
      </c>
      <c r="B83628">
        <v>21.399999999999984</v>
      </c>
      <c r="C83628">
        <v>3.073385630339327</v>
      </c>
      <c r="D83628">
        <v>1.6629317192733359</v>
      </c>
      <c r="E83628">
        <v>1.4104539110659911</v>
      </c>
      <c r="F83628">
        <v>-0.4320720449485016</v>
      </c>
      <c r="G83628">
        <v>21.300000000000033</v>
      </c>
      <c r="H83628">
        <v>93750000</v>
      </c>
      <c r="I83628">
        <v>0</v>
      </c>
    </row>
    <row r="83629" spans="1:9" x14ac:dyDescent="0.25">
      <c r="A83629" s="1" t="s">
        <v>83636</v>
      </c>
      <c r="B83629">
        <v>21.39999999999997</v>
      </c>
      <c r="C83629">
        <v>3.251472237877195</v>
      </c>
      <c r="D83629">
        <v>1.7525383620301924</v>
      </c>
      <c r="E83629">
        <v>1.4989338758470026</v>
      </c>
      <c r="F83629">
        <v>-0.48138689272513924</v>
      </c>
      <c r="G83629">
        <v>21.300000000000033</v>
      </c>
      <c r="H83629">
        <v>109375000</v>
      </c>
      <c r="I83629">
        <v>0</v>
      </c>
    </row>
    <row r="83630" spans="1:9" x14ac:dyDescent="0.25">
      <c r="A83630" s="1" t="s">
        <v>83637</v>
      </c>
      <c r="B83630">
        <v>24.602310298226961</v>
      </c>
      <c r="C83630">
        <v>11.545187658025075</v>
      </c>
      <c r="D83630">
        <v>5.9039609082483855</v>
      </c>
      <c r="E83630">
        <v>5.6412267497767026</v>
      </c>
      <c r="F83630">
        <v>-1</v>
      </c>
      <c r="G83630">
        <v>27.700000000000124</v>
      </c>
      <c r="H83630">
        <v>125000000</v>
      </c>
      <c r="I83630">
        <v>0</v>
      </c>
    </row>
    <row r="83631" spans="1:9" x14ac:dyDescent="0.25">
      <c r="A83631" s="1" t="s">
        <v>83638</v>
      </c>
      <c r="B83631">
        <v>23.036573131083092</v>
      </c>
      <c r="C83631">
        <v>6.125470423390782</v>
      </c>
      <c r="D83631">
        <v>2.9155269732033107</v>
      </c>
      <c r="E83631">
        <v>3.2099434501874722</v>
      </c>
      <c r="F83631">
        <v>0.70102716459681513</v>
      </c>
      <c r="G83631">
        <v>24.400000000000077</v>
      </c>
      <c r="H83631">
        <v>93750000</v>
      </c>
      <c r="I83631">
        <v>0</v>
      </c>
    </row>
    <row r="83632" spans="1:9" x14ac:dyDescent="0.25">
      <c r="A83632" s="1" t="s">
        <v>83639</v>
      </c>
      <c r="B83632">
        <v>20.899999999999974</v>
      </c>
      <c r="C83632">
        <v>2.6055863193568602</v>
      </c>
      <c r="D83632">
        <v>1.4175453089835788</v>
      </c>
      <c r="E83632">
        <v>1.1880410103732815</v>
      </c>
      <c r="F83632">
        <v>-0.52092367946827922</v>
      </c>
      <c r="G83632">
        <v>20.800000000000026</v>
      </c>
      <c r="H83632">
        <v>78125000</v>
      </c>
      <c r="I83632">
        <v>0</v>
      </c>
    </row>
    <row r="83633" spans="1:9" x14ac:dyDescent="0.25">
      <c r="A83633" s="1" t="s">
        <v>83640</v>
      </c>
      <c r="B83633">
        <v>20.899999999999995</v>
      </c>
      <c r="C83633">
        <v>2.5748460570921612</v>
      </c>
      <c r="D83633">
        <v>1.4037257591151748</v>
      </c>
      <c r="E83633">
        <v>1.1711202979769864</v>
      </c>
      <c r="F83633">
        <v>-0.44788119046829467</v>
      </c>
      <c r="G83633">
        <v>20.800000000000026</v>
      </c>
      <c r="H83633">
        <v>93750000</v>
      </c>
      <c r="I83633">
        <v>0</v>
      </c>
    </row>
    <row r="83634" spans="1:9" x14ac:dyDescent="0.25">
      <c r="A83634" s="1" t="s">
        <v>83641</v>
      </c>
      <c r="B83634">
        <v>20.999999999999947</v>
      </c>
      <c r="C83634">
        <v>2.659879532012658</v>
      </c>
      <c r="D83634">
        <v>1.457230057623216</v>
      </c>
      <c r="E83634">
        <v>1.202649474389442</v>
      </c>
      <c r="F83634">
        <v>-0.62727615046089547</v>
      </c>
      <c r="G83634">
        <v>20.900000000000027</v>
      </c>
      <c r="H83634">
        <v>78125000</v>
      </c>
      <c r="I83634">
        <v>0</v>
      </c>
    </row>
    <row r="83635" spans="1:9" x14ac:dyDescent="0.25">
      <c r="A83635" s="1" t="s">
        <v>83642</v>
      </c>
      <c r="B83635">
        <v>20.999999999999986</v>
      </c>
      <c r="C83635">
        <v>2.5500393636558125</v>
      </c>
      <c r="D83635">
        <v>1.4043137314556495</v>
      </c>
      <c r="E83635">
        <v>1.145725632200163</v>
      </c>
      <c r="F83635">
        <v>-0.4712123923230771</v>
      </c>
      <c r="G83635">
        <v>20.900000000000027</v>
      </c>
      <c r="H83635">
        <v>93750000</v>
      </c>
      <c r="I83635">
        <v>0</v>
      </c>
    </row>
    <row r="83636" spans="1:9" x14ac:dyDescent="0.25">
      <c r="A83636" s="1" t="s">
        <v>83643</v>
      </c>
      <c r="B83636">
        <v>20.799999999999976</v>
      </c>
      <c r="C83636">
        <v>2.3122796799709171</v>
      </c>
      <c r="D83636">
        <v>1.0481079604254475</v>
      </c>
      <c r="E83636">
        <v>1.2641717195454696</v>
      </c>
      <c r="F83636">
        <v>0.32960934501740846</v>
      </c>
      <c r="G83636">
        <v>20.700000000000024</v>
      </c>
      <c r="H83636">
        <v>62500000</v>
      </c>
      <c r="I83636">
        <v>0</v>
      </c>
    </row>
    <row r="83637" spans="1:9" x14ac:dyDescent="0.25">
      <c r="A83637" s="1" t="s">
        <v>83644</v>
      </c>
      <c r="B83637">
        <v>20.799999999999979</v>
      </c>
      <c r="C83637">
        <v>2.3801816011183514</v>
      </c>
      <c r="D83637">
        <v>1.0805719469071295</v>
      </c>
      <c r="E83637">
        <v>1.2996096542112219</v>
      </c>
      <c r="F83637">
        <v>0.36260982391134133</v>
      </c>
      <c r="G83637">
        <v>20.700000000000024</v>
      </c>
      <c r="H83637">
        <v>93750000</v>
      </c>
      <c r="I83637">
        <v>0</v>
      </c>
    </row>
    <row r="83638" spans="1:9" x14ac:dyDescent="0.25">
      <c r="A83638" s="1" t="s">
        <v>83645</v>
      </c>
      <c r="B83638">
        <v>20.8</v>
      </c>
      <c r="C83638">
        <v>2.025947577938028</v>
      </c>
      <c r="D83638">
        <v>0.89832707863654271</v>
      </c>
      <c r="E83638">
        <v>1.1276204993014853</v>
      </c>
      <c r="F83638">
        <v>0.17728816427946192</v>
      </c>
      <c r="G83638">
        <v>20.700000000000024</v>
      </c>
      <c r="H83638">
        <v>78125000</v>
      </c>
      <c r="I83638">
        <v>0</v>
      </c>
    </row>
    <row r="83639" spans="1:9" x14ac:dyDescent="0.25">
      <c r="A83639" s="1" t="s">
        <v>83646</v>
      </c>
      <c r="B83639">
        <v>20.799999999999979</v>
      </c>
      <c r="C83639">
        <v>2.0561643150048354</v>
      </c>
      <c r="D83639">
        <v>0.91203483864921608</v>
      </c>
      <c r="E83639">
        <v>1.1441294763556193</v>
      </c>
      <c r="F83639">
        <v>0.18824508755256764</v>
      </c>
      <c r="G83639">
        <v>20.700000000000024</v>
      </c>
      <c r="H83639">
        <v>93750000</v>
      </c>
      <c r="I83639">
        <v>0</v>
      </c>
    </row>
    <row r="83640" spans="1:9" x14ac:dyDescent="0.25">
      <c r="A83640" s="1" t="s">
        <v>83647</v>
      </c>
      <c r="B83640">
        <v>20.899999999999977</v>
      </c>
      <c r="C83640">
        <v>2.1772179744529954</v>
      </c>
      <c r="D83640">
        <v>0.9683705813807002</v>
      </c>
      <c r="E83640">
        <v>1.2088473930722952</v>
      </c>
      <c r="F83640">
        <v>0.15544242982874446</v>
      </c>
      <c r="G83640">
        <v>20.800000000000026</v>
      </c>
      <c r="H83640">
        <v>78125000</v>
      </c>
      <c r="I83640">
        <v>0</v>
      </c>
    </row>
    <row r="83641" spans="1:9" x14ac:dyDescent="0.25">
      <c r="A83641" s="1" t="s">
        <v>83648</v>
      </c>
      <c r="B83641">
        <v>20.900000000000002</v>
      </c>
      <c r="C83641">
        <v>2.1675583957709734</v>
      </c>
      <c r="D83641">
        <v>0.96208184388889428</v>
      </c>
      <c r="E83641">
        <v>1.2054765518820791</v>
      </c>
      <c r="F83641">
        <v>0.16070616802390081</v>
      </c>
      <c r="G83641">
        <v>20.800000000000026</v>
      </c>
      <c r="H83641">
        <v>93750000</v>
      </c>
      <c r="I83641">
        <v>0</v>
      </c>
    </row>
    <row r="83642" spans="1:9" x14ac:dyDescent="0.25">
      <c r="A83642" s="1" t="s">
        <v>83649</v>
      </c>
      <c r="B83642">
        <v>21.299999999999983</v>
      </c>
      <c r="C83642">
        <v>2.5522268443860727</v>
      </c>
      <c r="D83642">
        <v>1.4130489984106909</v>
      </c>
      <c r="E83642">
        <v>1.1391778459753819</v>
      </c>
      <c r="F83642">
        <v>-0.22150969715602864</v>
      </c>
      <c r="G83642">
        <v>21.200000000000031</v>
      </c>
      <c r="H83642">
        <v>93750000</v>
      </c>
      <c r="I83642">
        <v>0</v>
      </c>
    </row>
    <row r="83643" spans="1:9" x14ac:dyDescent="0.25">
      <c r="A83643" s="1" t="s">
        <v>83650</v>
      </c>
      <c r="B83643">
        <v>21.400000000000009</v>
      </c>
      <c r="C83643">
        <v>2.6673499763512809</v>
      </c>
      <c r="D83643">
        <v>1.4716543775434974</v>
      </c>
      <c r="E83643">
        <v>1.1956955988077835</v>
      </c>
      <c r="F83643">
        <v>-0.19723198706244904</v>
      </c>
      <c r="G83643">
        <v>21.300000000000033</v>
      </c>
      <c r="H83643">
        <v>109375000</v>
      </c>
      <c r="I83643">
        <v>0</v>
      </c>
    </row>
    <row r="83644" spans="1:9" x14ac:dyDescent="0.25">
      <c r="A83644" s="1" t="s">
        <v>83651</v>
      </c>
      <c r="B83644">
        <v>21.599999999999991</v>
      </c>
      <c r="C83644">
        <v>3.1352226774794847</v>
      </c>
      <c r="D83644">
        <v>1.706714768570083</v>
      </c>
      <c r="E83644">
        <v>1.4285079089094017</v>
      </c>
      <c r="F83644">
        <v>-0.40635849250167322</v>
      </c>
      <c r="G83644">
        <v>21.500000000000036</v>
      </c>
      <c r="H83644">
        <v>46875000</v>
      </c>
      <c r="I83644">
        <v>0</v>
      </c>
    </row>
    <row r="83645" spans="1:9" x14ac:dyDescent="0.25">
      <c r="A83645" s="1" t="s">
        <v>83652</v>
      </c>
      <c r="B83645">
        <v>21.700000000000017</v>
      </c>
      <c r="C83645">
        <v>3.283714416082153</v>
      </c>
      <c r="D83645">
        <v>1.7815258843495112</v>
      </c>
      <c r="E83645">
        <v>1.5021885317326418</v>
      </c>
      <c r="F83645">
        <v>-0.48804046147215141</v>
      </c>
      <c r="G83645">
        <v>21.600000000000037</v>
      </c>
      <c r="H83645">
        <v>78125000</v>
      </c>
      <c r="I83645">
        <v>0</v>
      </c>
    </row>
    <row r="83646" spans="1:9" x14ac:dyDescent="0.25">
      <c r="A83646" s="1" t="s">
        <v>83653</v>
      </c>
      <c r="B83646">
        <v>26.295984143656007</v>
      </c>
      <c r="C83646">
        <v>16.651190776158018</v>
      </c>
      <c r="D83646">
        <v>11.615924788054429</v>
      </c>
      <c r="E83646">
        <v>5.0352659881035686</v>
      </c>
      <c r="F83646">
        <v>-1</v>
      </c>
      <c r="G83646">
        <v>31.300000000000175</v>
      </c>
      <c r="H83646">
        <v>171875000</v>
      </c>
      <c r="I83646">
        <v>0</v>
      </c>
    </row>
    <row r="83647" spans="1:9" x14ac:dyDescent="0.25">
      <c r="A83647" s="1" t="s">
        <v>83654</v>
      </c>
      <c r="B83647">
        <v>24.851056113284422</v>
      </c>
      <c r="C83647">
        <v>16.24540816132793</v>
      </c>
      <c r="D83647">
        <v>7.9633610591008459</v>
      </c>
      <c r="E83647">
        <v>8.2820471022270823</v>
      </c>
      <c r="F83647">
        <v>-1</v>
      </c>
      <c r="G83647">
        <v>26.600000000000108</v>
      </c>
      <c r="H83647">
        <v>125000000</v>
      </c>
      <c r="I83647">
        <v>0</v>
      </c>
    </row>
    <row r="83648" spans="1:9" x14ac:dyDescent="0.25">
      <c r="A83648" s="1" t="s">
        <v>83655</v>
      </c>
      <c r="B83648">
        <v>23.348155522216608</v>
      </c>
      <c r="C83648">
        <v>9.4858624369173707</v>
      </c>
      <c r="D83648">
        <v>4.8722007591039347</v>
      </c>
      <c r="E83648">
        <v>4.6136616778134352</v>
      </c>
      <c r="F83648">
        <v>0.5</v>
      </c>
      <c r="G83648">
        <v>29.200000000000145</v>
      </c>
      <c r="H83648">
        <v>140625000</v>
      </c>
      <c r="I83648">
        <v>0</v>
      </c>
    </row>
    <row r="83649" spans="1:9" x14ac:dyDescent="0.25">
      <c r="A83649" s="1" t="s">
        <v>83656</v>
      </c>
      <c r="B83649">
        <v>21.399999999999991</v>
      </c>
      <c r="C83649">
        <v>6.9057442327178702</v>
      </c>
      <c r="D83649">
        <v>3.5829815674369674</v>
      </c>
      <c r="E83649">
        <v>3.3227626652809077</v>
      </c>
      <c r="F83649">
        <v>1</v>
      </c>
      <c r="G83649">
        <v>21.300000000000033</v>
      </c>
      <c r="H83649">
        <v>109375000</v>
      </c>
      <c r="I83649">
        <v>0</v>
      </c>
    </row>
    <row r="83650" spans="1:9" x14ac:dyDescent="0.25">
      <c r="A83650" s="1" t="s">
        <v>83657</v>
      </c>
      <c r="B83650">
        <v>20.599999999999984</v>
      </c>
      <c r="C83650">
        <v>1.6575888581825029</v>
      </c>
      <c r="D83650">
        <v>0.92933086915292984</v>
      </c>
      <c r="E83650">
        <v>0.72825798902957306</v>
      </c>
      <c r="F83650">
        <v>-0.12103223588714229</v>
      </c>
      <c r="G83650">
        <v>20.500000000000021</v>
      </c>
      <c r="H83650">
        <v>93750000</v>
      </c>
      <c r="I83650">
        <v>0</v>
      </c>
    </row>
    <row r="83651" spans="1:9" x14ac:dyDescent="0.25">
      <c r="A83651" s="1" t="s">
        <v>83658</v>
      </c>
      <c r="B83651">
        <v>20.599999999999994</v>
      </c>
      <c r="C83651">
        <v>1.5992333455302896</v>
      </c>
      <c r="D83651">
        <v>0.90212343271106121</v>
      </c>
      <c r="E83651">
        <v>0.69710991281922841</v>
      </c>
      <c r="F83651">
        <v>-0.10937362700641362</v>
      </c>
      <c r="G83651">
        <v>20.500000000000021</v>
      </c>
      <c r="H83651">
        <v>109375000</v>
      </c>
      <c r="I83651">
        <v>0</v>
      </c>
    </row>
    <row r="83652" spans="1:9" x14ac:dyDescent="0.25">
      <c r="A83652" s="1" t="s">
        <v>83659</v>
      </c>
      <c r="B83652">
        <v>20.799999999999997</v>
      </c>
      <c r="C83652">
        <v>3.9046738784483885</v>
      </c>
      <c r="D83652">
        <v>2.0414528710376261</v>
      </c>
      <c r="E83652">
        <v>1.8632210074107625</v>
      </c>
      <c r="F83652">
        <v>-1</v>
      </c>
      <c r="G83652">
        <v>20.700000000000024</v>
      </c>
      <c r="H83652">
        <v>78125000</v>
      </c>
      <c r="I83652">
        <v>0</v>
      </c>
    </row>
    <row r="83653" spans="1:9" x14ac:dyDescent="0.25">
      <c r="A83653" s="1" t="s">
        <v>83660</v>
      </c>
      <c r="B83653">
        <v>20.700000000000003</v>
      </c>
      <c r="C83653">
        <v>2.8518225526217553</v>
      </c>
      <c r="D83653">
        <v>1.516342420996232</v>
      </c>
      <c r="E83653">
        <v>1.3354801316255234</v>
      </c>
      <c r="F83653">
        <v>-0.65410541809580414</v>
      </c>
      <c r="G83653">
        <v>20.600000000000023</v>
      </c>
      <c r="H83653">
        <v>93750000</v>
      </c>
      <c r="I83653">
        <v>0</v>
      </c>
    </row>
    <row r="83654" spans="1:9" x14ac:dyDescent="0.25">
      <c r="A83654" s="1" t="s">
        <v>83661</v>
      </c>
      <c r="B83654">
        <v>21.399999999999984</v>
      </c>
      <c r="C83654">
        <v>3.8488816391990066</v>
      </c>
      <c r="D83654">
        <v>1.7831962563309469</v>
      </c>
      <c r="E83654">
        <v>2.0656853828680597</v>
      </c>
      <c r="F83654">
        <v>1</v>
      </c>
      <c r="G83654">
        <v>21.300000000000033</v>
      </c>
      <c r="H83654">
        <v>93750000</v>
      </c>
      <c r="I83654">
        <v>0</v>
      </c>
    </row>
    <row r="83655" spans="1:9" x14ac:dyDescent="0.25">
      <c r="A83655" s="1" t="s">
        <v>83662</v>
      </c>
      <c r="B83655">
        <v>21.399999999999977</v>
      </c>
      <c r="C83655">
        <v>4.0606512324903692</v>
      </c>
      <c r="D83655">
        <v>1.8876094594031665</v>
      </c>
      <c r="E83655">
        <v>2.1730417730872031</v>
      </c>
      <c r="F83655">
        <v>1</v>
      </c>
      <c r="G83655">
        <v>21.300000000000033</v>
      </c>
      <c r="H83655">
        <v>93750000</v>
      </c>
      <c r="I83655">
        <v>0</v>
      </c>
    </row>
    <row r="83656" spans="1:9" x14ac:dyDescent="0.25">
      <c r="A83656" s="1" t="s">
        <v>83663</v>
      </c>
      <c r="B83656">
        <v>21.399999999999988</v>
      </c>
      <c r="C83656">
        <v>2.752500154029168</v>
      </c>
      <c r="D83656">
        <v>1.2297323500173061</v>
      </c>
      <c r="E83656">
        <v>1.522767804011862</v>
      </c>
      <c r="F83656">
        <v>0.46658579862585992</v>
      </c>
      <c r="G83656">
        <v>21.300000000000033</v>
      </c>
      <c r="H83656">
        <v>93750000</v>
      </c>
      <c r="I83656">
        <v>0</v>
      </c>
    </row>
    <row r="83657" spans="1:9" x14ac:dyDescent="0.25">
      <c r="A83657" s="1" t="s">
        <v>83664</v>
      </c>
      <c r="B83657">
        <v>21.39999999999997</v>
      </c>
      <c r="C83657">
        <v>2.7802602257483016</v>
      </c>
      <c r="D83657">
        <v>1.2420680973234672</v>
      </c>
      <c r="E83657">
        <v>1.5381921284248343</v>
      </c>
      <c r="F83657">
        <v>0.53106993631232013</v>
      </c>
      <c r="G83657">
        <v>21.300000000000033</v>
      </c>
      <c r="H83657">
        <v>93750000</v>
      </c>
      <c r="I83657">
        <v>0</v>
      </c>
    </row>
    <row r="83658" spans="1:9" x14ac:dyDescent="0.25">
      <c r="A83658" s="1" t="s">
        <v>83665</v>
      </c>
      <c r="B83658">
        <v>20.899999999999967</v>
      </c>
      <c r="C83658">
        <v>2.4026528830073226</v>
      </c>
      <c r="D83658">
        <v>1.3120974319282825</v>
      </c>
      <c r="E83658">
        <v>1.0905554510790401</v>
      </c>
      <c r="F83658">
        <v>-0.1502881671775298</v>
      </c>
      <c r="G83658">
        <v>20.800000000000026</v>
      </c>
      <c r="H83658">
        <v>93750000</v>
      </c>
      <c r="I83658">
        <v>0</v>
      </c>
    </row>
    <row r="83659" spans="1:9" x14ac:dyDescent="0.25">
      <c r="A83659" s="1" t="s">
        <v>83666</v>
      </c>
      <c r="B83659">
        <v>20.999999999999968</v>
      </c>
      <c r="C83659">
        <v>2.5404743364452913</v>
      </c>
      <c r="D83659">
        <v>1.3820681284615843</v>
      </c>
      <c r="E83659">
        <v>1.158406207983707</v>
      </c>
      <c r="F83659">
        <v>-0.1662881351622425</v>
      </c>
      <c r="G83659">
        <v>20.900000000000027</v>
      </c>
      <c r="H83659">
        <v>78125000</v>
      </c>
      <c r="I83659">
        <v>0</v>
      </c>
    </row>
    <row r="83660" spans="1:9" x14ac:dyDescent="0.25">
      <c r="A83660" s="1" t="s">
        <v>83667</v>
      </c>
      <c r="B83660">
        <v>21.09999999999998</v>
      </c>
      <c r="C83660">
        <v>2.9277787656691161</v>
      </c>
      <c r="D83660">
        <v>1.57718710578806</v>
      </c>
      <c r="E83660">
        <v>1.3505916598810561</v>
      </c>
      <c r="F83660">
        <v>-0.40675965697829231</v>
      </c>
      <c r="G83660">
        <v>21.000000000000028</v>
      </c>
      <c r="H83660">
        <v>93750000</v>
      </c>
      <c r="I83660">
        <v>0</v>
      </c>
    </row>
    <row r="83661" spans="1:9" x14ac:dyDescent="0.25">
      <c r="A83661" s="1" t="s">
        <v>83668</v>
      </c>
      <c r="B83661">
        <v>21.199999999999985</v>
      </c>
      <c r="C83661">
        <v>3.2044516842015947</v>
      </c>
      <c r="D83661">
        <v>1.7160857276525854</v>
      </c>
      <c r="E83661">
        <v>1.4883659565490093</v>
      </c>
      <c r="F83661">
        <v>-0.71636220947816742</v>
      </c>
      <c r="G83661">
        <v>21.10000000000003</v>
      </c>
      <c r="H83661">
        <v>78125000</v>
      </c>
      <c r="I83661">
        <v>0</v>
      </c>
    </row>
    <row r="83662" spans="1:9" x14ac:dyDescent="0.25">
      <c r="A83662" s="1" t="s">
        <v>83669</v>
      </c>
      <c r="B83662">
        <v>22.123650248397645</v>
      </c>
      <c r="C83662">
        <v>5.9323235385488147</v>
      </c>
      <c r="D83662">
        <v>3.0802591768433119</v>
      </c>
      <c r="E83662">
        <v>2.8520643617055055</v>
      </c>
      <c r="F83662">
        <v>-0.67726248326128324</v>
      </c>
      <c r="G83662">
        <v>23.20000000000006</v>
      </c>
      <c r="H83662">
        <v>93750000</v>
      </c>
      <c r="I83662">
        <v>0</v>
      </c>
    </row>
    <row r="83663" spans="1:9" x14ac:dyDescent="0.25">
      <c r="A83663" s="1" t="s">
        <v>83670</v>
      </c>
      <c r="B83663">
        <v>18.238138635238343</v>
      </c>
      <c r="C83663">
        <v>31.855122658765389</v>
      </c>
      <c r="D83663">
        <v>15.913448576530971</v>
      </c>
      <c r="E83663">
        <v>15.941674082234401</v>
      </c>
      <c r="F83663">
        <v>-0.5</v>
      </c>
      <c r="G83663">
        <v>0</v>
      </c>
      <c r="H83663">
        <v>312500000</v>
      </c>
      <c r="I83663">
        <v>0</v>
      </c>
    </row>
    <row r="83664" spans="1:9" x14ac:dyDescent="0.25">
      <c r="A83664" s="1" t="s">
        <v>83671</v>
      </c>
      <c r="B83664">
        <v>20.600000000000012</v>
      </c>
      <c r="C83664">
        <v>2.0919521936840644</v>
      </c>
      <c r="D83664">
        <v>1.1469678389406703</v>
      </c>
      <c r="E83664">
        <v>0.94498435474339404</v>
      </c>
      <c r="F83664">
        <v>-0.22521687880265162</v>
      </c>
      <c r="G83664">
        <v>20.500000000000021</v>
      </c>
      <c r="H83664">
        <v>109375000</v>
      </c>
      <c r="I83664">
        <v>0</v>
      </c>
    </row>
    <row r="83665" spans="1:9" x14ac:dyDescent="0.25">
      <c r="A83665" s="1" t="s">
        <v>83672</v>
      </c>
      <c r="B83665">
        <v>20.599999999999998</v>
      </c>
      <c r="C83665">
        <v>2.0685867322650608</v>
      </c>
      <c r="D83665">
        <v>1.136747531424851</v>
      </c>
      <c r="E83665">
        <v>0.93183920084020988</v>
      </c>
      <c r="F83665">
        <v>-0.20627004781189573</v>
      </c>
      <c r="G83665">
        <v>20.500000000000021</v>
      </c>
      <c r="H83665">
        <v>93750000</v>
      </c>
      <c r="I83665">
        <v>0</v>
      </c>
    </row>
    <row r="83666" spans="1:9" x14ac:dyDescent="0.25">
      <c r="A83666" s="1" t="s">
        <v>83673</v>
      </c>
      <c r="B83666">
        <v>21.099999999999991</v>
      </c>
      <c r="C83666">
        <v>2.5931094955831293</v>
      </c>
      <c r="D83666">
        <v>1.6761710057138028</v>
      </c>
      <c r="E83666">
        <v>0.91693848986932647</v>
      </c>
      <c r="F83666">
        <v>-0.21221365914220325</v>
      </c>
      <c r="G83666">
        <v>21.000000000000028</v>
      </c>
      <c r="H83666">
        <v>78125000</v>
      </c>
      <c r="I83666">
        <v>0</v>
      </c>
    </row>
    <row r="83667" spans="1:9" x14ac:dyDescent="0.25">
      <c r="A83667" s="1" t="s">
        <v>83674</v>
      </c>
      <c r="B83667">
        <v>21.09999999999998</v>
      </c>
      <c r="C83667">
        <v>2.5075346657362365</v>
      </c>
      <c r="D83667">
        <v>1.6404555542695323</v>
      </c>
      <c r="E83667">
        <v>0.86707911146670424</v>
      </c>
      <c r="F83667">
        <v>-0.18302460707282808</v>
      </c>
      <c r="G83667">
        <v>21.000000000000028</v>
      </c>
      <c r="H83667">
        <v>93750000</v>
      </c>
      <c r="I83667">
        <v>0</v>
      </c>
    </row>
    <row r="83668" spans="1:9" x14ac:dyDescent="0.25">
      <c r="A83668" s="1" t="s">
        <v>83675</v>
      </c>
      <c r="B83668">
        <v>21.499999999999968</v>
      </c>
      <c r="C83668">
        <v>3.9482198715664527</v>
      </c>
      <c r="D83668">
        <v>1.565108308370494</v>
      </c>
      <c r="E83668">
        <v>2.3831115631959587</v>
      </c>
      <c r="F83668">
        <v>1</v>
      </c>
      <c r="G83668">
        <v>21.400000000000034</v>
      </c>
      <c r="H83668">
        <v>93750000</v>
      </c>
      <c r="I83668">
        <v>0</v>
      </c>
    </row>
    <row r="83669" spans="1:9" x14ac:dyDescent="0.25">
      <c r="A83669" s="1" t="s">
        <v>83676</v>
      </c>
      <c r="B83669">
        <v>21.594022613997648</v>
      </c>
      <c r="C83669">
        <v>5.0726543372050816</v>
      </c>
      <c r="D83669">
        <v>2.1212669339112367</v>
      </c>
      <c r="E83669">
        <v>2.9513874032938472</v>
      </c>
      <c r="F83669">
        <v>-0.82732935509862315</v>
      </c>
      <c r="G83669">
        <v>21.600000000000037</v>
      </c>
      <c r="H83669">
        <v>109375000</v>
      </c>
      <c r="I83669">
        <v>0</v>
      </c>
    </row>
    <row r="83670" spans="1:9" x14ac:dyDescent="0.25">
      <c r="A83670" s="1" t="s">
        <v>83677</v>
      </c>
      <c r="B83670">
        <v>21.399999999999977</v>
      </c>
      <c r="C83670">
        <v>3.0241500824491045</v>
      </c>
      <c r="D83670">
        <v>1.0960465065448108</v>
      </c>
      <c r="E83670">
        <v>1.9281035759042937</v>
      </c>
      <c r="F83670">
        <v>0.35778176791274907</v>
      </c>
      <c r="G83670">
        <v>21.300000000000033</v>
      </c>
      <c r="H83670">
        <v>78125000</v>
      </c>
      <c r="I83670">
        <v>0</v>
      </c>
    </row>
    <row r="83671" spans="1:9" x14ac:dyDescent="0.25">
      <c r="A83671" s="1" t="s">
        <v>83678</v>
      </c>
      <c r="B83671">
        <v>21.499999999999975</v>
      </c>
      <c r="C83671">
        <v>3.0873965714824245</v>
      </c>
      <c r="D83671">
        <v>1.1162905570859447</v>
      </c>
      <c r="E83671">
        <v>1.9711060143964798</v>
      </c>
      <c r="F83671">
        <v>0.37851777039579959</v>
      </c>
      <c r="G83671">
        <v>21.400000000000034</v>
      </c>
      <c r="H83671">
        <v>78125000</v>
      </c>
      <c r="I83671">
        <v>0</v>
      </c>
    </row>
    <row r="83672" spans="1:9" x14ac:dyDescent="0.25">
      <c r="A83672" s="1" t="s">
        <v>83679</v>
      </c>
      <c r="B83672">
        <v>21.599999999999969</v>
      </c>
      <c r="C83672">
        <v>2.9526911272879022</v>
      </c>
      <c r="D83672">
        <v>1.0582208022330555</v>
      </c>
      <c r="E83672">
        <v>1.8944703250548467</v>
      </c>
      <c r="F83672">
        <v>0.24428155543179031</v>
      </c>
      <c r="G83672">
        <v>21.500000000000036</v>
      </c>
      <c r="H83672">
        <v>109375000</v>
      </c>
      <c r="I83672">
        <v>0</v>
      </c>
    </row>
    <row r="83673" spans="1:9" x14ac:dyDescent="0.25">
      <c r="A83673" s="1" t="s">
        <v>83680</v>
      </c>
      <c r="B83673">
        <v>21.599999999999969</v>
      </c>
      <c r="C83673">
        <v>2.9734873150762668</v>
      </c>
      <c r="D83673">
        <v>1.0597031469213309</v>
      </c>
      <c r="E83673">
        <v>1.9137841681549359</v>
      </c>
      <c r="F83673">
        <v>0.24381486009541886</v>
      </c>
      <c r="G83673">
        <v>21.500000000000036</v>
      </c>
      <c r="H83673">
        <v>109375000</v>
      </c>
      <c r="I83673">
        <v>0</v>
      </c>
    </row>
    <row r="83674" spans="1:9" x14ac:dyDescent="0.25">
      <c r="A83674" s="1" t="s">
        <v>83681</v>
      </c>
      <c r="B83674">
        <v>21.499999999999993</v>
      </c>
      <c r="C83674">
        <v>3.0318096550277578</v>
      </c>
      <c r="D83674">
        <v>1.9052283533282712</v>
      </c>
      <c r="E83674">
        <v>1.1265813016994866</v>
      </c>
      <c r="F83674">
        <v>-0.16219472555986236</v>
      </c>
      <c r="G83674">
        <v>21.400000000000034</v>
      </c>
      <c r="H83674">
        <v>78125000</v>
      </c>
      <c r="I83674">
        <v>0</v>
      </c>
    </row>
    <row r="83675" spans="1:9" x14ac:dyDescent="0.25">
      <c r="A83675" s="1" t="s">
        <v>83682</v>
      </c>
      <c r="B83675">
        <v>21.499999999999982</v>
      </c>
      <c r="C83675">
        <v>3.172713373699771</v>
      </c>
      <c r="D83675">
        <v>1.9773386984391172</v>
      </c>
      <c r="E83675">
        <v>1.1953746752606538</v>
      </c>
      <c r="F83675">
        <v>-0.1626548703398849</v>
      </c>
      <c r="G83675">
        <v>21.400000000000034</v>
      </c>
      <c r="H83675">
        <v>93750000</v>
      </c>
      <c r="I83675">
        <v>0</v>
      </c>
    </row>
    <row r="83676" spans="1:9" x14ac:dyDescent="0.25">
      <c r="A83676" s="1" t="s">
        <v>83683</v>
      </c>
      <c r="B83676">
        <v>21.699999999999967</v>
      </c>
      <c r="C83676">
        <v>3.6024133826889231</v>
      </c>
      <c r="D83676">
        <v>2.1808873358023209</v>
      </c>
      <c r="E83676">
        <v>1.4215260468866022</v>
      </c>
      <c r="F83676">
        <v>-0.4291151174947867</v>
      </c>
      <c r="G83676">
        <v>21.600000000000037</v>
      </c>
      <c r="H83676">
        <v>93750000</v>
      </c>
      <c r="I83676">
        <v>0</v>
      </c>
    </row>
    <row r="83677" spans="1:9" x14ac:dyDescent="0.25">
      <c r="A83677" s="1" t="s">
        <v>83684</v>
      </c>
      <c r="B83677">
        <v>21.799999999999976</v>
      </c>
      <c r="C83677">
        <v>3.8676404010386798</v>
      </c>
      <c r="D83677">
        <v>2.316318040405585</v>
      </c>
      <c r="E83677">
        <v>1.5513223606330948</v>
      </c>
      <c r="F83677">
        <v>-0.54903503385720631</v>
      </c>
      <c r="G83677">
        <v>21.700000000000038</v>
      </c>
      <c r="H83677">
        <v>109375000</v>
      </c>
      <c r="I83677">
        <v>0</v>
      </c>
    </row>
    <row r="83678" spans="1:9" x14ac:dyDescent="0.25">
      <c r="A83678" s="1" t="s">
        <v>83685</v>
      </c>
      <c r="B83678">
        <v>27.164532097305777</v>
      </c>
      <c r="C83678">
        <v>18.629707518474138</v>
      </c>
      <c r="D83678">
        <v>5.7981170648786229</v>
      </c>
      <c r="E83678">
        <v>12.831590453595506</v>
      </c>
      <c r="F83678">
        <v>-1</v>
      </c>
      <c r="G83678">
        <v>31.600000000000179</v>
      </c>
      <c r="H83678">
        <v>156250000</v>
      </c>
      <c r="I83678">
        <v>0</v>
      </c>
    </row>
    <row r="83679" spans="1:9" x14ac:dyDescent="0.25">
      <c r="A83679" s="1" t="s">
        <v>83686</v>
      </c>
      <c r="B83679">
        <v>26.419945260340764</v>
      </c>
      <c r="C83679">
        <v>19.29857025758416</v>
      </c>
      <c r="D83679">
        <v>9.2633867949960749</v>
      </c>
      <c r="E83679">
        <v>10.035183462588069</v>
      </c>
      <c r="F83679">
        <v>1</v>
      </c>
      <c r="G83679">
        <v>29.000000000000142</v>
      </c>
      <c r="H83679">
        <v>125000000</v>
      </c>
      <c r="I83679">
        <v>0</v>
      </c>
    </row>
    <row r="83680" spans="1:9" x14ac:dyDescent="0.25">
      <c r="A83680" s="1" t="s">
        <v>83687</v>
      </c>
      <c r="B83680">
        <v>21.199999999999982</v>
      </c>
      <c r="C83680">
        <v>3.2445333802369181</v>
      </c>
      <c r="D83680">
        <v>2.0580026787014218</v>
      </c>
      <c r="E83680">
        <v>1.1865307015354962</v>
      </c>
      <c r="F83680">
        <v>-0.51280856747375214</v>
      </c>
      <c r="G83680">
        <v>21.10000000000003</v>
      </c>
      <c r="H83680">
        <v>109375000</v>
      </c>
      <c r="I83680">
        <v>0</v>
      </c>
    </row>
    <row r="83681" spans="1:9" x14ac:dyDescent="0.25">
      <c r="A83681" s="1" t="s">
        <v>83688</v>
      </c>
      <c r="B83681">
        <v>21.199999999999982</v>
      </c>
      <c r="C83681">
        <v>3.2293354552745068</v>
      </c>
      <c r="D83681">
        <v>2.0632375966226508</v>
      </c>
      <c r="E83681">
        <v>1.166097858651856</v>
      </c>
      <c r="F83681">
        <v>-0.42845903010997599</v>
      </c>
      <c r="G83681">
        <v>21.10000000000003</v>
      </c>
      <c r="H83681">
        <v>78125000</v>
      </c>
      <c r="I83681">
        <v>0</v>
      </c>
    </row>
    <row r="83682" spans="1:9" x14ac:dyDescent="0.25">
      <c r="A83682" s="1" t="s">
        <v>83689</v>
      </c>
      <c r="B83682">
        <v>21.399999999999945</v>
      </c>
      <c r="C83682">
        <v>3.2539569785802867</v>
      </c>
      <c r="D83682">
        <v>2.0409160599890397</v>
      </c>
      <c r="E83682">
        <v>1.213040918591247</v>
      </c>
      <c r="F83682">
        <v>-0.59397423157487994</v>
      </c>
      <c r="G83682">
        <v>21.300000000000033</v>
      </c>
      <c r="H83682">
        <v>62500000</v>
      </c>
      <c r="I83682">
        <v>0</v>
      </c>
    </row>
    <row r="83683" spans="1:9" x14ac:dyDescent="0.25">
      <c r="A83683" s="1" t="s">
        <v>83690</v>
      </c>
      <c r="B83683">
        <v>21.399999999999956</v>
      </c>
      <c r="C83683">
        <v>3.1248441639832856</v>
      </c>
      <c r="D83683">
        <v>1.9836744501781332</v>
      </c>
      <c r="E83683">
        <v>1.1411697138051524</v>
      </c>
      <c r="F83683">
        <v>-0.4526784664139698</v>
      </c>
      <c r="G83683">
        <v>21.300000000000033</v>
      </c>
      <c r="H83683">
        <v>93750000</v>
      </c>
      <c r="I83683">
        <v>0</v>
      </c>
    </row>
    <row r="83684" spans="1:9" x14ac:dyDescent="0.25">
      <c r="A83684" s="1" t="s">
        <v>83691</v>
      </c>
      <c r="B83684">
        <v>20.999999999999979</v>
      </c>
      <c r="C83684">
        <v>2.8180644213909334</v>
      </c>
      <c r="D83684">
        <v>1.041456758518132</v>
      </c>
      <c r="E83684">
        <v>1.7766076628728014</v>
      </c>
      <c r="F83684">
        <v>0.32838373521850794</v>
      </c>
      <c r="G83684">
        <v>20.900000000000027</v>
      </c>
      <c r="H83684">
        <v>93750000</v>
      </c>
      <c r="I83684">
        <v>0</v>
      </c>
    </row>
    <row r="83685" spans="1:9" x14ac:dyDescent="0.25">
      <c r="A83685" s="1" t="s">
        <v>83692</v>
      </c>
      <c r="B83685">
        <v>21.099999999999973</v>
      </c>
      <c r="C83685">
        <v>2.9062620570053239</v>
      </c>
      <c r="D83685">
        <v>1.0758033194312224</v>
      </c>
      <c r="E83685">
        <v>1.8304587375741015</v>
      </c>
      <c r="F83685">
        <v>0.36963533943505666</v>
      </c>
      <c r="G83685">
        <v>21.000000000000028</v>
      </c>
      <c r="H83685">
        <v>78125000</v>
      </c>
      <c r="I83685">
        <v>0</v>
      </c>
    </row>
    <row r="83686" spans="1:9" x14ac:dyDescent="0.25">
      <c r="A83686" s="1" t="s">
        <v>83693</v>
      </c>
      <c r="B83686">
        <v>21.099999999999984</v>
      </c>
      <c r="C83686">
        <v>2.540540684032079</v>
      </c>
      <c r="D83686">
        <v>0.88825705797444776</v>
      </c>
      <c r="E83686">
        <v>1.6522836260576312</v>
      </c>
      <c r="F83686">
        <v>0.17243025717141203</v>
      </c>
      <c r="G83686">
        <v>21.000000000000028</v>
      </c>
      <c r="H83686">
        <v>93750000</v>
      </c>
      <c r="I83686">
        <v>0</v>
      </c>
    </row>
    <row r="83687" spans="1:9" x14ac:dyDescent="0.25">
      <c r="A83687" s="1" t="s">
        <v>83694</v>
      </c>
      <c r="B83687">
        <v>21.099999999999969</v>
      </c>
      <c r="C83687">
        <v>2.5843656905654999</v>
      </c>
      <c r="D83687">
        <v>0.90275006407637814</v>
      </c>
      <c r="E83687">
        <v>1.6816156264891218</v>
      </c>
      <c r="F83687">
        <v>0.18451175675372866</v>
      </c>
      <c r="G83687">
        <v>21.000000000000028</v>
      </c>
      <c r="H83687">
        <v>78125000</v>
      </c>
      <c r="I83687">
        <v>0</v>
      </c>
    </row>
    <row r="83688" spans="1:9" x14ac:dyDescent="0.25">
      <c r="A83688" s="1" t="s">
        <v>83695</v>
      </c>
      <c r="B83688">
        <v>21.299999999999994</v>
      </c>
      <c r="C83688">
        <v>2.6931860099777269</v>
      </c>
      <c r="D83688">
        <v>0.96082458554269312</v>
      </c>
      <c r="E83688">
        <v>1.7323614244350338</v>
      </c>
      <c r="F83688">
        <v>0.15281268171645701</v>
      </c>
      <c r="G83688">
        <v>21.200000000000031</v>
      </c>
      <c r="H83688">
        <v>93750000</v>
      </c>
      <c r="I83688">
        <v>0</v>
      </c>
    </row>
    <row r="83689" spans="1:9" x14ac:dyDescent="0.25">
      <c r="A83689" s="1" t="s">
        <v>83696</v>
      </c>
      <c r="B83689">
        <v>21.299999999999947</v>
      </c>
      <c r="C83689">
        <v>2.6985154261386168</v>
      </c>
      <c r="D83689">
        <v>0.95487764861631863</v>
      </c>
      <c r="E83689">
        <v>1.7436377775222982</v>
      </c>
      <c r="F83689">
        <v>0.15633622995646812</v>
      </c>
      <c r="G83689">
        <v>21.200000000000031</v>
      </c>
      <c r="H83689">
        <v>93750000</v>
      </c>
      <c r="I83689">
        <v>0</v>
      </c>
    </row>
    <row r="83690" spans="1:9" x14ac:dyDescent="0.25">
      <c r="A83690" s="1" t="s">
        <v>83697</v>
      </c>
      <c r="B83690">
        <v>21.799999999999979</v>
      </c>
      <c r="C83690">
        <v>3.1233914763119044</v>
      </c>
      <c r="D83690">
        <v>1.9825524243093091</v>
      </c>
      <c r="E83690">
        <v>1.1408390520025953</v>
      </c>
      <c r="F83690">
        <v>-0.21851739059923148</v>
      </c>
      <c r="G83690">
        <v>21.700000000000038</v>
      </c>
      <c r="H83690">
        <v>93750000</v>
      </c>
      <c r="I83690">
        <v>0</v>
      </c>
    </row>
    <row r="83691" spans="1:9" x14ac:dyDescent="0.25">
      <c r="A83691" s="1" t="s">
        <v>83698</v>
      </c>
      <c r="B83691">
        <v>21.799999999999976</v>
      </c>
      <c r="C83691">
        <v>3.2497818172140778</v>
      </c>
      <c r="D83691">
        <v>2.0476322740305086</v>
      </c>
      <c r="E83691">
        <v>1.2021495431835691</v>
      </c>
      <c r="F83691">
        <v>-0.19376599917964166</v>
      </c>
      <c r="G83691">
        <v>21.700000000000038</v>
      </c>
      <c r="H83691">
        <v>109375000</v>
      </c>
      <c r="I83691">
        <v>0</v>
      </c>
    </row>
    <row r="83692" spans="1:9" x14ac:dyDescent="0.25">
      <c r="A83692" s="1" t="s">
        <v>83699</v>
      </c>
      <c r="B83692">
        <v>22.099999999999966</v>
      </c>
      <c r="C83692">
        <v>3.7053533086180219</v>
      </c>
      <c r="D83692">
        <v>2.2637464454118534</v>
      </c>
      <c r="E83692">
        <v>1.4416068632061685</v>
      </c>
      <c r="F83692">
        <v>-0.38642878266933733</v>
      </c>
      <c r="G83692">
        <v>22.000000000000043</v>
      </c>
      <c r="H83692">
        <v>93750000</v>
      </c>
      <c r="I83692">
        <v>0</v>
      </c>
    </row>
    <row r="83693" spans="1:9" x14ac:dyDescent="0.25">
      <c r="A83693" s="1" t="s">
        <v>83700</v>
      </c>
      <c r="B83693">
        <v>22.099999999999969</v>
      </c>
      <c r="C83693">
        <v>3.8623668686269195</v>
      </c>
      <c r="D83693">
        <v>2.3431278498551076</v>
      </c>
      <c r="E83693">
        <v>1.5192390187718119</v>
      </c>
      <c r="F83693">
        <v>-0.50116080723609624</v>
      </c>
      <c r="G83693">
        <v>22.000000000000043</v>
      </c>
      <c r="H83693">
        <v>109375000</v>
      </c>
      <c r="I83693">
        <v>0</v>
      </c>
    </row>
    <row r="83694" spans="1:9" x14ac:dyDescent="0.25">
      <c r="A83694" s="1" t="s">
        <v>83701</v>
      </c>
      <c r="B83694">
        <v>25.985824698688258</v>
      </c>
      <c r="C83694">
        <v>14.664011539003621</v>
      </c>
      <c r="D83694">
        <v>3.8124017780087525</v>
      </c>
      <c r="E83694">
        <v>10.851609760994865</v>
      </c>
      <c r="F83694">
        <v>-1</v>
      </c>
      <c r="G83694">
        <v>30.600000000000165</v>
      </c>
      <c r="H83694">
        <v>109375000</v>
      </c>
      <c r="I83694">
        <v>0</v>
      </c>
    </row>
    <row r="83695" spans="1:9" x14ac:dyDescent="0.25">
      <c r="A83695" s="1" t="s">
        <v>83702</v>
      </c>
      <c r="B83695">
        <v>27.037446379226772</v>
      </c>
      <c r="C83695">
        <v>23.881411145667037</v>
      </c>
      <c r="D83695">
        <v>14.725188944741406</v>
      </c>
      <c r="E83695">
        <v>9.1562222009256278</v>
      </c>
      <c r="F83695">
        <v>1</v>
      </c>
      <c r="G83695">
        <v>29.000000000000142</v>
      </c>
      <c r="H83695">
        <v>109375000</v>
      </c>
      <c r="I83695">
        <v>0</v>
      </c>
    </row>
    <row r="83696" spans="1:9" x14ac:dyDescent="0.25">
      <c r="A83696" s="1" t="s">
        <v>83703</v>
      </c>
      <c r="B83696">
        <v>23.269598407040331</v>
      </c>
      <c r="C83696">
        <v>9.2687750235993533</v>
      </c>
      <c r="D83696">
        <v>5.1187941274636577</v>
      </c>
      <c r="E83696">
        <v>4.1499808961356948</v>
      </c>
      <c r="F83696">
        <v>0.5</v>
      </c>
      <c r="G83696">
        <v>27.700000000000124</v>
      </c>
      <c r="H83696">
        <v>109375000</v>
      </c>
      <c r="I83696">
        <v>0</v>
      </c>
    </row>
    <row r="83697" spans="1:9" x14ac:dyDescent="0.25">
      <c r="A83697" s="1" t="s">
        <v>83704</v>
      </c>
      <c r="B83697">
        <v>21.809290652891551</v>
      </c>
      <c r="C83697">
        <v>7.5910950370918151</v>
      </c>
      <c r="D83697">
        <v>4.285004417057932</v>
      </c>
      <c r="E83697">
        <v>3.306090620033884</v>
      </c>
      <c r="F83697">
        <v>-1</v>
      </c>
      <c r="G83697">
        <v>21.80000000000004</v>
      </c>
      <c r="H83697">
        <v>78125000</v>
      </c>
      <c r="I83697">
        <v>0</v>
      </c>
    </row>
    <row r="83698" spans="1:9" x14ac:dyDescent="0.25">
      <c r="A83698" s="1" t="s">
        <v>83705</v>
      </c>
      <c r="B83698">
        <v>20.799999999999969</v>
      </c>
      <c r="C83698">
        <v>2.110496369532926</v>
      </c>
      <c r="D83698">
        <v>1.3948368110937159</v>
      </c>
      <c r="E83698">
        <v>0.71565955843921003</v>
      </c>
      <c r="F83698">
        <v>-0.11872676717009467</v>
      </c>
      <c r="G83698">
        <v>20.700000000000024</v>
      </c>
      <c r="H83698">
        <v>93750000</v>
      </c>
      <c r="I83698">
        <v>0</v>
      </c>
    </row>
    <row r="83699" spans="1:9" x14ac:dyDescent="0.25">
      <c r="A83699" s="1" t="s">
        <v>83706</v>
      </c>
      <c r="B83699">
        <v>20.799999999999976</v>
      </c>
      <c r="C83699">
        <v>2.061634158793475</v>
      </c>
      <c r="D83699">
        <v>1.3776265104128416</v>
      </c>
      <c r="E83699">
        <v>0.68400764838063344</v>
      </c>
      <c r="F83699">
        <v>-0.10681804370301506</v>
      </c>
      <c r="G83699">
        <v>20.700000000000024</v>
      </c>
      <c r="H83699">
        <v>78125000</v>
      </c>
      <c r="I83699">
        <v>0</v>
      </c>
    </row>
    <row r="83700" spans="1:9" x14ac:dyDescent="0.25">
      <c r="A83700" s="1" t="s">
        <v>83707</v>
      </c>
      <c r="B83700">
        <v>20.89999999999997</v>
      </c>
      <c r="C83700">
        <v>4.1232130801258418</v>
      </c>
      <c r="D83700">
        <v>2.358400517330606</v>
      </c>
      <c r="E83700">
        <v>1.7648125627952349</v>
      </c>
      <c r="F83700">
        <v>-1</v>
      </c>
      <c r="G83700">
        <v>20.800000000000026</v>
      </c>
      <c r="H83700">
        <v>93750000</v>
      </c>
      <c r="I83700">
        <v>0</v>
      </c>
    </row>
    <row r="83701" spans="1:9" x14ac:dyDescent="0.25">
      <c r="A83701" s="1" t="s">
        <v>83708</v>
      </c>
      <c r="B83701">
        <v>20.899999999999952</v>
      </c>
      <c r="C83701">
        <v>3.3279160926839206</v>
      </c>
      <c r="D83701">
        <v>1.9760334238196493</v>
      </c>
      <c r="E83701">
        <v>1.3518826688642713</v>
      </c>
      <c r="F83701">
        <v>-0.71287661617876541</v>
      </c>
      <c r="G83701">
        <v>20.800000000000026</v>
      </c>
      <c r="H83701">
        <v>78125000</v>
      </c>
      <c r="I83701">
        <v>0</v>
      </c>
    </row>
    <row r="83702" spans="1:9" x14ac:dyDescent="0.25">
      <c r="A83702" s="1" t="s">
        <v>83709</v>
      </c>
      <c r="B83702">
        <v>21.899999999999984</v>
      </c>
      <c r="C83702">
        <v>4.1976965972892897</v>
      </c>
      <c r="D83702">
        <v>1.6490095688351194</v>
      </c>
      <c r="E83702">
        <v>2.5486870284541703</v>
      </c>
      <c r="F83702">
        <v>1</v>
      </c>
      <c r="G83702">
        <v>21.80000000000004</v>
      </c>
      <c r="H83702">
        <v>109375000</v>
      </c>
      <c r="I83702">
        <v>0</v>
      </c>
    </row>
    <row r="83703" spans="1:9" x14ac:dyDescent="0.25">
      <c r="A83703" s="1" t="s">
        <v>83710</v>
      </c>
      <c r="B83703">
        <v>21.888809039211889</v>
      </c>
      <c r="C83703">
        <v>4.6347320014727371</v>
      </c>
      <c r="D83703">
        <v>1.8615081751283338</v>
      </c>
      <c r="E83703">
        <v>2.7732238263444029</v>
      </c>
      <c r="F83703">
        <v>0.64551636079251296</v>
      </c>
      <c r="G83703">
        <v>21.900000000000041</v>
      </c>
      <c r="H83703">
        <v>93750000</v>
      </c>
      <c r="I83703">
        <v>0</v>
      </c>
    </row>
    <row r="83704" spans="1:9" x14ac:dyDescent="0.25">
      <c r="A83704" s="1" t="s">
        <v>83711</v>
      </c>
      <c r="B83704">
        <v>21.899999999999959</v>
      </c>
      <c r="C83704">
        <v>3.3359157959688783</v>
      </c>
      <c r="D83704">
        <v>1.2216815956619564</v>
      </c>
      <c r="E83704">
        <v>2.1142342003069219</v>
      </c>
      <c r="F83704">
        <v>0.43576135087813039</v>
      </c>
      <c r="G83704">
        <v>21.80000000000004</v>
      </c>
      <c r="H83704">
        <v>93750000</v>
      </c>
      <c r="I83704">
        <v>0</v>
      </c>
    </row>
    <row r="83705" spans="1:9" x14ac:dyDescent="0.25">
      <c r="A83705" s="1" t="s">
        <v>83712</v>
      </c>
      <c r="B83705">
        <v>21.999999999999982</v>
      </c>
      <c r="C83705">
        <v>3.3899257945382573</v>
      </c>
      <c r="D83705">
        <v>1.2370348243733869</v>
      </c>
      <c r="E83705">
        <v>2.1528909701648704</v>
      </c>
      <c r="F83705">
        <v>0.50403823922932967</v>
      </c>
      <c r="G83705">
        <v>21.900000000000041</v>
      </c>
      <c r="H83705">
        <v>109375000</v>
      </c>
      <c r="I83705">
        <v>0</v>
      </c>
    </row>
    <row r="83706" spans="1:9" x14ac:dyDescent="0.25">
      <c r="A83706" s="1" t="s">
        <v>83713</v>
      </c>
      <c r="B83706">
        <v>21.199999999999967</v>
      </c>
      <c r="C83706">
        <v>2.8878178524772431</v>
      </c>
      <c r="D83706">
        <v>1.7977257265431601</v>
      </c>
      <c r="E83706">
        <v>1.090092125934083</v>
      </c>
      <c r="F83706">
        <v>-0.14974037845046961</v>
      </c>
      <c r="G83706">
        <v>21.10000000000003</v>
      </c>
      <c r="H83706">
        <v>109375000</v>
      </c>
      <c r="I83706">
        <v>0</v>
      </c>
    </row>
    <row r="83707" spans="1:9" x14ac:dyDescent="0.25">
      <c r="A83707" s="1" t="s">
        <v>83714</v>
      </c>
      <c r="B83707">
        <v>21.199999999999989</v>
      </c>
      <c r="C83707">
        <v>3.0347019868030549</v>
      </c>
      <c r="D83707">
        <v>1.8730962153878821</v>
      </c>
      <c r="E83707">
        <v>1.1616057714151728</v>
      </c>
      <c r="F83707">
        <v>-0.16542712415615357</v>
      </c>
      <c r="G83707">
        <v>21.10000000000003</v>
      </c>
      <c r="H83707">
        <v>78125000</v>
      </c>
      <c r="I83707">
        <v>0</v>
      </c>
    </row>
    <row r="83708" spans="1:9" x14ac:dyDescent="0.25">
      <c r="A83708" s="1" t="s">
        <v>83715</v>
      </c>
      <c r="B83708">
        <v>21.399999999999959</v>
      </c>
      <c r="C83708">
        <v>3.4122103293867481</v>
      </c>
      <c r="D83708">
        <v>2.0535536841124422</v>
      </c>
      <c r="E83708">
        <v>1.3586566452743059</v>
      </c>
      <c r="F83708">
        <v>-0.44550890043977454</v>
      </c>
      <c r="G83708">
        <v>21.300000000000033</v>
      </c>
      <c r="H83708">
        <v>78125000</v>
      </c>
      <c r="I83708">
        <v>0</v>
      </c>
    </row>
    <row r="83709" spans="1:9" x14ac:dyDescent="0.25">
      <c r="A83709" s="1" t="s">
        <v>83716</v>
      </c>
      <c r="B83709">
        <v>21.499999999999982</v>
      </c>
      <c r="C83709">
        <v>3.6616477553923334</v>
      </c>
      <c r="D83709">
        <v>2.1812604720223301</v>
      </c>
      <c r="E83709">
        <v>1.4803872833700034</v>
      </c>
      <c r="F83709">
        <v>-0.75485868931729794</v>
      </c>
      <c r="G83709">
        <v>21.400000000000034</v>
      </c>
      <c r="H83709">
        <v>62500000</v>
      </c>
      <c r="I83709">
        <v>0</v>
      </c>
    </row>
    <row r="83710" spans="1:9" x14ac:dyDescent="0.25">
      <c r="A83710" s="1" t="s">
        <v>83717</v>
      </c>
      <c r="B83710">
        <v>22.438831660395593</v>
      </c>
      <c r="C83710">
        <v>6.1589240745692102</v>
      </c>
      <c r="D83710">
        <v>3.4165335797633287</v>
      </c>
      <c r="E83710">
        <v>2.742390494805881</v>
      </c>
      <c r="F83710">
        <v>-0.64310585160824152</v>
      </c>
      <c r="G83710">
        <v>23.600000000000065</v>
      </c>
      <c r="H83710">
        <v>93750000</v>
      </c>
      <c r="I83710">
        <v>0</v>
      </c>
    </row>
    <row r="83711" spans="1:9" x14ac:dyDescent="0.25">
      <c r="A83711" s="1" t="s">
        <v>83718</v>
      </c>
      <c r="B83711">
        <v>23.13531329168832</v>
      </c>
      <c r="C83711">
        <v>26.132365751219279</v>
      </c>
      <c r="D83711">
        <v>12.98299587526424</v>
      </c>
      <c r="E83711">
        <v>13.14936987595504</v>
      </c>
      <c r="F83711">
        <v>-0.5</v>
      </c>
      <c r="G83711">
        <v>0</v>
      </c>
      <c r="H83711">
        <v>328125000</v>
      </c>
      <c r="I83711">
        <v>0</v>
      </c>
    </row>
    <row r="83712" spans="1:9" x14ac:dyDescent="0.25">
      <c r="A83712" s="1" t="s">
        <v>83719</v>
      </c>
      <c r="B83712">
        <v>20.899999999999977</v>
      </c>
      <c r="C83712">
        <v>2.6625495879125549</v>
      </c>
      <c r="D83712">
        <v>1.7265165191721352</v>
      </c>
      <c r="E83712">
        <v>0.93603306874041969</v>
      </c>
      <c r="F83712">
        <v>-0.21842448601785414</v>
      </c>
      <c r="G83712">
        <v>20.800000000000026</v>
      </c>
      <c r="H83712">
        <v>109375000</v>
      </c>
      <c r="I83712">
        <v>0</v>
      </c>
    </row>
    <row r="83713" spans="1:9" x14ac:dyDescent="0.25">
      <c r="A83713" s="1" t="s">
        <v>83720</v>
      </c>
      <c r="B83713">
        <v>20.89999999999997</v>
      </c>
      <c r="C83713">
        <v>2.6571917136780265</v>
      </c>
      <c r="D83713">
        <v>1.7358741934843311</v>
      </c>
      <c r="E83713">
        <v>0.92131752019369539</v>
      </c>
      <c r="F83713">
        <v>-0.20638459777572038</v>
      </c>
      <c r="G83713">
        <v>20.800000000000026</v>
      </c>
      <c r="H83713">
        <v>93750000</v>
      </c>
      <c r="I83713">
        <v>0</v>
      </c>
    </row>
    <row r="83714" spans="1:9" x14ac:dyDescent="0.25">
      <c r="A83714" s="1" t="s">
        <v>83721</v>
      </c>
      <c r="B83714">
        <v>56.99651241509374</v>
      </c>
      <c r="C83714">
        <v>35.249002938102656</v>
      </c>
      <c r="D83714">
        <v>19.12227663619429</v>
      </c>
      <c r="E83714">
        <v>16.126726301908391</v>
      </c>
      <c r="F83714">
        <v>1</v>
      </c>
      <c r="G83714">
        <v>0</v>
      </c>
      <c r="H83714">
        <v>281250000</v>
      </c>
      <c r="I83714">
        <v>0</v>
      </c>
    </row>
    <row r="83715" spans="1:9" x14ac:dyDescent="0.25">
      <c r="A83715" s="1" t="s">
        <v>83722</v>
      </c>
      <c r="B83715">
        <v>28.160550660678766</v>
      </c>
      <c r="C83715">
        <v>10.821750616897404</v>
      </c>
      <c r="D83715">
        <v>4.2806738119747241</v>
      </c>
      <c r="E83715">
        <v>6.54107680492268</v>
      </c>
      <c r="F83715">
        <v>-1</v>
      </c>
      <c r="G83715">
        <v>28.800000000000139</v>
      </c>
      <c r="H83715">
        <v>109375000</v>
      </c>
      <c r="I83715">
        <v>1</v>
      </c>
    </row>
    <row r="83716" spans="1:9" x14ac:dyDescent="0.25">
      <c r="A83716" s="1" t="s">
        <v>83723</v>
      </c>
      <c r="B83716">
        <v>39.000147040696149</v>
      </c>
      <c r="C83716">
        <v>25.299497427008674</v>
      </c>
      <c r="D83716">
        <v>8.2284194784986298</v>
      </c>
      <c r="E83716">
        <v>17.071077948510045</v>
      </c>
      <c r="F83716">
        <v>-1</v>
      </c>
      <c r="G83716">
        <v>40.80000000000031</v>
      </c>
      <c r="H83716">
        <v>156250000</v>
      </c>
      <c r="I83716">
        <v>0</v>
      </c>
    </row>
    <row r="83717" spans="1:9" x14ac:dyDescent="0.25">
      <c r="A83717" s="1" t="s">
        <v>83724</v>
      </c>
      <c r="B83717">
        <v>53.896494377996476</v>
      </c>
      <c r="C83717">
        <v>41.178567556054901</v>
      </c>
      <c r="D83717">
        <v>20.32834705627684</v>
      </c>
      <c r="E83717">
        <v>20.850220499778029</v>
      </c>
      <c r="F83717">
        <v>1</v>
      </c>
      <c r="G83717">
        <v>0</v>
      </c>
      <c r="H83717">
        <v>265625000</v>
      </c>
      <c r="I83717">
        <v>0</v>
      </c>
    </row>
    <row r="83718" spans="1:9" x14ac:dyDescent="0.25">
      <c r="A83718" s="1" t="s">
        <v>83725</v>
      </c>
      <c r="B83718">
        <v>28.024709802319677</v>
      </c>
      <c r="C83718">
        <v>11.523171480330099</v>
      </c>
      <c r="D83718">
        <v>6.8442207398673567</v>
      </c>
      <c r="E83718">
        <v>4.678950740462744</v>
      </c>
      <c r="F83718">
        <v>1</v>
      </c>
      <c r="G83718">
        <v>28.800000000000139</v>
      </c>
      <c r="H83718">
        <v>78125000</v>
      </c>
      <c r="I83718">
        <v>0</v>
      </c>
    </row>
    <row r="83719" spans="1:9" x14ac:dyDescent="0.25">
      <c r="A83719" s="1" t="s">
        <v>83726</v>
      </c>
      <c r="B83719">
        <v>52.324063354921599</v>
      </c>
      <c r="C83719">
        <v>46.525163912337774</v>
      </c>
      <c r="D83719">
        <v>22.340193056314298</v>
      </c>
      <c r="E83719">
        <v>24.18497085602349</v>
      </c>
      <c r="F83719">
        <v>1</v>
      </c>
      <c r="G83719">
        <v>0</v>
      </c>
      <c r="H83719">
        <v>296875000</v>
      </c>
      <c r="I83719">
        <v>1</v>
      </c>
    </row>
    <row r="83720" spans="1:9" x14ac:dyDescent="0.25">
      <c r="A83720" s="1" t="s">
        <v>83727</v>
      </c>
      <c r="B83720">
        <v>30.111345270677575</v>
      </c>
      <c r="C83720">
        <v>13.813875604122249</v>
      </c>
      <c r="D83720">
        <v>5.3012990911645952</v>
      </c>
      <c r="E83720">
        <v>8.5125765129576614</v>
      </c>
      <c r="F83720">
        <v>-1</v>
      </c>
      <c r="G83720">
        <v>32.200000000000188</v>
      </c>
      <c r="H83720">
        <v>156250000</v>
      </c>
      <c r="I83720">
        <v>0</v>
      </c>
    </row>
    <row r="83721" spans="1:9" x14ac:dyDescent="0.25">
      <c r="A83721" s="1" t="s">
        <v>83728</v>
      </c>
      <c r="B83721">
        <v>30.925939394701103</v>
      </c>
      <c r="C83721">
        <v>15.635060355864601</v>
      </c>
      <c r="D83721">
        <v>3.2644593400632131</v>
      </c>
      <c r="E83721">
        <v>12.370601015801386</v>
      </c>
      <c r="F83721">
        <v>-1</v>
      </c>
      <c r="G83721">
        <v>33.1000000000002</v>
      </c>
      <c r="H83721">
        <v>140625000</v>
      </c>
      <c r="I83721">
        <v>1</v>
      </c>
    </row>
    <row r="83722" spans="1:9" x14ac:dyDescent="0.25">
      <c r="A83722" s="1" t="s">
        <v>83729</v>
      </c>
      <c r="B83722">
        <v>29.052050270383305</v>
      </c>
      <c r="C83722">
        <v>13.391214796928313</v>
      </c>
      <c r="D83722">
        <v>8.3648220393684412</v>
      </c>
      <c r="E83722">
        <v>5.0263927575598686</v>
      </c>
      <c r="F83722">
        <v>1</v>
      </c>
      <c r="G83722">
        <v>31.400000000000176</v>
      </c>
      <c r="H83722">
        <v>125000000</v>
      </c>
      <c r="I83722">
        <v>0</v>
      </c>
    </row>
    <row r="83723" spans="1:9" x14ac:dyDescent="0.25">
      <c r="A83723" s="1" t="s">
        <v>83730</v>
      </c>
      <c r="B83723">
        <v>27.046181466397805</v>
      </c>
      <c r="C83723">
        <v>10.926104302216626</v>
      </c>
      <c r="D83723">
        <v>4.2736885389842856</v>
      </c>
      <c r="E83723">
        <v>6.6524157632323364</v>
      </c>
      <c r="F83723">
        <v>-1</v>
      </c>
      <c r="G83723">
        <v>27.800000000000125</v>
      </c>
      <c r="H83723">
        <v>125000000</v>
      </c>
      <c r="I83723">
        <v>0</v>
      </c>
    </row>
    <row r="83724" spans="1:9" x14ac:dyDescent="0.25">
      <c r="A83724" s="1" t="s">
        <v>83731</v>
      </c>
      <c r="B83724">
        <v>26.459037343578981</v>
      </c>
      <c r="C83724">
        <v>9.6676948670286578</v>
      </c>
      <c r="D83724">
        <v>6.5213634302865877</v>
      </c>
      <c r="E83724">
        <v>3.1463314367420714</v>
      </c>
      <c r="F83724">
        <v>0.9930848480510539</v>
      </c>
      <c r="G83724">
        <v>27.600000000000122</v>
      </c>
      <c r="H83724">
        <v>125000000</v>
      </c>
      <c r="I83724">
        <v>0</v>
      </c>
    </row>
    <row r="83725" spans="1:9" x14ac:dyDescent="0.25">
      <c r="A83725" s="1" t="s">
        <v>83732</v>
      </c>
      <c r="B83725">
        <v>31.318177079335342</v>
      </c>
      <c r="C83725">
        <v>30.6352022736076</v>
      </c>
      <c r="D83725">
        <v>11.278684988171687</v>
      </c>
      <c r="E83725">
        <v>19.356517285435917</v>
      </c>
      <c r="F83725">
        <v>-1</v>
      </c>
      <c r="G83725">
        <v>34.300000000000217</v>
      </c>
      <c r="H83725">
        <v>171875000</v>
      </c>
      <c r="I83725">
        <v>0</v>
      </c>
    </row>
    <row r="83726" spans="1:9" x14ac:dyDescent="0.25">
      <c r="A83726" s="1" t="s">
        <v>83733</v>
      </c>
      <c r="B83726">
        <v>27.374551751588434</v>
      </c>
      <c r="C83726">
        <v>22.752747731078287</v>
      </c>
      <c r="D83726">
        <v>11.386142568192609</v>
      </c>
      <c r="E83726">
        <v>11.366605162885687</v>
      </c>
      <c r="F83726">
        <v>0.5</v>
      </c>
      <c r="G83726">
        <v>0</v>
      </c>
      <c r="H83726">
        <v>281250000</v>
      </c>
      <c r="I83726">
        <v>0</v>
      </c>
    </row>
    <row r="83727" spans="1:9" x14ac:dyDescent="0.25">
      <c r="A83727" s="1" t="s">
        <v>83734</v>
      </c>
      <c r="B83727">
        <v>28.114906192030389</v>
      </c>
      <c r="C83727">
        <v>21.173767625905018</v>
      </c>
      <c r="D83727">
        <v>15.528140340820755</v>
      </c>
      <c r="E83727">
        <v>5.6456272850842613</v>
      </c>
      <c r="F83727">
        <v>0.93582456707543393</v>
      </c>
      <c r="G83727">
        <v>32.900000000000198</v>
      </c>
      <c r="H83727">
        <v>156250000</v>
      </c>
      <c r="I83727">
        <v>0</v>
      </c>
    </row>
    <row r="83728" spans="1:9" x14ac:dyDescent="0.25">
      <c r="A83728" s="1" t="s">
        <v>83735</v>
      </c>
      <c r="B83728">
        <v>28.169212411181917</v>
      </c>
      <c r="C83728">
        <v>12.50246320489229</v>
      </c>
      <c r="D83728">
        <v>7.948620702964722</v>
      </c>
      <c r="E83728">
        <v>4.5538425019275728</v>
      </c>
      <c r="F83728">
        <v>1</v>
      </c>
      <c r="G83728">
        <v>29.000000000000142</v>
      </c>
      <c r="H83728">
        <v>109375000</v>
      </c>
      <c r="I83728">
        <v>0</v>
      </c>
    </row>
    <row r="83729" spans="1:9" x14ac:dyDescent="0.25">
      <c r="A83729" s="1" t="s">
        <v>83736</v>
      </c>
      <c r="B83729">
        <v>28.801083765132319</v>
      </c>
      <c r="C83729">
        <v>12.816491052712797</v>
      </c>
      <c r="D83729">
        <v>8.4638942906911829</v>
      </c>
      <c r="E83729">
        <v>4.3525967620216193</v>
      </c>
      <c r="F83729">
        <v>0.97313013933810488</v>
      </c>
      <c r="G83729">
        <v>31.100000000000172</v>
      </c>
      <c r="H83729">
        <v>140625000</v>
      </c>
      <c r="I83729">
        <v>0</v>
      </c>
    </row>
    <row r="83730" spans="1:9" x14ac:dyDescent="0.25">
      <c r="A83730" s="1" t="s">
        <v>83737</v>
      </c>
      <c r="B83730">
        <v>28.064753291835238</v>
      </c>
      <c r="C83730">
        <v>11.608118323388403</v>
      </c>
      <c r="D83730">
        <v>4.6513814822328854</v>
      </c>
      <c r="E83730">
        <v>6.9567368411555153</v>
      </c>
      <c r="F83730">
        <v>-1</v>
      </c>
      <c r="G83730">
        <v>28.800000000000139</v>
      </c>
      <c r="H83730">
        <v>125000000</v>
      </c>
      <c r="I83730">
        <v>0</v>
      </c>
    </row>
    <row r="83731" spans="1:9" x14ac:dyDescent="0.25">
      <c r="A83731" s="1" t="s">
        <v>83738</v>
      </c>
      <c r="B83731">
        <v>56.572545846313133</v>
      </c>
      <c r="C83731">
        <v>35.577383283905775</v>
      </c>
      <c r="D83731">
        <v>21.357697254954211</v>
      </c>
      <c r="E83731">
        <v>14.219686028951536</v>
      </c>
      <c r="F83731">
        <v>1</v>
      </c>
      <c r="G83731">
        <v>0</v>
      </c>
      <c r="H83731">
        <v>281250000</v>
      </c>
      <c r="I83731">
        <v>0</v>
      </c>
    </row>
    <row r="83732" spans="1:9" x14ac:dyDescent="0.25">
      <c r="A83732" s="1" t="s">
        <v>83739</v>
      </c>
      <c r="B83732">
        <v>56.774955160427368</v>
      </c>
      <c r="C83732">
        <v>33.067088994346996</v>
      </c>
      <c r="D83732">
        <v>14.979488316482689</v>
      </c>
      <c r="E83732">
        <v>18.087600677864341</v>
      </c>
      <c r="F83732">
        <v>-1</v>
      </c>
      <c r="G83732">
        <v>0</v>
      </c>
      <c r="H83732">
        <v>234375000</v>
      </c>
      <c r="I83732">
        <v>0</v>
      </c>
    </row>
    <row r="83733" spans="1:9" x14ac:dyDescent="0.25">
      <c r="A83733" s="1" t="s">
        <v>83740</v>
      </c>
      <c r="B83733">
        <v>56.80604411720639</v>
      </c>
      <c r="C83733">
        <v>33.984131252432519</v>
      </c>
      <c r="D83733">
        <v>15.666476134972655</v>
      </c>
      <c r="E83733">
        <v>18.317655117459882</v>
      </c>
      <c r="F83733">
        <v>1</v>
      </c>
      <c r="G83733">
        <v>0</v>
      </c>
      <c r="H83733">
        <v>281250000</v>
      </c>
      <c r="I83733">
        <v>0</v>
      </c>
    </row>
    <row r="83734" spans="1:9" x14ac:dyDescent="0.25">
      <c r="A83734" s="1" t="s">
        <v>83741</v>
      </c>
      <c r="B83734">
        <v>28.131968767856705</v>
      </c>
      <c r="C83734">
        <v>10.819424822970603</v>
      </c>
      <c r="D83734">
        <v>6.5631672701736008</v>
      </c>
      <c r="E83734">
        <v>4.2562575527969972</v>
      </c>
      <c r="F83734">
        <v>1</v>
      </c>
      <c r="G83734">
        <v>28.800000000000139</v>
      </c>
      <c r="H83734">
        <v>109375000</v>
      </c>
      <c r="I83734">
        <v>0</v>
      </c>
    </row>
    <row r="83735" spans="1:9" x14ac:dyDescent="0.25">
      <c r="A83735" s="1" t="s">
        <v>83742</v>
      </c>
      <c r="B83735">
        <v>28.429315799618639</v>
      </c>
      <c r="C83735">
        <v>11.037048642031859</v>
      </c>
      <c r="D83735">
        <v>6.4477528884183819</v>
      </c>
      <c r="E83735">
        <v>4.58929575361348</v>
      </c>
      <c r="F83735">
        <v>1</v>
      </c>
      <c r="G83735">
        <v>29.100000000000144</v>
      </c>
      <c r="H83735">
        <v>109375000</v>
      </c>
      <c r="I83735">
        <v>0</v>
      </c>
    </row>
    <row r="83736" spans="1:9" x14ac:dyDescent="0.25">
      <c r="A83736" s="1" t="s">
        <v>83743</v>
      </c>
      <c r="B83736">
        <v>31.6019220387481</v>
      </c>
      <c r="C83736">
        <v>16.394020215178891</v>
      </c>
      <c r="D83736">
        <v>7.2115917034728181</v>
      </c>
      <c r="E83736">
        <v>9.1824285117060782</v>
      </c>
      <c r="F83736">
        <v>1</v>
      </c>
      <c r="G83736">
        <v>33.400000000000205</v>
      </c>
      <c r="H83736">
        <v>109375000</v>
      </c>
      <c r="I83736">
        <v>0</v>
      </c>
    </row>
    <row r="83737" spans="1:9" x14ac:dyDescent="0.25">
      <c r="A83737" s="1" t="s">
        <v>83744</v>
      </c>
      <c r="B83737">
        <v>57.746063271454993</v>
      </c>
      <c r="C83737">
        <v>31.053528358782252</v>
      </c>
      <c r="D83737">
        <v>16.553476949463501</v>
      </c>
      <c r="E83737">
        <v>14.500051409318736</v>
      </c>
      <c r="F83737">
        <v>-1</v>
      </c>
      <c r="G83737">
        <v>0</v>
      </c>
      <c r="H83737">
        <v>312500000</v>
      </c>
      <c r="I83737">
        <v>0</v>
      </c>
    </row>
    <row r="83738" spans="1:9" x14ac:dyDescent="0.25">
      <c r="A83738" s="1" t="s">
        <v>83745</v>
      </c>
      <c r="B83738">
        <v>27.628837377198369</v>
      </c>
      <c r="C83738">
        <v>11.221578753515765</v>
      </c>
      <c r="D83738">
        <v>7.3820453121661647</v>
      </c>
      <c r="E83738">
        <v>3.8395334413495994</v>
      </c>
      <c r="F83738">
        <v>1</v>
      </c>
      <c r="G83738">
        <v>28.900000000000141</v>
      </c>
      <c r="H83738">
        <v>93750000</v>
      </c>
      <c r="I83738">
        <v>0</v>
      </c>
    </row>
    <row r="83739" spans="1:9" x14ac:dyDescent="0.25">
      <c r="A83739" s="1" t="s">
        <v>83746</v>
      </c>
      <c r="B83739">
        <v>27.052248390582264</v>
      </c>
      <c r="C83739">
        <v>9.8499213359046287</v>
      </c>
      <c r="D83739">
        <v>6.9142425033459904</v>
      </c>
      <c r="E83739">
        <v>2.9356788325586414</v>
      </c>
      <c r="F83739">
        <v>-1</v>
      </c>
      <c r="G83739">
        <v>28.200000000000131</v>
      </c>
      <c r="H83739">
        <v>93750000</v>
      </c>
      <c r="I83739">
        <v>0</v>
      </c>
    </row>
    <row r="83740" spans="1:9" x14ac:dyDescent="0.25">
      <c r="A83740" s="1" t="s">
        <v>83747</v>
      </c>
      <c r="B83740">
        <v>24.899999999999991</v>
      </c>
      <c r="C83740">
        <v>7.3609404828727749</v>
      </c>
      <c r="D83740">
        <v>5.6904484007605358</v>
      </c>
      <c r="E83740">
        <v>1.6704920821122404</v>
      </c>
      <c r="F83740">
        <v>0.70359656714264585</v>
      </c>
      <c r="G83740">
        <v>24.800000000000082</v>
      </c>
      <c r="H83740">
        <v>125000000</v>
      </c>
      <c r="I83740">
        <v>0</v>
      </c>
    </row>
    <row r="83741" spans="1:9" x14ac:dyDescent="0.25">
      <c r="A83741" s="1" t="s">
        <v>83748</v>
      </c>
      <c r="B83741">
        <v>25.100000000000009</v>
      </c>
      <c r="C83741">
        <v>9.5020425868406111</v>
      </c>
      <c r="D83741">
        <v>6.5336790264359275</v>
      </c>
      <c r="E83741">
        <v>2.9683635604046827</v>
      </c>
      <c r="F83741">
        <v>1</v>
      </c>
      <c r="G83741">
        <v>25.000000000000085</v>
      </c>
      <c r="H83741">
        <v>93750000</v>
      </c>
      <c r="I83741">
        <v>0</v>
      </c>
    </row>
    <row r="83742" spans="1:9" x14ac:dyDescent="0.25">
      <c r="A83742" s="1" t="s">
        <v>83749</v>
      </c>
      <c r="B83742">
        <v>28.371938979987739</v>
      </c>
      <c r="C83742">
        <v>19.49827378958895</v>
      </c>
      <c r="D83742">
        <v>11.687781542632822</v>
      </c>
      <c r="E83742">
        <v>7.8104922469561258</v>
      </c>
      <c r="F83742">
        <v>1</v>
      </c>
      <c r="G83742">
        <v>30.900000000000169</v>
      </c>
      <c r="H83742">
        <v>125000000</v>
      </c>
      <c r="I83742">
        <v>0</v>
      </c>
    </row>
    <row r="83743" spans="1:9" x14ac:dyDescent="0.25">
      <c r="A83743" s="1" t="s">
        <v>83750</v>
      </c>
      <c r="B83743">
        <v>28.565373344307517</v>
      </c>
      <c r="C83743">
        <v>22.05592581608132</v>
      </c>
      <c r="D83743">
        <v>9.3914312802508579</v>
      </c>
      <c r="E83743">
        <v>12.664494535830455</v>
      </c>
      <c r="F83743">
        <v>0.93106355206658442</v>
      </c>
      <c r="G83743">
        <v>31.70000000000018</v>
      </c>
      <c r="H83743">
        <v>140625000</v>
      </c>
      <c r="I83743">
        <v>0</v>
      </c>
    </row>
    <row r="83744" spans="1:9" x14ac:dyDescent="0.25">
      <c r="A83744" s="1" t="s">
        <v>83751</v>
      </c>
      <c r="B83744">
        <v>28.767844033361836</v>
      </c>
      <c r="C83744">
        <v>15.230253412277577</v>
      </c>
      <c r="D83744">
        <v>7.0003835376601504</v>
      </c>
      <c r="E83744">
        <v>8.229869874617421</v>
      </c>
      <c r="F83744">
        <v>-1</v>
      </c>
      <c r="G83744">
        <v>31.600000000000179</v>
      </c>
      <c r="H83744">
        <v>156250000</v>
      </c>
      <c r="I83744">
        <v>0</v>
      </c>
    </row>
    <row r="83745" spans="1:9" x14ac:dyDescent="0.25">
      <c r="A83745" s="1" t="s">
        <v>83752</v>
      </c>
      <c r="B83745">
        <v>29.915317872770828</v>
      </c>
      <c r="C83745">
        <v>19.750380283489694</v>
      </c>
      <c r="D83745">
        <v>12.009666379605651</v>
      </c>
      <c r="E83745">
        <v>7.7407139038840427</v>
      </c>
      <c r="F83745">
        <v>1</v>
      </c>
      <c r="G83745">
        <v>34.100000000000215</v>
      </c>
      <c r="H83745">
        <v>171875000</v>
      </c>
      <c r="I83745">
        <v>0</v>
      </c>
    </row>
    <row r="83746" spans="1:9" x14ac:dyDescent="0.25">
      <c r="A83746" s="1" t="s">
        <v>83753</v>
      </c>
      <c r="B83746">
        <v>27.775694328652904</v>
      </c>
      <c r="C83746">
        <v>11.679945690352113</v>
      </c>
      <c r="D83746">
        <v>4.8319971007263192</v>
      </c>
      <c r="E83746">
        <v>6.8479485896257941</v>
      </c>
      <c r="F83746">
        <v>-1</v>
      </c>
      <c r="G83746">
        <v>0</v>
      </c>
      <c r="H83746">
        <v>109375000</v>
      </c>
      <c r="I83746">
        <v>1</v>
      </c>
    </row>
    <row r="83747" spans="1:9" x14ac:dyDescent="0.25">
      <c r="A83747" s="1" t="s">
        <v>83754</v>
      </c>
      <c r="B83747">
        <v>28.686703728601227</v>
      </c>
      <c r="C83747">
        <v>15.536337396497483</v>
      </c>
      <c r="D83747">
        <v>6.6024317093579565</v>
      </c>
      <c r="E83747">
        <v>8.9339056871395233</v>
      </c>
      <c r="F83747">
        <v>-1</v>
      </c>
      <c r="G83747">
        <v>0</v>
      </c>
      <c r="H83747">
        <v>109375000</v>
      </c>
      <c r="I83747">
        <v>1</v>
      </c>
    </row>
    <row r="83748" spans="1:9" x14ac:dyDescent="0.25">
      <c r="A83748" s="1" t="s">
        <v>83755</v>
      </c>
      <c r="B83748">
        <v>25.45203219150449</v>
      </c>
      <c r="C83748">
        <v>11.426880116417465</v>
      </c>
      <c r="D83748">
        <v>3.7685983481958893</v>
      </c>
      <c r="E83748">
        <v>7.6582817682215802</v>
      </c>
      <c r="F83748">
        <v>-1</v>
      </c>
      <c r="G83748">
        <v>26.200000000000102</v>
      </c>
      <c r="H83748">
        <v>109375000</v>
      </c>
      <c r="I83748">
        <v>0</v>
      </c>
    </row>
    <row r="83749" spans="1:9" x14ac:dyDescent="0.25">
      <c r="A83749" s="1" t="s">
        <v>83756</v>
      </c>
      <c r="B83749">
        <v>30.217455116511093</v>
      </c>
      <c r="C83749">
        <v>17.108464201874433</v>
      </c>
      <c r="D83749">
        <v>9.1187033533491313</v>
      </c>
      <c r="E83749">
        <v>7.9897608485253073</v>
      </c>
      <c r="F83749">
        <v>-1</v>
      </c>
      <c r="G83749">
        <v>33.300000000000203</v>
      </c>
      <c r="H83749">
        <v>140625000</v>
      </c>
      <c r="I83749">
        <v>0</v>
      </c>
    </row>
    <row r="83750" spans="1:9" x14ac:dyDescent="0.25">
      <c r="A83750" s="1" t="s">
        <v>83757</v>
      </c>
      <c r="B83750">
        <v>28.050015353554659</v>
      </c>
      <c r="C83750">
        <v>15.587527736224374</v>
      </c>
      <c r="D83750">
        <v>5.5190817020959981</v>
      </c>
      <c r="E83750">
        <v>10.068446034128376</v>
      </c>
      <c r="F83750">
        <v>-1</v>
      </c>
      <c r="G83750">
        <v>29.200000000000145</v>
      </c>
      <c r="H83750">
        <v>109375000</v>
      </c>
      <c r="I83750">
        <v>0</v>
      </c>
    </row>
    <row r="83751" spans="1:9" x14ac:dyDescent="0.25">
      <c r="A83751" s="1" t="s">
        <v>83758</v>
      </c>
      <c r="B83751">
        <v>30.942513011539859</v>
      </c>
      <c r="C83751">
        <v>18.531821377094129</v>
      </c>
      <c r="D83751">
        <v>7.4671466491532925</v>
      </c>
      <c r="E83751">
        <v>11.064674727940837</v>
      </c>
      <c r="F83751">
        <v>-1</v>
      </c>
      <c r="G83751">
        <v>33.300000000000203</v>
      </c>
      <c r="H83751">
        <v>140625000</v>
      </c>
      <c r="I83751">
        <v>0</v>
      </c>
    </row>
    <row r="83752" spans="1:9" x14ac:dyDescent="0.25">
      <c r="A83752" s="1" t="s">
        <v>83759</v>
      </c>
      <c r="B83752">
        <v>27.655288444985448</v>
      </c>
      <c r="C83752">
        <v>9.8947084395954796</v>
      </c>
      <c r="D83752">
        <v>3.0144927122666347</v>
      </c>
      <c r="E83752">
        <v>6.8802157273288431</v>
      </c>
      <c r="F83752">
        <v>0.67135824758813101</v>
      </c>
      <c r="G83752">
        <v>28.900000000000141</v>
      </c>
      <c r="H83752">
        <v>125000000</v>
      </c>
      <c r="I83752">
        <v>0</v>
      </c>
    </row>
    <row r="83753" spans="1:9" x14ac:dyDescent="0.25">
      <c r="A83753" s="1" t="s">
        <v>83760</v>
      </c>
      <c r="B83753">
        <v>27.713552942473655</v>
      </c>
      <c r="C83753">
        <v>11.173378348510527</v>
      </c>
      <c r="D83753">
        <v>3.2917406048686062</v>
      </c>
      <c r="E83753">
        <v>7.8816377436419165</v>
      </c>
      <c r="F83753">
        <v>-1</v>
      </c>
      <c r="G83753">
        <v>28.900000000000141</v>
      </c>
      <c r="H83753">
        <v>125000000</v>
      </c>
      <c r="I83753">
        <v>0</v>
      </c>
    </row>
    <row r="83754" spans="1:9" x14ac:dyDescent="0.25">
      <c r="A83754" s="1" t="s">
        <v>83761</v>
      </c>
      <c r="B83754">
        <v>26.761777564541223</v>
      </c>
      <c r="C83754">
        <v>10.608091623112369</v>
      </c>
      <c r="D83754">
        <v>3.9227726660332158</v>
      </c>
      <c r="E83754">
        <v>6.6853189570791498</v>
      </c>
      <c r="F83754">
        <v>-1</v>
      </c>
      <c r="G83754">
        <v>27.500000000000121</v>
      </c>
      <c r="H83754">
        <v>93750000</v>
      </c>
      <c r="I83754">
        <v>0</v>
      </c>
    </row>
    <row r="83755" spans="1:9" x14ac:dyDescent="0.25">
      <c r="A83755" s="1" t="s">
        <v>83762</v>
      </c>
      <c r="B83755">
        <v>32.12383382944887</v>
      </c>
      <c r="C83755">
        <v>20.341479032900128</v>
      </c>
      <c r="D83755">
        <v>10.883701227452029</v>
      </c>
      <c r="E83755">
        <v>9.4577778054480888</v>
      </c>
      <c r="F83755">
        <v>1</v>
      </c>
      <c r="G83755">
        <v>33.600000000000207</v>
      </c>
      <c r="H83755">
        <v>125000000</v>
      </c>
      <c r="I83755">
        <v>0</v>
      </c>
    </row>
    <row r="83756" spans="1:9" x14ac:dyDescent="0.25">
      <c r="A83756" s="1" t="s">
        <v>83763</v>
      </c>
      <c r="B83756">
        <v>26.034630648499991</v>
      </c>
      <c r="C83756">
        <v>11.656689272380488</v>
      </c>
      <c r="D83756">
        <v>4.706946475697892</v>
      </c>
      <c r="E83756">
        <v>6.949742796682596</v>
      </c>
      <c r="F83756">
        <v>-1</v>
      </c>
      <c r="G83756">
        <v>27.200000000000117</v>
      </c>
      <c r="H83756">
        <v>109375000</v>
      </c>
      <c r="I83756">
        <v>0</v>
      </c>
    </row>
    <row r="83757" spans="1:9" x14ac:dyDescent="0.25">
      <c r="A83757" s="1" t="s">
        <v>83764</v>
      </c>
      <c r="B83757">
        <v>26.206750802131367</v>
      </c>
      <c r="C83757">
        <v>16.133138256989202</v>
      </c>
      <c r="D83757">
        <v>6.8913498464510674</v>
      </c>
      <c r="E83757">
        <v>9.2417884105381276</v>
      </c>
      <c r="F83757">
        <v>-1</v>
      </c>
      <c r="G83757">
        <v>27.400000000000119</v>
      </c>
      <c r="H83757">
        <v>125000000</v>
      </c>
      <c r="I83757">
        <v>0</v>
      </c>
    </row>
    <row r="83758" spans="1:9" x14ac:dyDescent="0.25">
      <c r="A83758" s="1" t="s">
        <v>83765</v>
      </c>
      <c r="B83758">
        <v>25.505124422232374</v>
      </c>
      <c r="C83758">
        <v>27.968111520399418</v>
      </c>
      <c r="D83758">
        <v>13.094176427222408</v>
      </c>
      <c r="E83758">
        <v>14.873935093177003</v>
      </c>
      <c r="F83758">
        <v>-0.82560453172321591</v>
      </c>
      <c r="G83758">
        <v>0</v>
      </c>
      <c r="H83758">
        <v>281250000</v>
      </c>
      <c r="I83758">
        <v>0</v>
      </c>
    </row>
    <row r="83759" spans="1:9" x14ac:dyDescent="0.25">
      <c r="A83759" s="1" t="s">
        <v>83766</v>
      </c>
      <c r="B83759">
        <v>30.837972916538128</v>
      </c>
      <c r="C83759">
        <v>20.400150459886774</v>
      </c>
      <c r="D83759">
        <v>11.961931041175779</v>
      </c>
      <c r="E83759">
        <v>8.4382194187110002</v>
      </c>
      <c r="F83759">
        <v>1</v>
      </c>
      <c r="G83759">
        <v>34.800000000000225</v>
      </c>
      <c r="H83759">
        <v>109375000</v>
      </c>
      <c r="I83759">
        <v>0</v>
      </c>
    </row>
    <row r="83760" spans="1:9" x14ac:dyDescent="0.25">
      <c r="A83760" s="1" t="s">
        <v>83767</v>
      </c>
      <c r="B83760">
        <v>27.679709700638519</v>
      </c>
      <c r="C83760">
        <v>10.356732257609062</v>
      </c>
      <c r="D83760">
        <v>4.0776703390500906</v>
      </c>
      <c r="E83760">
        <v>6.2790619185589804</v>
      </c>
      <c r="F83760">
        <v>-1</v>
      </c>
      <c r="G83760">
        <v>0</v>
      </c>
      <c r="H83760">
        <v>109375000</v>
      </c>
      <c r="I83760">
        <v>1</v>
      </c>
    </row>
    <row r="83761" spans="1:9" x14ac:dyDescent="0.25">
      <c r="A83761" s="1" t="s">
        <v>83768</v>
      </c>
      <c r="B83761">
        <v>40.662911743408216</v>
      </c>
      <c r="C83761">
        <v>22.401221382308044</v>
      </c>
      <c r="D83761">
        <v>6.9477693627154808</v>
      </c>
      <c r="E83761">
        <v>15.453452019592563</v>
      </c>
      <c r="F83761">
        <v>-1</v>
      </c>
      <c r="G83761">
        <v>0</v>
      </c>
      <c r="H83761">
        <v>187500000</v>
      </c>
      <c r="I83761">
        <v>2</v>
      </c>
    </row>
    <row r="83762" spans="1:9" x14ac:dyDescent="0.25">
      <c r="A83762" s="1" t="s">
        <v>83769</v>
      </c>
      <c r="B83762">
        <v>22.200000000000053</v>
      </c>
      <c r="C83762">
        <v>6.2290670281172069</v>
      </c>
      <c r="D83762">
        <v>3.0565735449966787</v>
      </c>
      <c r="E83762">
        <v>3.1724934831205327</v>
      </c>
      <c r="F83762">
        <v>1</v>
      </c>
      <c r="G83762">
        <v>22.50000000000005</v>
      </c>
      <c r="H83762">
        <v>78125000</v>
      </c>
      <c r="I83762">
        <v>0</v>
      </c>
    </row>
    <row r="83763" spans="1:9" x14ac:dyDescent="0.25">
      <c r="A83763" s="1" t="s">
        <v>83770</v>
      </c>
      <c r="B83763">
        <v>22.099999999999909</v>
      </c>
      <c r="C83763">
        <v>6.0681824871549868</v>
      </c>
      <c r="D83763">
        <v>2.9751950808210186</v>
      </c>
      <c r="E83763">
        <v>3.09298740633397</v>
      </c>
      <c r="F83763">
        <v>1</v>
      </c>
      <c r="G83763">
        <v>22.400000000000048</v>
      </c>
      <c r="H83763">
        <v>109375000</v>
      </c>
      <c r="I83763">
        <v>0</v>
      </c>
    </row>
    <row r="83764" spans="1:9" x14ac:dyDescent="0.25">
      <c r="A83764" s="1" t="s">
        <v>83771</v>
      </c>
      <c r="B83764">
        <v>22.209949630779544</v>
      </c>
      <c r="C83764">
        <v>5.9194491965921632</v>
      </c>
      <c r="D83764">
        <v>2.8969353866242069</v>
      </c>
      <c r="E83764">
        <v>3.0225138099679598</v>
      </c>
      <c r="F83764">
        <v>1</v>
      </c>
      <c r="G83764">
        <v>22.600000000000051</v>
      </c>
      <c r="H83764">
        <v>109375000</v>
      </c>
      <c r="I83764">
        <v>0</v>
      </c>
    </row>
    <row r="83765" spans="1:9" x14ac:dyDescent="0.25">
      <c r="A83765" s="1" t="s">
        <v>83772</v>
      </c>
      <c r="B83765">
        <v>22.12757218138951</v>
      </c>
      <c r="C83765">
        <v>5.199139996225389</v>
      </c>
      <c r="D83765">
        <v>2.5362918109200705</v>
      </c>
      <c r="E83765">
        <v>2.6628481853053274</v>
      </c>
      <c r="F83765">
        <v>0.7878109665124633</v>
      </c>
      <c r="G83765">
        <v>22.700000000000053</v>
      </c>
      <c r="H83765">
        <v>93750000</v>
      </c>
      <c r="I83765">
        <v>0</v>
      </c>
    </row>
    <row r="83766" spans="1:9" x14ac:dyDescent="0.25">
      <c r="A83766" s="1" t="s">
        <v>83773</v>
      </c>
      <c r="B83766">
        <v>22.777001541035528</v>
      </c>
      <c r="C83766">
        <v>6.6060206288159558</v>
      </c>
      <c r="D83766">
        <v>3.2388373862374507</v>
      </c>
      <c r="E83766">
        <v>3.36718324257851</v>
      </c>
      <c r="F83766">
        <v>0.90494777460760378</v>
      </c>
      <c r="G83766">
        <v>23.600000000000065</v>
      </c>
      <c r="H83766">
        <v>125000000</v>
      </c>
      <c r="I83766">
        <v>0</v>
      </c>
    </row>
    <row r="83767" spans="1:9" x14ac:dyDescent="0.25">
      <c r="A83767" s="1" t="s">
        <v>83774</v>
      </c>
      <c r="B83767">
        <v>22.841502392642532</v>
      </c>
      <c r="C83767">
        <v>6.6236166562456891</v>
      </c>
      <c r="D83767">
        <v>3.2474007159848353</v>
      </c>
      <c r="E83767">
        <v>3.3762159402608583</v>
      </c>
      <c r="F83767">
        <v>0.92900222823414502</v>
      </c>
      <c r="G83767">
        <v>23.600000000000065</v>
      </c>
      <c r="H83767">
        <v>109375000</v>
      </c>
      <c r="I83767">
        <v>0</v>
      </c>
    </row>
    <row r="83768" spans="1:9" x14ac:dyDescent="0.25">
      <c r="A83768" s="1" t="s">
        <v>83775</v>
      </c>
      <c r="B83768">
        <v>28.926826999503028</v>
      </c>
      <c r="C83768">
        <v>24.058373199525583</v>
      </c>
      <c r="D83768">
        <v>11.960405099671041</v>
      </c>
      <c r="E83768">
        <v>12.097968099854569</v>
      </c>
      <c r="F83768">
        <v>1</v>
      </c>
      <c r="G83768">
        <v>34.200000000000216</v>
      </c>
      <c r="H83768">
        <v>109375000</v>
      </c>
      <c r="I83768">
        <v>0</v>
      </c>
    </row>
    <row r="83769" spans="1:9" x14ac:dyDescent="0.25">
      <c r="A83769" s="1" t="s">
        <v>83776</v>
      </c>
      <c r="B83769">
        <v>27.623459632820083</v>
      </c>
      <c r="C83769">
        <v>20.829158851039374</v>
      </c>
      <c r="D83769">
        <v>7.3553445026647335</v>
      </c>
      <c r="E83769">
        <v>13.47381434837466</v>
      </c>
      <c r="F83769">
        <v>-1</v>
      </c>
      <c r="G83769">
        <v>32.800000000000196</v>
      </c>
      <c r="H83769">
        <v>125000000</v>
      </c>
      <c r="I83769">
        <v>0</v>
      </c>
    </row>
    <row r="83770" spans="1:9" x14ac:dyDescent="0.25">
      <c r="A83770" s="1" t="s">
        <v>83777</v>
      </c>
      <c r="B83770">
        <v>21.75000000000006</v>
      </c>
      <c r="C83770">
        <v>4.3324447628230214</v>
      </c>
      <c r="D83770">
        <v>2.2264922804505738</v>
      </c>
      <c r="E83770">
        <v>2.1059524823724507</v>
      </c>
      <c r="F83770">
        <v>-1</v>
      </c>
      <c r="G83770">
        <v>21.700000000000038</v>
      </c>
      <c r="H83770">
        <v>78125000</v>
      </c>
      <c r="I83770">
        <v>0</v>
      </c>
    </row>
    <row r="83771" spans="1:9" x14ac:dyDescent="0.25">
      <c r="A83771" s="1" t="s">
        <v>83778</v>
      </c>
      <c r="B83771">
        <v>21.849999999999923</v>
      </c>
      <c r="C83771">
        <v>4.3148467885975146</v>
      </c>
      <c r="D83771">
        <v>2.2186222614150726</v>
      </c>
      <c r="E83771">
        <v>2.0962245271824451</v>
      </c>
      <c r="F83771">
        <v>-1</v>
      </c>
      <c r="G83771">
        <v>21.80000000000004</v>
      </c>
      <c r="H83771">
        <v>62500000</v>
      </c>
      <c r="I83771">
        <v>0</v>
      </c>
    </row>
    <row r="83772" spans="1:9" x14ac:dyDescent="0.25">
      <c r="A83772" s="1" t="s">
        <v>83779</v>
      </c>
      <c r="B83772">
        <v>22.399999999999924</v>
      </c>
      <c r="C83772">
        <v>6.6235903183180538</v>
      </c>
      <c r="D83772">
        <v>3.3749458728251893</v>
      </c>
      <c r="E83772">
        <v>3.248644445492864</v>
      </c>
      <c r="F83772">
        <v>-1</v>
      </c>
      <c r="G83772">
        <v>22.700000000000053</v>
      </c>
      <c r="H83772">
        <v>62500000</v>
      </c>
      <c r="I83772">
        <v>0</v>
      </c>
    </row>
    <row r="83773" spans="1:9" x14ac:dyDescent="0.25">
      <c r="A83773" s="1" t="s">
        <v>83780</v>
      </c>
      <c r="B83773">
        <v>22.499999999999925</v>
      </c>
      <c r="C83773">
        <v>6.6702311734858508</v>
      </c>
      <c r="D83773">
        <v>3.3991158555560097</v>
      </c>
      <c r="E83773">
        <v>3.271115317929838</v>
      </c>
      <c r="F83773">
        <v>-1</v>
      </c>
      <c r="G83773">
        <v>22.800000000000054</v>
      </c>
      <c r="H83773">
        <v>125000000</v>
      </c>
      <c r="I83773">
        <v>0</v>
      </c>
    </row>
    <row r="83774" spans="1:9" x14ac:dyDescent="0.25">
      <c r="A83774" s="1" t="s">
        <v>83781</v>
      </c>
      <c r="B83774">
        <v>22.30000000000005</v>
      </c>
      <c r="C83774">
        <v>6.3686215724079318</v>
      </c>
      <c r="D83774">
        <v>3.2502259396200941</v>
      </c>
      <c r="E83774">
        <v>3.1183956327878435</v>
      </c>
      <c r="F83774">
        <v>-1</v>
      </c>
      <c r="G83774">
        <v>22.600000000000051</v>
      </c>
      <c r="H83774">
        <v>125000000</v>
      </c>
      <c r="I83774">
        <v>0</v>
      </c>
    </row>
    <row r="83775" spans="1:9" x14ac:dyDescent="0.25">
      <c r="A83775" s="1" t="s">
        <v>83782</v>
      </c>
      <c r="B83775">
        <v>22.299999999999923</v>
      </c>
      <c r="C83775">
        <v>6.4255095430690696</v>
      </c>
      <c r="D83775">
        <v>3.2794775000299268</v>
      </c>
      <c r="E83775">
        <v>3.146032043039146</v>
      </c>
      <c r="F83775">
        <v>-1</v>
      </c>
      <c r="G83775">
        <v>22.600000000000051</v>
      </c>
      <c r="H83775">
        <v>78125000</v>
      </c>
      <c r="I83775">
        <v>0</v>
      </c>
    </row>
    <row r="83776" spans="1:9" x14ac:dyDescent="0.25">
      <c r="A83776" s="1" t="s">
        <v>83783</v>
      </c>
      <c r="B83776">
        <v>22.700000000000045</v>
      </c>
      <c r="C83776">
        <v>7.8632743562271203</v>
      </c>
      <c r="D83776">
        <v>3.8740146969209106</v>
      </c>
      <c r="E83776">
        <v>3.9892596593062137</v>
      </c>
      <c r="F83776">
        <v>1</v>
      </c>
      <c r="G83776">
        <v>23.000000000000057</v>
      </c>
      <c r="H83776">
        <v>109375000</v>
      </c>
      <c r="I83776">
        <v>0</v>
      </c>
    </row>
    <row r="83777" spans="1:9" x14ac:dyDescent="0.25">
      <c r="A83777" s="1" t="s">
        <v>83784</v>
      </c>
      <c r="B83777">
        <v>22.700000000000067</v>
      </c>
      <c r="C83777">
        <v>7.413832230015732</v>
      </c>
      <c r="D83777">
        <v>3.6487458816102838</v>
      </c>
      <c r="E83777">
        <v>3.7650863484054478</v>
      </c>
      <c r="F83777">
        <v>1</v>
      </c>
      <c r="G83777">
        <v>23.000000000000057</v>
      </c>
      <c r="H83777">
        <v>62500000</v>
      </c>
      <c r="I83777">
        <v>0</v>
      </c>
    </row>
    <row r="83778" spans="1:9" x14ac:dyDescent="0.25">
      <c r="A83778" s="1" t="s">
        <v>83785</v>
      </c>
      <c r="B83778">
        <v>20.950000000000067</v>
      </c>
      <c r="C83778">
        <v>3.6651846184015748</v>
      </c>
      <c r="D83778">
        <v>1.7813592593448409</v>
      </c>
      <c r="E83778">
        <v>1.883825359056734</v>
      </c>
      <c r="F83778">
        <v>1</v>
      </c>
      <c r="G83778">
        <v>20.900000000000027</v>
      </c>
      <c r="H83778">
        <v>78125000</v>
      </c>
      <c r="I83778">
        <v>0</v>
      </c>
    </row>
    <row r="83779" spans="1:9" x14ac:dyDescent="0.25">
      <c r="A83779" s="1" t="s">
        <v>83786</v>
      </c>
      <c r="B83779">
        <v>20.95000000000007</v>
      </c>
      <c r="C83779">
        <v>3.5402009508677588</v>
      </c>
      <c r="D83779">
        <v>1.7179506837822185</v>
      </c>
      <c r="E83779">
        <v>1.8222502670855403</v>
      </c>
      <c r="F83779">
        <v>1</v>
      </c>
      <c r="G83779">
        <v>20.900000000000027</v>
      </c>
      <c r="H83779">
        <v>78125000</v>
      </c>
      <c r="I83779">
        <v>0</v>
      </c>
    </row>
    <row r="83780" spans="1:9" x14ac:dyDescent="0.25">
      <c r="A83780" s="1" t="s">
        <v>83787</v>
      </c>
      <c r="B83780">
        <v>21.906652582684753</v>
      </c>
      <c r="C83780">
        <v>4.2285786915731123</v>
      </c>
      <c r="D83780">
        <v>2.0582363551162035</v>
      </c>
      <c r="E83780">
        <v>2.1703423364569154</v>
      </c>
      <c r="F83780">
        <v>0.81143412111361801</v>
      </c>
      <c r="G83780">
        <v>22.600000000000051</v>
      </c>
      <c r="H83780">
        <v>109375000</v>
      </c>
      <c r="I83780">
        <v>0</v>
      </c>
    </row>
    <row r="83781" spans="1:9" x14ac:dyDescent="0.25">
      <c r="A83781" s="1" t="s">
        <v>83788</v>
      </c>
      <c r="B83781">
        <v>21.228372881240237</v>
      </c>
      <c r="C83781">
        <v>5.4181492526845707</v>
      </c>
      <c r="D83781">
        <v>2.6526091774153198</v>
      </c>
      <c r="E83781">
        <v>2.7655400752692527</v>
      </c>
      <c r="F83781">
        <v>1</v>
      </c>
      <c r="G83781">
        <v>21.200000000000031</v>
      </c>
      <c r="H83781">
        <v>93750000</v>
      </c>
      <c r="I83781">
        <v>0</v>
      </c>
    </row>
    <row r="83782" spans="1:9" x14ac:dyDescent="0.25">
      <c r="A83782" s="1" t="s">
        <v>83789</v>
      </c>
      <c r="B83782">
        <v>22.419880722712435</v>
      </c>
      <c r="C83782">
        <v>6.2464872983079314</v>
      </c>
      <c r="D83782">
        <v>3.065786076672063</v>
      </c>
      <c r="E83782">
        <v>3.1807012216358657</v>
      </c>
      <c r="F83782">
        <v>0.90987990640426286</v>
      </c>
      <c r="G83782">
        <v>23.20000000000006</v>
      </c>
      <c r="H83782">
        <v>93750000</v>
      </c>
      <c r="I83782">
        <v>0</v>
      </c>
    </row>
    <row r="83783" spans="1:9" x14ac:dyDescent="0.25">
      <c r="A83783" s="1" t="s">
        <v>83790</v>
      </c>
      <c r="B83783">
        <v>22.397166195966772</v>
      </c>
      <c r="C83783">
        <v>6.4789594619950215</v>
      </c>
      <c r="D83783">
        <v>3.1817893378629982</v>
      </c>
      <c r="E83783">
        <v>3.2971701241320219</v>
      </c>
      <c r="F83783">
        <v>0.82913022226848998</v>
      </c>
      <c r="G83783">
        <v>23.100000000000058</v>
      </c>
      <c r="H83783">
        <v>78125000</v>
      </c>
      <c r="I83783">
        <v>0</v>
      </c>
    </row>
    <row r="83784" spans="1:9" x14ac:dyDescent="0.25">
      <c r="A83784" s="1" t="s">
        <v>83791</v>
      </c>
      <c r="B83784">
        <v>25.666292794961599</v>
      </c>
      <c r="C83784">
        <v>17.802371214281798</v>
      </c>
      <c r="D83784">
        <v>8.8248575423754847</v>
      </c>
      <c r="E83784">
        <v>8.9775136719063333</v>
      </c>
      <c r="F83784">
        <v>1</v>
      </c>
      <c r="G83784">
        <v>30.500000000000163</v>
      </c>
      <c r="H83784">
        <v>109375000</v>
      </c>
      <c r="I83784">
        <v>0</v>
      </c>
    </row>
    <row r="83785" spans="1:9" x14ac:dyDescent="0.25">
      <c r="A83785" s="1" t="s">
        <v>83792</v>
      </c>
      <c r="B83785">
        <v>22.94667347902071</v>
      </c>
      <c r="C83785">
        <v>9.3558569631748298</v>
      </c>
      <c r="D83785">
        <v>7.9019001985776587</v>
      </c>
      <c r="E83785">
        <v>1.4539567645971716</v>
      </c>
      <c r="F83785">
        <v>1</v>
      </c>
      <c r="G83785">
        <v>23.300000000000061</v>
      </c>
      <c r="H83785">
        <v>93750000</v>
      </c>
      <c r="I83785">
        <v>0</v>
      </c>
    </row>
    <row r="83786" spans="1:9" x14ac:dyDescent="0.25">
      <c r="A83786" s="1" t="s">
        <v>83793</v>
      </c>
      <c r="B83786">
        <v>21.099999999999888</v>
      </c>
      <c r="C83786">
        <v>3.8344127533877823</v>
      </c>
      <c r="D83786">
        <v>1.8706933115800828</v>
      </c>
      <c r="E83786">
        <v>1.9637194418076995</v>
      </c>
      <c r="F83786">
        <v>0.99060222801903919</v>
      </c>
      <c r="G83786">
        <v>21.000000000000028</v>
      </c>
      <c r="H83786">
        <v>93750000</v>
      </c>
      <c r="I83786">
        <v>0</v>
      </c>
    </row>
    <row r="83787" spans="1:9" x14ac:dyDescent="0.25">
      <c r="A83787" s="1" t="s">
        <v>83794</v>
      </c>
      <c r="B83787">
        <v>21.09999999999992</v>
      </c>
      <c r="C83787">
        <v>3.8639956226869523</v>
      </c>
      <c r="D83787">
        <v>1.8849269683298981</v>
      </c>
      <c r="E83787">
        <v>1.9790686543570541</v>
      </c>
      <c r="F83787">
        <v>1</v>
      </c>
      <c r="G83787">
        <v>21.000000000000028</v>
      </c>
      <c r="H83787">
        <v>62500000</v>
      </c>
      <c r="I83787">
        <v>0</v>
      </c>
    </row>
    <row r="83788" spans="1:9" x14ac:dyDescent="0.25">
      <c r="A83788" s="1" t="s">
        <v>83795</v>
      </c>
      <c r="B83788">
        <v>22.999999999999929</v>
      </c>
      <c r="C83788">
        <v>9.1342947205263787</v>
      </c>
      <c r="D83788">
        <v>1.3779589391575944</v>
      </c>
      <c r="E83788">
        <v>7.7563357813687883</v>
      </c>
      <c r="F83788">
        <v>-1</v>
      </c>
      <c r="G83788">
        <v>23.300000000000061</v>
      </c>
      <c r="H83788">
        <v>93750000</v>
      </c>
      <c r="I83788">
        <v>0</v>
      </c>
    </row>
    <row r="83789" spans="1:9" x14ac:dyDescent="0.25">
      <c r="A83789" s="1" t="s">
        <v>83796</v>
      </c>
      <c r="B83789">
        <v>22.900000000000052</v>
      </c>
      <c r="C83789">
        <v>7.6950572049935362</v>
      </c>
      <c r="D83789">
        <v>0.65838444032453625</v>
      </c>
      <c r="E83789">
        <v>7.0366727646689986</v>
      </c>
      <c r="F83789">
        <v>-1</v>
      </c>
      <c r="G83789">
        <v>23.20000000000006</v>
      </c>
      <c r="H83789">
        <v>109375000</v>
      </c>
      <c r="I83789">
        <v>0</v>
      </c>
    </row>
    <row r="83790" spans="1:9" x14ac:dyDescent="0.25">
      <c r="A83790" s="1" t="s">
        <v>83797</v>
      </c>
      <c r="B83790">
        <v>22.700000000000049</v>
      </c>
      <c r="C83790">
        <v>7.111355973887874</v>
      </c>
      <c r="D83790">
        <v>3.6283829807827614</v>
      </c>
      <c r="E83790">
        <v>3.4829729931051197</v>
      </c>
      <c r="F83790">
        <v>-1</v>
      </c>
      <c r="G83790">
        <v>23.000000000000057</v>
      </c>
      <c r="H83790">
        <v>93750000</v>
      </c>
      <c r="I83790">
        <v>0</v>
      </c>
    </row>
    <row r="83791" spans="1:9" x14ac:dyDescent="0.25">
      <c r="A83791" s="1" t="s">
        <v>83798</v>
      </c>
      <c r="B83791">
        <v>23.100000000000055</v>
      </c>
      <c r="C83791">
        <v>7.3979703380843311</v>
      </c>
      <c r="D83791">
        <v>3.7725248997283982</v>
      </c>
      <c r="E83791">
        <v>3.6254454383559347</v>
      </c>
      <c r="F83791">
        <v>-1</v>
      </c>
      <c r="G83791">
        <v>23.400000000000063</v>
      </c>
      <c r="H83791">
        <v>78125000</v>
      </c>
      <c r="I83791">
        <v>0</v>
      </c>
    </row>
    <row r="83792" spans="1:9" x14ac:dyDescent="0.25">
      <c r="A83792" s="1" t="s">
        <v>83799</v>
      </c>
      <c r="B83792">
        <v>21.900000000000063</v>
      </c>
      <c r="C83792">
        <v>6.2140504716641782</v>
      </c>
      <c r="D83792">
        <v>3.0563059150810328</v>
      </c>
      <c r="E83792">
        <v>3.1577445565831503</v>
      </c>
      <c r="F83792">
        <v>1</v>
      </c>
      <c r="G83792">
        <v>22.200000000000045</v>
      </c>
      <c r="H83792">
        <v>109375000</v>
      </c>
      <c r="I83792">
        <v>0</v>
      </c>
    </row>
    <row r="83793" spans="1:9" x14ac:dyDescent="0.25">
      <c r="A83793" s="1" t="s">
        <v>83800</v>
      </c>
      <c r="B83793">
        <v>21.799999999999926</v>
      </c>
      <c r="C83793">
        <v>6.1468485489414455</v>
      </c>
      <c r="D83793">
        <v>3.0221768570105687</v>
      </c>
      <c r="E83793">
        <v>3.1246716919308755</v>
      </c>
      <c r="F83793">
        <v>1</v>
      </c>
      <c r="G83793">
        <v>22.100000000000044</v>
      </c>
      <c r="H83793">
        <v>109375000</v>
      </c>
      <c r="I83793">
        <v>0</v>
      </c>
    </row>
    <row r="83794" spans="1:9" x14ac:dyDescent="0.25">
      <c r="A83794" s="1" t="s">
        <v>83801</v>
      </c>
      <c r="B83794">
        <v>22.599999999999913</v>
      </c>
      <c r="C83794">
        <v>6.8254654614668286</v>
      </c>
      <c r="D83794">
        <v>3.3479559754133597</v>
      </c>
      <c r="E83794">
        <v>3.4775094860534814</v>
      </c>
      <c r="F83794">
        <v>1</v>
      </c>
      <c r="G83794">
        <v>22.900000000000055</v>
      </c>
      <c r="H83794">
        <v>93750000</v>
      </c>
      <c r="I83794">
        <v>0</v>
      </c>
    </row>
    <row r="83795" spans="1:9" x14ac:dyDescent="0.25">
      <c r="A83795" s="1" t="s">
        <v>83802</v>
      </c>
      <c r="B83795">
        <v>22.499999999999911</v>
      </c>
      <c r="C83795">
        <v>6.6580889861425439</v>
      </c>
      <c r="D83795">
        <v>3.263331095060924</v>
      </c>
      <c r="E83795">
        <v>3.3947578910816247</v>
      </c>
      <c r="F83795">
        <v>1</v>
      </c>
      <c r="G83795">
        <v>22.800000000000054</v>
      </c>
      <c r="H83795">
        <v>62500000</v>
      </c>
      <c r="I83795">
        <v>0</v>
      </c>
    </row>
    <row r="83796" spans="1:9" x14ac:dyDescent="0.25">
      <c r="A83796" s="1" t="s">
        <v>83803</v>
      </c>
      <c r="B83796">
        <v>22.487247087449472</v>
      </c>
      <c r="C83796">
        <v>6.7593243805287813</v>
      </c>
      <c r="D83796">
        <v>3.3101288931713979</v>
      </c>
      <c r="E83796">
        <v>3.4491954873573847</v>
      </c>
      <c r="F83796">
        <v>1</v>
      </c>
      <c r="G83796">
        <v>22.800000000000054</v>
      </c>
      <c r="H83796">
        <v>125000000</v>
      </c>
      <c r="I83796">
        <v>0</v>
      </c>
    </row>
    <row r="83797" spans="1:9" x14ac:dyDescent="0.25">
      <c r="A83797" s="1" t="s">
        <v>83804</v>
      </c>
      <c r="B83797">
        <v>22.456750929659933</v>
      </c>
      <c r="C83797">
        <v>6.2852958214591172</v>
      </c>
      <c r="D83797">
        <v>3.072634589225189</v>
      </c>
      <c r="E83797">
        <v>3.212661232233927</v>
      </c>
      <c r="F83797">
        <v>1</v>
      </c>
      <c r="G83797">
        <v>22.800000000000054</v>
      </c>
      <c r="H83797">
        <v>109375000</v>
      </c>
      <c r="I83797">
        <v>0</v>
      </c>
    </row>
    <row r="83798" spans="1:9" x14ac:dyDescent="0.25">
      <c r="A83798" s="1" t="s">
        <v>83805</v>
      </c>
      <c r="B83798">
        <v>22.867162581429298</v>
      </c>
      <c r="C83798">
        <v>7.1528013912477943</v>
      </c>
      <c r="D83798">
        <v>3.5055539295333071</v>
      </c>
      <c r="E83798">
        <v>3.647247461714489</v>
      </c>
      <c r="F83798">
        <v>1</v>
      </c>
      <c r="G83798">
        <v>23.300000000000061</v>
      </c>
      <c r="H83798">
        <v>125000000</v>
      </c>
      <c r="I83798">
        <v>0</v>
      </c>
    </row>
    <row r="83799" spans="1:9" x14ac:dyDescent="0.25">
      <c r="A83799" s="1" t="s">
        <v>83806</v>
      </c>
      <c r="B83799">
        <v>23.016546403895568</v>
      </c>
      <c r="C83799">
        <v>9.038766751627616</v>
      </c>
      <c r="D83799">
        <v>4.4482891671698637</v>
      </c>
      <c r="E83799">
        <v>4.5904775844577568</v>
      </c>
      <c r="F83799">
        <v>1</v>
      </c>
      <c r="G83799">
        <v>23.500000000000064</v>
      </c>
      <c r="H83799">
        <v>93750000</v>
      </c>
      <c r="I83799">
        <v>0</v>
      </c>
    </row>
    <row r="83800" spans="1:9" x14ac:dyDescent="0.25">
      <c r="A83800" s="1" t="s">
        <v>83807</v>
      </c>
      <c r="B83800">
        <v>25.964309002479972</v>
      </c>
      <c r="C83800">
        <v>15.223687834999296</v>
      </c>
      <c r="D83800">
        <v>7.6860440764279447</v>
      </c>
      <c r="E83800">
        <v>7.5376437585713401</v>
      </c>
      <c r="F83800">
        <v>-1</v>
      </c>
      <c r="G83800">
        <v>30.100000000000158</v>
      </c>
      <c r="H83800">
        <v>125000000</v>
      </c>
      <c r="I83800">
        <v>0</v>
      </c>
    </row>
    <row r="83801" spans="1:9" x14ac:dyDescent="0.25">
      <c r="A83801" s="1" t="s">
        <v>83808</v>
      </c>
      <c r="B83801">
        <v>23.462700270835331</v>
      </c>
      <c r="C83801">
        <v>15.67638551179488</v>
      </c>
      <c r="D83801">
        <v>7.9075625011282913</v>
      </c>
      <c r="E83801">
        <v>7.7688230106665976</v>
      </c>
      <c r="F83801">
        <v>-1</v>
      </c>
      <c r="G83801">
        <v>24.100000000000072</v>
      </c>
      <c r="H83801">
        <v>109375000</v>
      </c>
      <c r="I83801">
        <v>0</v>
      </c>
    </row>
    <row r="83802" spans="1:9" x14ac:dyDescent="0.25">
      <c r="A83802" s="1" t="s">
        <v>83809</v>
      </c>
      <c r="B83802">
        <v>22.200000000000067</v>
      </c>
      <c r="C83802">
        <v>6.2648163981164231</v>
      </c>
      <c r="D83802">
        <v>3.1858609377087674</v>
      </c>
      <c r="E83802">
        <v>3.0789554604076561</v>
      </c>
      <c r="F83802">
        <v>-1</v>
      </c>
      <c r="G83802">
        <v>22.50000000000005</v>
      </c>
      <c r="H83802">
        <v>93750000</v>
      </c>
      <c r="I83802">
        <v>0</v>
      </c>
    </row>
    <row r="83803" spans="1:9" x14ac:dyDescent="0.25">
      <c r="A83803" s="1" t="s">
        <v>83810</v>
      </c>
      <c r="B83803">
        <v>22.300000000000058</v>
      </c>
      <c r="C83803">
        <v>6.333723603110224</v>
      </c>
      <c r="D83803">
        <v>3.2212402523399097</v>
      </c>
      <c r="E83803">
        <v>3.1124833507703156</v>
      </c>
      <c r="F83803">
        <v>-1</v>
      </c>
      <c r="G83803">
        <v>22.600000000000051</v>
      </c>
      <c r="H83803">
        <v>109375000</v>
      </c>
      <c r="I83803">
        <v>0</v>
      </c>
    </row>
    <row r="83804" spans="1:9" x14ac:dyDescent="0.25">
      <c r="A83804" s="1" t="s">
        <v>83811</v>
      </c>
      <c r="B83804">
        <v>21.999999999999911</v>
      </c>
      <c r="C83804">
        <v>6.188331844342434</v>
      </c>
      <c r="D83804">
        <v>3.150507119235014</v>
      </c>
      <c r="E83804">
        <v>3.0378247251074217</v>
      </c>
      <c r="F83804">
        <v>-1</v>
      </c>
      <c r="G83804">
        <v>22.300000000000047</v>
      </c>
      <c r="H83804">
        <v>109375000</v>
      </c>
      <c r="I83804">
        <v>0</v>
      </c>
    </row>
    <row r="83805" spans="1:9" x14ac:dyDescent="0.25">
      <c r="A83805" s="1" t="s">
        <v>83812</v>
      </c>
      <c r="B83805">
        <v>22.100000000000055</v>
      </c>
      <c r="C83805">
        <v>6.2245943157764358</v>
      </c>
      <c r="D83805">
        <v>3.169480456071093</v>
      </c>
      <c r="E83805">
        <v>3.0551138597053478</v>
      </c>
      <c r="F83805">
        <v>-1</v>
      </c>
      <c r="G83805">
        <v>22.400000000000048</v>
      </c>
      <c r="H83805">
        <v>93750000</v>
      </c>
      <c r="I83805">
        <v>0</v>
      </c>
    </row>
    <row r="83806" spans="1:9" x14ac:dyDescent="0.25">
      <c r="A83806" s="1" t="s">
        <v>83813</v>
      </c>
      <c r="B83806">
        <v>21.998616200174578</v>
      </c>
      <c r="C83806">
        <v>6.1575214415600108</v>
      </c>
      <c r="D83806">
        <v>3.1378836516809909</v>
      </c>
      <c r="E83806">
        <v>3.0196377898790261</v>
      </c>
      <c r="F83806">
        <v>-1</v>
      </c>
      <c r="G83806">
        <v>22.300000000000047</v>
      </c>
      <c r="H83806">
        <v>93750000</v>
      </c>
      <c r="I83806">
        <v>0</v>
      </c>
    </row>
    <row r="83807" spans="1:9" x14ac:dyDescent="0.25">
      <c r="A83807" s="1" t="s">
        <v>83814</v>
      </c>
      <c r="B83807">
        <v>21.999999999999932</v>
      </c>
      <c r="C83807">
        <v>6.5064614210810445</v>
      </c>
      <c r="D83807">
        <v>3.3131537141409488</v>
      </c>
      <c r="E83807">
        <v>3.1933077069401028</v>
      </c>
      <c r="F83807">
        <v>-1</v>
      </c>
      <c r="G83807">
        <v>22.300000000000047</v>
      </c>
      <c r="H83807">
        <v>62500000</v>
      </c>
      <c r="I83807">
        <v>0</v>
      </c>
    </row>
    <row r="83808" spans="1:9" x14ac:dyDescent="0.25">
      <c r="A83808" s="1" t="s">
        <v>83815</v>
      </c>
      <c r="B83808">
        <v>22.50000000000006</v>
      </c>
      <c r="C83808">
        <v>7.2762259663850877</v>
      </c>
      <c r="D83808">
        <v>6.8337624822201395</v>
      </c>
      <c r="E83808">
        <v>0.44246348416494952</v>
      </c>
      <c r="F83808">
        <v>1</v>
      </c>
      <c r="G83808">
        <v>22.800000000000054</v>
      </c>
      <c r="H83808">
        <v>62500000</v>
      </c>
      <c r="I83808">
        <v>0</v>
      </c>
    </row>
    <row r="83809" spans="1:9" x14ac:dyDescent="0.25">
      <c r="A83809" s="1" t="s">
        <v>83816</v>
      </c>
      <c r="B83809">
        <v>22.399999999999984</v>
      </c>
      <c r="C83809">
        <v>7.2982072856875577</v>
      </c>
      <c r="D83809">
        <v>0.44246348416495174</v>
      </c>
      <c r="E83809">
        <v>6.8557438015226069</v>
      </c>
      <c r="F83809">
        <v>-1</v>
      </c>
      <c r="G83809">
        <v>22.700000000000053</v>
      </c>
      <c r="H83809">
        <v>93750000</v>
      </c>
      <c r="I83809">
        <v>0</v>
      </c>
    </row>
    <row r="83810" spans="1:9" x14ac:dyDescent="0.25">
      <c r="A83810" s="1" t="s">
        <v>83817</v>
      </c>
      <c r="B83810">
        <v>20.70000000000001</v>
      </c>
      <c r="C83810">
        <v>1.9995484748334538</v>
      </c>
      <c r="D83810">
        <v>0.93025989100815476</v>
      </c>
      <c r="E83810">
        <v>1.069288583825299</v>
      </c>
      <c r="F83810">
        <v>0.21420239968526822</v>
      </c>
      <c r="G83810">
        <v>20.600000000000023</v>
      </c>
      <c r="H83810">
        <v>109375000</v>
      </c>
      <c r="I83810">
        <v>0</v>
      </c>
    </row>
    <row r="83811" spans="1:9" x14ac:dyDescent="0.25">
      <c r="A83811" s="1" t="s">
        <v>83818</v>
      </c>
      <c r="B83811">
        <v>20.700000000000021</v>
      </c>
      <c r="C83811">
        <v>1.9125599267589419</v>
      </c>
      <c r="D83811">
        <v>0.88562689339748601</v>
      </c>
      <c r="E83811">
        <v>1.0269330333614559</v>
      </c>
      <c r="F83811">
        <v>0.19144651353300013</v>
      </c>
      <c r="G83811">
        <v>20.600000000000023</v>
      </c>
      <c r="H83811">
        <v>93750000</v>
      </c>
      <c r="I83811">
        <v>0</v>
      </c>
    </row>
    <row r="83812" spans="1:9" x14ac:dyDescent="0.25">
      <c r="A83812" s="1" t="s">
        <v>83819</v>
      </c>
      <c r="B83812">
        <v>21.099999999999998</v>
      </c>
      <c r="C83812">
        <v>2.4995067508659714</v>
      </c>
      <c r="D83812">
        <v>1.174578644857931</v>
      </c>
      <c r="E83812">
        <v>1.3249281060080405</v>
      </c>
      <c r="F83812">
        <v>0.1822094516408046</v>
      </c>
      <c r="G83812">
        <v>21.000000000000028</v>
      </c>
      <c r="H83812">
        <v>78125000</v>
      </c>
      <c r="I83812">
        <v>0</v>
      </c>
    </row>
    <row r="83813" spans="1:9" x14ac:dyDescent="0.25">
      <c r="A83813" s="1" t="s">
        <v>83820</v>
      </c>
      <c r="B83813">
        <v>21.100000000000016</v>
      </c>
      <c r="C83813">
        <v>2.6337294108873257</v>
      </c>
      <c r="D83813">
        <v>1.2411219092001815</v>
      </c>
      <c r="E83813">
        <v>1.3926075016871442</v>
      </c>
      <c r="F83813">
        <v>0.18642801291287325</v>
      </c>
      <c r="G83813">
        <v>21.000000000000028</v>
      </c>
      <c r="H83813">
        <v>140625000</v>
      </c>
      <c r="I83813">
        <v>0</v>
      </c>
    </row>
    <row r="83814" spans="1:9" x14ac:dyDescent="0.25">
      <c r="A83814" s="1" t="s">
        <v>83821</v>
      </c>
      <c r="B83814">
        <v>21.299999999999994</v>
      </c>
      <c r="C83814">
        <v>3.0821268513894289</v>
      </c>
      <c r="D83814">
        <v>1.4643835193056711</v>
      </c>
      <c r="E83814">
        <v>1.6177433320837578</v>
      </c>
      <c r="F83814">
        <v>0.59797765390949298</v>
      </c>
      <c r="G83814">
        <v>21.200000000000031</v>
      </c>
      <c r="H83814">
        <v>93750000</v>
      </c>
      <c r="I83814">
        <v>0</v>
      </c>
    </row>
    <row r="83815" spans="1:9" x14ac:dyDescent="0.25">
      <c r="A83815" s="1" t="s">
        <v>83822</v>
      </c>
      <c r="B83815">
        <v>21.399999999999984</v>
      </c>
      <c r="C83815">
        <v>3.3176112219691651</v>
      </c>
      <c r="D83815">
        <v>1.5818495098439369</v>
      </c>
      <c r="E83815">
        <v>1.7357617121252282</v>
      </c>
      <c r="F83815">
        <v>0.70986413579176855</v>
      </c>
      <c r="G83815">
        <v>21.300000000000033</v>
      </c>
      <c r="H83815">
        <v>93750000</v>
      </c>
      <c r="I83815">
        <v>0</v>
      </c>
    </row>
    <row r="83816" spans="1:9" x14ac:dyDescent="0.25">
      <c r="A83816" s="1" t="s">
        <v>83823</v>
      </c>
      <c r="B83816">
        <v>25.885282384585036</v>
      </c>
      <c r="C83816">
        <v>13.506822706853393</v>
      </c>
      <c r="D83816">
        <v>9.9905431906370872</v>
      </c>
      <c r="E83816">
        <v>3.5162795162163105</v>
      </c>
      <c r="F83816">
        <v>1</v>
      </c>
      <c r="G83816">
        <v>29.200000000000145</v>
      </c>
      <c r="H83816">
        <v>125000000</v>
      </c>
      <c r="I83816">
        <v>0</v>
      </c>
    </row>
    <row r="83817" spans="1:9" x14ac:dyDescent="0.25">
      <c r="A83817" s="1" t="s">
        <v>83824</v>
      </c>
      <c r="B83817">
        <v>22.100000000000005</v>
      </c>
      <c r="C83817">
        <v>5.1405748342914652</v>
      </c>
      <c r="D83817">
        <v>2.6605655901191594</v>
      </c>
      <c r="E83817">
        <v>2.480009244172301</v>
      </c>
      <c r="F83817">
        <v>-1</v>
      </c>
      <c r="G83817">
        <v>22.000000000000043</v>
      </c>
      <c r="H83817">
        <v>109375000</v>
      </c>
      <c r="I83817">
        <v>0</v>
      </c>
    </row>
    <row r="83818" spans="1:9" x14ac:dyDescent="0.25">
      <c r="A83818" s="1" t="s">
        <v>83825</v>
      </c>
      <c r="B83818">
        <v>21.000000000000007</v>
      </c>
      <c r="C83818">
        <v>3.2848972097773412</v>
      </c>
      <c r="D83818">
        <v>1.7146202343780979</v>
      </c>
      <c r="E83818">
        <v>1.5702769753992434</v>
      </c>
      <c r="F83818">
        <v>-1</v>
      </c>
      <c r="G83818">
        <v>20.900000000000027</v>
      </c>
      <c r="H83818">
        <v>62500000</v>
      </c>
      <c r="I83818">
        <v>0</v>
      </c>
    </row>
    <row r="83819" spans="1:9" x14ac:dyDescent="0.25">
      <c r="A83819" s="1" t="s">
        <v>83826</v>
      </c>
      <c r="B83819">
        <v>21.089682172078874</v>
      </c>
      <c r="C83819">
        <v>4.9893968445825267</v>
      </c>
      <c r="D83819">
        <v>2.5679927803123563</v>
      </c>
      <c r="E83819">
        <v>2.4214040642701722</v>
      </c>
      <c r="F83819">
        <v>0.88088180504769475</v>
      </c>
      <c r="G83819">
        <v>21.10000000000003</v>
      </c>
      <c r="H83819">
        <v>93750000</v>
      </c>
      <c r="I83819">
        <v>0</v>
      </c>
    </row>
    <row r="83820" spans="1:9" x14ac:dyDescent="0.25">
      <c r="A83820" s="1" t="s">
        <v>83827</v>
      </c>
      <c r="B83820">
        <v>20.900000000000002</v>
      </c>
      <c r="C83820">
        <v>2.3551378093309543</v>
      </c>
      <c r="D83820">
        <v>1.25327548063248</v>
      </c>
      <c r="E83820">
        <v>1.1018623286984743</v>
      </c>
      <c r="F83820">
        <v>-0.35745080948272401</v>
      </c>
      <c r="G83820">
        <v>20.800000000000026</v>
      </c>
      <c r="H83820">
        <v>62500000</v>
      </c>
      <c r="I83820">
        <v>0</v>
      </c>
    </row>
    <row r="83821" spans="1:9" x14ac:dyDescent="0.25">
      <c r="A83821" s="1" t="s">
        <v>83828</v>
      </c>
      <c r="B83821">
        <v>21.000000000000007</v>
      </c>
      <c r="C83821">
        <v>2.3965114516939905</v>
      </c>
      <c r="D83821">
        <v>1.274988749526055</v>
      </c>
      <c r="E83821">
        <v>1.1215227021679355</v>
      </c>
      <c r="F83821">
        <v>-0.37510590616146633</v>
      </c>
      <c r="G83821">
        <v>20.900000000000027</v>
      </c>
      <c r="H83821">
        <v>93750000</v>
      </c>
      <c r="I83821">
        <v>0</v>
      </c>
    </row>
    <row r="83822" spans="1:9" x14ac:dyDescent="0.25">
      <c r="A83822" s="1" t="s">
        <v>83829</v>
      </c>
      <c r="B83822">
        <v>20.999999999999996</v>
      </c>
      <c r="C83822">
        <v>2.2895144738869408</v>
      </c>
      <c r="D83822">
        <v>1.2237325900147775</v>
      </c>
      <c r="E83822">
        <v>1.0657818838721633</v>
      </c>
      <c r="F83822">
        <v>-0.24649206564765347</v>
      </c>
      <c r="G83822">
        <v>20.900000000000027</v>
      </c>
      <c r="H83822">
        <v>78125000</v>
      </c>
      <c r="I83822">
        <v>0</v>
      </c>
    </row>
    <row r="83823" spans="1:9" x14ac:dyDescent="0.25">
      <c r="A83823" s="1" t="s">
        <v>83830</v>
      </c>
      <c r="B83823">
        <v>21.100000000000005</v>
      </c>
      <c r="C83823">
        <v>2.3003589192962588</v>
      </c>
      <c r="D83823">
        <v>1.2301376217005009</v>
      </c>
      <c r="E83823">
        <v>1.0702212975957579</v>
      </c>
      <c r="F83823">
        <v>-0.24336657392062699</v>
      </c>
      <c r="G83823">
        <v>21.000000000000028</v>
      </c>
      <c r="H83823">
        <v>78125000</v>
      </c>
      <c r="I83823">
        <v>0</v>
      </c>
    </row>
    <row r="83824" spans="1:9" x14ac:dyDescent="0.25">
      <c r="A83824" s="1" t="s">
        <v>83831</v>
      </c>
      <c r="B83824">
        <v>20.900000000000002</v>
      </c>
      <c r="C83824">
        <v>2.610865620873366</v>
      </c>
      <c r="D83824">
        <v>1.2362006670601042</v>
      </c>
      <c r="E83824">
        <v>1.3746649538132618</v>
      </c>
      <c r="F83824">
        <v>0.5684200100411072</v>
      </c>
      <c r="G83824">
        <v>20.800000000000026</v>
      </c>
      <c r="H83824">
        <v>93750000</v>
      </c>
      <c r="I83824">
        <v>0</v>
      </c>
    </row>
    <row r="83825" spans="1:9" x14ac:dyDescent="0.25">
      <c r="A83825" s="1" t="s">
        <v>83832</v>
      </c>
      <c r="B83825">
        <v>20.899999999999991</v>
      </c>
      <c r="C83825">
        <v>2.5849726772546044</v>
      </c>
      <c r="D83825">
        <v>1.2225523957261171</v>
      </c>
      <c r="E83825">
        <v>1.3624202815284874</v>
      </c>
      <c r="F83825">
        <v>0.46518362711213213</v>
      </c>
      <c r="G83825">
        <v>20.800000000000026</v>
      </c>
      <c r="H83825">
        <v>93750000</v>
      </c>
      <c r="I83825">
        <v>0</v>
      </c>
    </row>
    <row r="83826" spans="1:9" x14ac:dyDescent="0.25">
      <c r="A83826" s="1" t="s">
        <v>83833</v>
      </c>
      <c r="B83826">
        <v>20.600000000000005</v>
      </c>
      <c r="C83826">
        <v>1.6031004681780532</v>
      </c>
      <c r="D83826">
        <v>0.74016434905162676</v>
      </c>
      <c r="E83826">
        <v>0.86293611912642643</v>
      </c>
      <c r="F83826">
        <v>0.12324842880043141</v>
      </c>
      <c r="G83826">
        <v>20.500000000000021</v>
      </c>
      <c r="H83826">
        <v>78125000</v>
      </c>
      <c r="I83826">
        <v>0</v>
      </c>
    </row>
    <row r="83827" spans="1:9" x14ac:dyDescent="0.25">
      <c r="A83827" s="1" t="s">
        <v>83834</v>
      </c>
      <c r="B83827">
        <v>20.600000000000005</v>
      </c>
      <c r="C83827">
        <v>1.5483645099186818</v>
      </c>
      <c r="D83827">
        <v>0.7116611842783982</v>
      </c>
      <c r="E83827">
        <v>0.8367033256402836</v>
      </c>
      <c r="F83827">
        <v>0.11071310878325047</v>
      </c>
      <c r="G83827">
        <v>20.500000000000021</v>
      </c>
      <c r="H83827">
        <v>93750000</v>
      </c>
      <c r="I83827">
        <v>0</v>
      </c>
    </row>
    <row r="83828" spans="1:9" x14ac:dyDescent="0.25">
      <c r="A83828" s="1" t="s">
        <v>83835</v>
      </c>
      <c r="B83828">
        <v>20.900000000000034</v>
      </c>
      <c r="C83828">
        <v>2.4078260249382901</v>
      </c>
      <c r="D83828">
        <v>1.1367761710621789</v>
      </c>
      <c r="E83828">
        <v>1.2710498538761112</v>
      </c>
      <c r="F83828">
        <v>0.17504459867751399</v>
      </c>
      <c r="G83828">
        <v>20.800000000000026</v>
      </c>
      <c r="H83828">
        <v>78125000</v>
      </c>
      <c r="I83828">
        <v>0</v>
      </c>
    </row>
    <row r="83829" spans="1:9" x14ac:dyDescent="0.25">
      <c r="A83829" s="1" t="s">
        <v>83836</v>
      </c>
      <c r="B83829">
        <v>20.900000000000023</v>
      </c>
      <c r="C83829">
        <v>2.5474617267493684</v>
      </c>
      <c r="D83829">
        <v>1.2060217758418474</v>
      </c>
      <c r="E83829">
        <v>1.341439950907521</v>
      </c>
      <c r="F83829">
        <v>0.19617424999058608</v>
      </c>
      <c r="G83829">
        <v>20.800000000000026</v>
      </c>
      <c r="H83829">
        <v>125000000</v>
      </c>
      <c r="I83829">
        <v>0</v>
      </c>
    </row>
    <row r="83830" spans="1:9" x14ac:dyDescent="0.25">
      <c r="A83830" s="1" t="s">
        <v>83837</v>
      </c>
      <c r="B83830">
        <v>21.100000000000016</v>
      </c>
      <c r="C83830">
        <v>2.9267495793383169</v>
      </c>
      <c r="D83830">
        <v>1.3946728311351366</v>
      </c>
      <c r="E83830">
        <v>1.5320767482031803</v>
      </c>
      <c r="F83830">
        <v>0.51353378044918685</v>
      </c>
      <c r="G83830">
        <v>21.000000000000028</v>
      </c>
      <c r="H83830">
        <v>62500000</v>
      </c>
      <c r="I83830">
        <v>0</v>
      </c>
    </row>
    <row r="83831" spans="1:9" x14ac:dyDescent="0.25">
      <c r="A83831" s="1" t="s">
        <v>83838</v>
      </c>
      <c r="B83831">
        <v>21.200000000000017</v>
      </c>
      <c r="C83831">
        <v>4.6258599481201035</v>
      </c>
      <c r="D83831">
        <v>2.2439570507613738</v>
      </c>
      <c r="E83831">
        <v>2.3819028973587271</v>
      </c>
      <c r="F83831">
        <v>0.90253839226488264</v>
      </c>
      <c r="G83831">
        <v>21.10000000000003</v>
      </c>
      <c r="H83831">
        <v>78125000</v>
      </c>
      <c r="I83831">
        <v>0</v>
      </c>
    </row>
    <row r="83832" spans="1:9" x14ac:dyDescent="0.25">
      <c r="A83832" s="1" t="s">
        <v>83839</v>
      </c>
      <c r="B83832">
        <v>25.340983735647605</v>
      </c>
      <c r="C83832">
        <v>12.477444803358143</v>
      </c>
      <c r="D83832">
        <v>3.0165806208993553</v>
      </c>
      <c r="E83832">
        <v>9.4608641824587849</v>
      </c>
      <c r="F83832">
        <v>-1</v>
      </c>
      <c r="G83832">
        <v>28.500000000000135</v>
      </c>
      <c r="H83832">
        <v>140625000</v>
      </c>
      <c r="I83832">
        <v>0</v>
      </c>
    </row>
    <row r="83833" spans="1:9" x14ac:dyDescent="0.25">
      <c r="A83833" s="1" t="s">
        <v>83840</v>
      </c>
      <c r="B83833">
        <v>25.253815516997665</v>
      </c>
      <c r="C83833">
        <v>13.099569513622127</v>
      </c>
      <c r="D83833">
        <v>3.3267579465936561</v>
      </c>
      <c r="E83833">
        <v>9.7728115670284676</v>
      </c>
      <c r="F83833">
        <v>-1</v>
      </c>
      <c r="G83833">
        <v>28.400000000000134</v>
      </c>
      <c r="H83833">
        <v>140625000</v>
      </c>
      <c r="I83833">
        <v>0</v>
      </c>
    </row>
    <row r="83834" spans="1:9" x14ac:dyDescent="0.25">
      <c r="A83834" s="1" t="s">
        <v>83841</v>
      </c>
      <c r="B83834">
        <v>20.700000000000017</v>
      </c>
      <c r="C83834">
        <v>3.5820462973989264</v>
      </c>
      <c r="D83834">
        <v>1.7355266457075693</v>
      </c>
      <c r="E83834">
        <v>1.8465196516913571</v>
      </c>
      <c r="F83834">
        <v>1</v>
      </c>
      <c r="G83834">
        <v>20.600000000000023</v>
      </c>
      <c r="H83834">
        <v>62500000</v>
      </c>
      <c r="I83834">
        <v>0</v>
      </c>
    </row>
    <row r="83835" spans="1:9" x14ac:dyDescent="0.25">
      <c r="A83835" s="1" t="s">
        <v>83842</v>
      </c>
      <c r="B83835">
        <v>20.700000000000024</v>
      </c>
      <c r="C83835">
        <v>2.8724046992141328</v>
      </c>
      <c r="D83835">
        <v>1.3799668806684684</v>
      </c>
      <c r="E83835">
        <v>1.4924378185456644</v>
      </c>
      <c r="F83835">
        <v>0.73476569108545808</v>
      </c>
      <c r="G83835">
        <v>20.600000000000023</v>
      </c>
      <c r="H83835">
        <v>78125000</v>
      </c>
      <c r="I83835">
        <v>0</v>
      </c>
    </row>
    <row r="83836" spans="1:9" x14ac:dyDescent="0.25">
      <c r="A83836" s="1" t="s">
        <v>83843</v>
      </c>
      <c r="B83836">
        <v>21.300000000000015</v>
      </c>
      <c r="C83836">
        <v>3.6864958864535837</v>
      </c>
      <c r="D83836">
        <v>1.9270592550194707</v>
      </c>
      <c r="E83836">
        <v>1.759436631434113</v>
      </c>
      <c r="F83836">
        <v>-1</v>
      </c>
      <c r="G83836">
        <v>21.200000000000031</v>
      </c>
      <c r="H83836">
        <v>78125000</v>
      </c>
      <c r="I83836">
        <v>0</v>
      </c>
    </row>
    <row r="83837" spans="1:9" x14ac:dyDescent="0.25">
      <c r="A83837" s="1" t="s">
        <v>83844</v>
      </c>
      <c r="B83837">
        <v>21.300000000000008</v>
      </c>
      <c r="C83837">
        <v>3.746983667897803</v>
      </c>
      <c r="D83837">
        <v>1.9583410861265844</v>
      </c>
      <c r="E83837">
        <v>1.7886425817712186</v>
      </c>
      <c r="F83837">
        <v>-1</v>
      </c>
      <c r="G83837">
        <v>21.200000000000031</v>
      </c>
      <c r="H83837">
        <v>93750000</v>
      </c>
      <c r="I83837">
        <v>0</v>
      </c>
    </row>
    <row r="83838" spans="1:9" x14ac:dyDescent="0.25">
      <c r="A83838" s="1" t="s">
        <v>83845</v>
      </c>
      <c r="B83838">
        <v>21.299999999999997</v>
      </c>
      <c r="C83838">
        <v>2.6346521234239706</v>
      </c>
      <c r="D83838">
        <v>1.4043667900539636</v>
      </c>
      <c r="E83838">
        <v>1.230285333370007</v>
      </c>
      <c r="F83838">
        <v>-0.46169814301295453</v>
      </c>
      <c r="G83838">
        <v>21.200000000000031</v>
      </c>
      <c r="H83838">
        <v>93750000</v>
      </c>
      <c r="I83838">
        <v>0</v>
      </c>
    </row>
    <row r="83839" spans="1:9" x14ac:dyDescent="0.25">
      <c r="A83839" s="1" t="s">
        <v>83846</v>
      </c>
      <c r="B83839">
        <v>21.300000000000008</v>
      </c>
      <c r="C83839">
        <v>2.6620085219598582</v>
      </c>
      <c r="D83839">
        <v>1.419037139873931</v>
      </c>
      <c r="E83839">
        <v>1.2429713820859272</v>
      </c>
      <c r="F83839">
        <v>-0.52703006967572952</v>
      </c>
      <c r="G83839">
        <v>21.200000000000031</v>
      </c>
      <c r="H83839">
        <v>78125000</v>
      </c>
      <c r="I83839">
        <v>0</v>
      </c>
    </row>
    <row r="83840" spans="1:9" x14ac:dyDescent="0.25">
      <c r="A83840" s="1" t="s">
        <v>83847</v>
      </c>
      <c r="B83840">
        <v>20.599999999999994</v>
      </c>
      <c r="C83840">
        <v>2.0918936840545634</v>
      </c>
      <c r="D83840">
        <v>0.98496061504324484</v>
      </c>
      <c r="E83840">
        <v>1.1069330690113186</v>
      </c>
      <c r="F83840">
        <v>0.23826347725815111</v>
      </c>
      <c r="G83840">
        <v>20.500000000000021</v>
      </c>
      <c r="H83840">
        <v>109375000</v>
      </c>
      <c r="I83840">
        <v>0</v>
      </c>
    </row>
    <row r="83841" spans="1:9" x14ac:dyDescent="0.25">
      <c r="A83841" s="1" t="s">
        <v>83848</v>
      </c>
      <c r="B83841">
        <v>20.599999999999998</v>
      </c>
      <c r="C83841">
        <v>2.073867607712101</v>
      </c>
      <c r="D83841">
        <v>0.97527675905371147</v>
      </c>
      <c r="E83841">
        <v>1.0985908486583895</v>
      </c>
      <c r="F83841">
        <v>0.24297875011534042</v>
      </c>
      <c r="G83841">
        <v>20.500000000000021</v>
      </c>
      <c r="H83841">
        <v>78125000</v>
      </c>
      <c r="I83841">
        <v>0</v>
      </c>
    </row>
    <row r="83842" spans="1:9" x14ac:dyDescent="0.25">
      <c r="A83842" s="1" t="s">
        <v>83849</v>
      </c>
      <c r="B83842">
        <v>21.000000000000028</v>
      </c>
      <c r="C83842">
        <v>2.6409126195912909</v>
      </c>
      <c r="D83842">
        <v>1.2428303263676987</v>
      </c>
      <c r="E83842">
        <v>1.3980822932235921</v>
      </c>
      <c r="F83842">
        <v>0.55752811050532181</v>
      </c>
      <c r="G83842">
        <v>20.900000000000027</v>
      </c>
      <c r="H83842">
        <v>78125000</v>
      </c>
      <c r="I83842">
        <v>0</v>
      </c>
    </row>
    <row r="83843" spans="1:9" x14ac:dyDescent="0.25">
      <c r="A83843" s="1" t="s">
        <v>83850</v>
      </c>
      <c r="B83843">
        <v>21</v>
      </c>
      <c r="C83843">
        <v>2.4598076557943105</v>
      </c>
      <c r="D83843">
        <v>1.1511341566144946</v>
      </c>
      <c r="E83843">
        <v>1.3086734991798159</v>
      </c>
      <c r="F83843">
        <v>0.43718905691856458</v>
      </c>
      <c r="G83843">
        <v>20.900000000000027</v>
      </c>
      <c r="H83843">
        <v>78125000</v>
      </c>
      <c r="I83843">
        <v>0</v>
      </c>
    </row>
    <row r="83844" spans="1:9" x14ac:dyDescent="0.25">
      <c r="A83844" s="1" t="s">
        <v>83851</v>
      </c>
      <c r="B83844">
        <v>21.300000000000011</v>
      </c>
      <c r="C83844">
        <v>2.5385008884661446</v>
      </c>
      <c r="D83844">
        <v>1.1860554945021251</v>
      </c>
      <c r="E83844">
        <v>1.3524453939640195</v>
      </c>
      <c r="F83844">
        <v>0.23732157968609346</v>
      </c>
      <c r="G83844">
        <v>21.200000000000031</v>
      </c>
      <c r="H83844">
        <v>93750000</v>
      </c>
      <c r="I83844">
        <v>0</v>
      </c>
    </row>
    <row r="83845" spans="1:9" x14ac:dyDescent="0.25">
      <c r="A83845" s="1" t="s">
        <v>83852</v>
      </c>
      <c r="B83845">
        <v>21.300000000000026</v>
      </c>
      <c r="C83845">
        <v>2.6624569503100988</v>
      </c>
      <c r="D83845">
        <v>1.2474689461691897</v>
      </c>
      <c r="E83845">
        <v>1.4149880041409091</v>
      </c>
      <c r="F83845">
        <v>0.21865668002993566</v>
      </c>
      <c r="G83845">
        <v>21.200000000000031</v>
      </c>
      <c r="H83845">
        <v>62500000</v>
      </c>
      <c r="I83845">
        <v>0</v>
      </c>
    </row>
    <row r="83846" spans="1:9" x14ac:dyDescent="0.25">
      <c r="A83846" s="1" t="s">
        <v>83853</v>
      </c>
      <c r="B83846">
        <v>21.600000000000012</v>
      </c>
      <c r="C83846">
        <v>3.1113637849382072</v>
      </c>
      <c r="D83846">
        <v>1.4710366223238269</v>
      </c>
      <c r="E83846">
        <v>1.6403271626143803</v>
      </c>
      <c r="F83846">
        <v>0.4698954932562982</v>
      </c>
      <c r="G83846">
        <v>21.500000000000036</v>
      </c>
      <c r="H83846">
        <v>78125000</v>
      </c>
      <c r="I83846">
        <v>0</v>
      </c>
    </row>
    <row r="83847" spans="1:9" x14ac:dyDescent="0.25">
      <c r="A83847" s="1" t="s">
        <v>83854</v>
      </c>
      <c r="B83847">
        <v>21.600000000000023</v>
      </c>
      <c r="C83847">
        <v>3.3156243810082833</v>
      </c>
      <c r="D83847">
        <v>1.5728875803658804</v>
      </c>
      <c r="E83847">
        <v>1.7427368006424029</v>
      </c>
      <c r="F83847">
        <v>0.71353448214235815</v>
      </c>
      <c r="G83847">
        <v>21.500000000000036</v>
      </c>
      <c r="H83847">
        <v>109375000</v>
      </c>
      <c r="I83847">
        <v>0</v>
      </c>
    </row>
    <row r="83848" spans="1:9" x14ac:dyDescent="0.25">
      <c r="A83848" s="1" t="s">
        <v>83855</v>
      </c>
      <c r="B83848">
        <v>22.645949888500873</v>
      </c>
      <c r="C83848">
        <v>6.4235001034095518</v>
      </c>
      <c r="D83848">
        <v>3.2924678241779941</v>
      </c>
      <c r="E83848">
        <v>3.1310322792315586</v>
      </c>
      <c r="F83848">
        <v>-0.61278398853618876</v>
      </c>
      <c r="G83848">
        <v>23.90000000000007</v>
      </c>
      <c r="H83848">
        <v>78125000</v>
      </c>
      <c r="I83848">
        <v>0</v>
      </c>
    </row>
    <row r="83849" spans="1:9" x14ac:dyDescent="0.25">
      <c r="A83849" s="1" t="s">
        <v>83856</v>
      </c>
      <c r="B83849">
        <v>21.800000000000022</v>
      </c>
      <c r="C83849">
        <v>4.408144813712596</v>
      </c>
      <c r="D83849">
        <v>2.2865912011183207</v>
      </c>
      <c r="E83849">
        <v>2.1215536125942762</v>
      </c>
      <c r="F83849">
        <v>-1</v>
      </c>
      <c r="G83849">
        <v>21.700000000000038</v>
      </c>
      <c r="H83849">
        <v>78125000</v>
      </c>
      <c r="I83849">
        <v>0</v>
      </c>
    </row>
    <row r="83850" spans="1:9" x14ac:dyDescent="0.25">
      <c r="A83850" s="1" t="s">
        <v>83857</v>
      </c>
      <c r="B83850">
        <v>20.699999999999996</v>
      </c>
      <c r="C83850">
        <v>2.2182473878416422</v>
      </c>
      <c r="D83850">
        <v>1.1731877398763606</v>
      </c>
      <c r="E83850">
        <v>1.0450596479652816</v>
      </c>
      <c r="F83850">
        <v>-0.32795440991493674</v>
      </c>
      <c r="G83850">
        <v>20.600000000000023</v>
      </c>
      <c r="H83850">
        <v>93750000</v>
      </c>
      <c r="I83850">
        <v>0</v>
      </c>
    </row>
    <row r="83851" spans="1:9" x14ac:dyDescent="0.25">
      <c r="A83851" s="1" t="s">
        <v>83858</v>
      </c>
      <c r="B83851">
        <v>20.699999999999996</v>
      </c>
      <c r="C83851">
        <v>2.2889760908556087</v>
      </c>
      <c r="D83851">
        <v>1.2096648678341402</v>
      </c>
      <c r="E83851">
        <v>1.0793112230214685</v>
      </c>
      <c r="F83851">
        <v>-0.36961283890884333</v>
      </c>
      <c r="G83851">
        <v>20.600000000000023</v>
      </c>
      <c r="H83851">
        <v>93750000</v>
      </c>
      <c r="I83851">
        <v>0</v>
      </c>
    </row>
    <row r="83852" spans="1:9" x14ac:dyDescent="0.25">
      <c r="A83852" s="1" t="s">
        <v>83859</v>
      </c>
      <c r="B83852">
        <v>20.7</v>
      </c>
      <c r="C83852">
        <v>1.9379769394843778</v>
      </c>
      <c r="D83852">
        <v>1.0365775187068231</v>
      </c>
      <c r="E83852">
        <v>0.90139942077755464</v>
      </c>
      <c r="F83852">
        <v>-0.17657288863148946</v>
      </c>
      <c r="G83852">
        <v>20.600000000000023</v>
      </c>
      <c r="H83852">
        <v>93750000</v>
      </c>
      <c r="I83852">
        <v>0</v>
      </c>
    </row>
    <row r="83853" spans="1:9" x14ac:dyDescent="0.25">
      <c r="A83853" s="1" t="s">
        <v>83860</v>
      </c>
      <c r="B83853">
        <v>20.700000000000021</v>
      </c>
      <c r="C83853">
        <v>1.9683279706626773</v>
      </c>
      <c r="D83853">
        <v>1.0527712384737469</v>
      </c>
      <c r="E83853">
        <v>0.91555673218893041</v>
      </c>
      <c r="F83853">
        <v>-0.18850193554193773</v>
      </c>
      <c r="G83853">
        <v>20.600000000000023</v>
      </c>
      <c r="H83853">
        <v>93750000</v>
      </c>
      <c r="I83853">
        <v>0</v>
      </c>
    </row>
    <row r="83854" spans="1:9" x14ac:dyDescent="0.25">
      <c r="A83854" s="1" t="s">
        <v>83861</v>
      </c>
      <c r="B83854">
        <v>20.800000000000018</v>
      </c>
      <c r="C83854">
        <v>2.0769898936536664</v>
      </c>
      <c r="D83854">
        <v>1.1093902489958647</v>
      </c>
      <c r="E83854">
        <v>0.96759964465780168</v>
      </c>
      <c r="F83854">
        <v>-0.15711952480275659</v>
      </c>
      <c r="G83854">
        <v>20.700000000000024</v>
      </c>
      <c r="H83854">
        <v>62500000</v>
      </c>
      <c r="I83854">
        <v>0</v>
      </c>
    </row>
    <row r="83855" spans="1:9" x14ac:dyDescent="0.25">
      <c r="A83855" s="1" t="s">
        <v>83862</v>
      </c>
      <c r="B83855">
        <v>20.799999999999997</v>
      </c>
      <c r="C83855">
        <v>2.070831440011212</v>
      </c>
      <c r="D83855">
        <v>1.1072828543911442</v>
      </c>
      <c r="E83855">
        <v>0.96354858562006784</v>
      </c>
      <c r="F83855">
        <v>-0.16276082335920616</v>
      </c>
      <c r="G83855">
        <v>20.700000000000024</v>
      </c>
      <c r="H83855">
        <v>109375000</v>
      </c>
      <c r="I83855">
        <v>0</v>
      </c>
    </row>
    <row r="83856" spans="1:9" x14ac:dyDescent="0.25">
      <c r="A83856" s="1" t="s">
        <v>83863</v>
      </c>
      <c r="B83856">
        <v>25.428470116778577</v>
      </c>
      <c r="C83856">
        <v>16.544982214230888</v>
      </c>
      <c r="D83856">
        <v>8.1920873016750058</v>
      </c>
      <c r="E83856">
        <v>8.3528949125559144</v>
      </c>
      <c r="F83856">
        <v>1</v>
      </c>
      <c r="G83856">
        <v>29.000000000000142</v>
      </c>
      <c r="H83856">
        <v>125000000</v>
      </c>
      <c r="I83856">
        <v>0</v>
      </c>
    </row>
    <row r="83857" spans="1:9" x14ac:dyDescent="0.25">
      <c r="A83857" s="1" t="s">
        <v>83864</v>
      </c>
      <c r="B83857">
        <v>21.299999999999983</v>
      </c>
      <c r="C83857">
        <v>5.6557053803659709</v>
      </c>
      <c r="D83857">
        <v>2.7496510029779886</v>
      </c>
      <c r="E83857">
        <v>2.9060543773879881</v>
      </c>
      <c r="F83857">
        <v>1</v>
      </c>
      <c r="G83857">
        <v>21.200000000000031</v>
      </c>
      <c r="H83857">
        <v>62500000</v>
      </c>
      <c r="I83857">
        <v>0</v>
      </c>
    </row>
    <row r="83858" spans="1:9" x14ac:dyDescent="0.25">
      <c r="A83858" s="1" t="s">
        <v>83865</v>
      </c>
      <c r="B83858">
        <v>20.799999999999986</v>
      </c>
      <c r="C83858">
        <v>2.0832224655341256</v>
      </c>
      <c r="D83858">
        <v>0.92588850893223018</v>
      </c>
      <c r="E83858">
        <v>1.1573339566018954</v>
      </c>
      <c r="F83858">
        <v>0.21665399183060918</v>
      </c>
      <c r="G83858">
        <v>20.700000000000024</v>
      </c>
      <c r="H83858">
        <v>78125000</v>
      </c>
      <c r="I83858">
        <v>0</v>
      </c>
    </row>
    <row r="83859" spans="1:9" x14ac:dyDescent="0.25">
      <c r="A83859" s="1" t="s">
        <v>83866</v>
      </c>
      <c r="B83859">
        <v>20.799999999999997</v>
      </c>
      <c r="C83859">
        <v>2.0012630978092552</v>
      </c>
      <c r="D83859">
        <v>0.88293636271102827</v>
      </c>
      <c r="E83859">
        <v>1.1183267350982269</v>
      </c>
      <c r="F83859">
        <v>0.19215877058431463</v>
      </c>
      <c r="G83859">
        <v>20.700000000000024</v>
      </c>
      <c r="H83859">
        <v>93750000</v>
      </c>
      <c r="I83859">
        <v>0</v>
      </c>
    </row>
    <row r="83860" spans="1:9" x14ac:dyDescent="0.25">
      <c r="A83860" s="1" t="s">
        <v>83867</v>
      </c>
      <c r="B83860">
        <v>21.199999999999953</v>
      </c>
      <c r="C83860">
        <v>2.6090215687154719</v>
      </c>
      <c r="D83860">
        <v>1.1802178650781494</v>
      </c>
      <c r="E83860">
        <v>1.4288037036373225</v>
      </c>
      <c r="F83860">
        <v>0.17918089027422957</v>
      </c>
      <c r="G83860">
        <v>21.10000000000003</v>
      </c>
      <c r="H83860">
        <v>62500000</v>
      </c>
      <c r="I83860">
        <v>0</v>
      </c>
    </row>
    <row r="83861" spans="1:9" x14ac:dyDescent="0.25">
      <c r="A83861" s="1" t="s">
        <v>83868</v>
      </c>
      <c r="B83861">
        <v>21.199999999999978</v>
      </c>
      <c r="C83861">
        <v>2.7462641514972357</v>
      </c>
      <c r="D83861">
        <v>1.2479387515113078</v>
      </c>
      <c r="E83861">
        <v>1.4983253999859278</v>
      </c>
      <c r="F83861">
        <v>0.18522630439979704</v>
      </c>
      <c r="G83861">
        <v>21.10000000000003</v>
      </c>
      <c r="H83861">
        <v>78125000</v>
      </c>
      <c r="I83861">
        <v>0</v>
      </c>
    </row>
    <row r="83862" spans="1:9" x14ac:dyDescent="0.25">
      <c r="A83862" s="1" t="s">
        <v>83869</v>
      </c>
      <c r="B83862">
        <v>21.399999999999974</v>
      </c>
      <c r="C83862">
        <v>3.1855064913305271</v>
      </c>
      <c r="D83862">
        <v>1.4665628962551898</v>
      </c>
      <c r="E83862">
        <v>1.7189435950753373</v>
      </c>
      <c r="F83862">
        <v>0.58445594548932966</v>
      </c>
      <c r="G83862">
        <v>21.300000000000033</v>
      </c>
      <c r="H83862">
        <v>46875000</v>
      </c>
      <c r="I83862">
        <v>0</v>
      </c>
    </row>
    <row r="83863" spans="1:9" x14ac:dyDescent="0.25">
      <c r="A83863" s="1" t="s">
        <v>83870</v>
      </c>
      <c r="B83863">
        <v>21.499999999999975</v>
      </c>
      <c r="C83863">
        <v>3.7012245958549483</v>
      </c>
      <c r="D83863">
        <v>1.7239738677350944</v>
      </c>
      <c r="E83863">
        <v>1.9772507281198539</v>
      </c>
      <c r="F83863">
        <v>0.62947366011434758</v>
      </c>
      <c r="G83863">
        <v>21.400000000000034</v>
      </c>
      <c r="H83863">
        <v>93750000</v>
      </c>
      <c r="I83863">
        <v>0</v>
      </c>
    </row>
    <row r="83864" spans="1:9" x14ac:dyDescent="0.25">
      <c r="A83864" s="1" t="s">
        <v>83871</v>
      </c>
      <c r="B83864">
        <v>18.899859450876161</v>
      </c>
      <c r="C83864">
        <v>32.595545106815976</v>
      </c>
      <c r="D83864">
        <v>16.323345662156161</v>
      </c>
      <c r="E83864">
        <v>16.27219944465984</v>
      </c>
      <c r="F83864">
        <v>-0.50683143144519116</v>
      </c>
      <c r="G83864">
        <v>0</v>
      </c>
      <c r="H83864">
        <v>296875000</v>
      </c>
      <c r="I83864">
        <v>0</v>
      </c>
    </row>
    <row r="83865" spans="1:9" x14ac:dyDescent="0.25">
      <c r="A83865" s="1" t="s">
        <v>83872</v>
      </c>
      <c r="B83865">
        <v>22.199999999999992</v>
      </c>
      <c r="C83865">
        <v>5.0483060689713906</v>
      </c>
      <c r="D83865">
        <v>2.6699375790286601</v>
      </c>
      <c r="E83865">
        <v>2.3783684899427353</v>
      </c>
      <c r="F83865">
        <v>-1</v>
      </c>
      <c r="G83865">
        <v>22.100000000000044</v>
      </c>
      <c r="H83865">
        <v>78125000</v>
      </c>
      <c r="I83865">
        <v>0</v>
      </c>
    </row>
    <row r="83866" spans="1:9" x14ac:dyDescent="0.25">
      <c r="A83866" s="1" t="s">
        <v>83873</v>
      </c>
      <c r="B83866">
        <v>21.09999999999998</v>
      </c>
      <c r="C83866">
        <v>3.293082529711759</v>
      </c>
      <c r="D83866">
        <v>1.766472391455463</v>
      </c>
      <c r="E83866">
        <v>1.526610138256296</v>
      </c>
      <c r="F83866">
        <v>-1</v>
      </c>
      <c r="G83866">
        <v>21.000000000000028</v>
      </c>
      <c r="H83866">
        <v>93750000</v>
      </c>
      <c r="I83866">
        <v>0</v>
      </c>
    </row>
    <row r="83867" spans="1:9" x14ac:dyDescent="0.25">
      <c r="A83867" s="1" t="s">
        <v>83874</v>
      </c>
      <c r="B83867">
        <v>21.189039642303708</v>
      </c>
      <c r="C83867">
        <v>4.5075880927688896</v>
      </c>
      <c r="D83867">
        <v>2.3756497440218727</v>
      </c>
      <c r="E83867">
        <v>2.131938348747012</v>
      </c>
      <c r="F83867">
        <v>0.73746034025799023</v>
      </c>
      <c r="G83867">
        <v>21.200000000000031</v>
      </c>
      <c r="H83867">
        <v>78125000</v>
      </c>
      <c r="I83867">
        <v>0</v>
      </c>
    </row>
    <row r="83868" spans="1:9" x14ac:dyDescent="0.25">
      <c r="A83868" s="1" t="s">
        <v>83875</v>
      </c>
      <c r="B83868">
        <v>21.000000000000014</v>
      </c>
      <c r="C83868">
        <v>2.4502523121258157</v>
      </c>
      <c r="D83868">
        <v>1.3510559505718391</v>
      </c>
      <c r="E83868">
        <v>1.0991963615539766</v>
      </c>
      <c r="F83868">
        <v>-0.35528888920490154</v>
      </c>
      <c r="G83868">
        <v>20.900000000000027</v>
      </c>
      <c r="H83868">
        <v>109375000</v>
      </c>
      <c r="I83868">
        <v>0</v>
      </c>
    </row>
    <row r="83869" spans="1:9" x14ac:dyDescent="0.25">
      <c r="A83869" s="1" t="s">
        <v>83876</v>
      </c>
      <c r="B83869">
        <v>20.999999999999996</v>
      </c>
      <c r="C83869">
        <v>2.4961287157688501</v>
      </c>
      <c r="D83869">
        <v>1.3757919286371481</v>
      </c>
      <c r="E83869">
        <v>1.120336787131702</v>
      </c>
      <c r="F83869">
        <v>-0.38017030947666086</v>
      </c>
      <c r="G83869">
        <v>20.900000000000027</v>
      </c>
      <c r="H83869">
        <v>93750000</v>
      </c>
      <c r="I83869">
        <v>0</v>
      </c>
    </row>
    <row r="83870" spans="1:9" x14ac:dyDescent="0.25">
      <c r="A83870" s="1" t="s">
        <v>83877</v>
      </c>
      <c r="B83870">
        <v>21.09999999999998</v>
      </c>
      <c r="C83870">
        <v>2.3961091891759256</v>
      </c>
      <c r="D83870">
        <v>1.3290298102616669</v>
      </c>
      <c r="E83870">
        <v>1.0670793789142587</v>
      </c>
      <c r="F83870">
        <v>-0.24695860599256347</v>
      </c>
      <c r="G83870">
        <v>21.000000000000028</v>
      </c>
      <c r="H83870">
        <v>62500000</v>
      </c>
      <c r="I83870">
        <v>0</v>
      </c>
    </row>
    <row r="83871" spans="1:9" x14ac:dyDescent="0.25">
      <c r="A83871" s="1" t="s">
        <v>83878</v>
      </c>
      <c r="B83871">
        <v>21.099999999999998</v>
      </c>
      <c r="C83871">
        <v>2.4044651906892613</v>
      </c>
      <c r="D83871">
        <v>1.3349580713823532</v>
      </c>
      <c r="E83871">
        <v>1.0695071193069081</v>
      </c>
      <c r="F83871">
        <v>-0.24652774515113318</v>
      </c>
      <c r="G83871">
        <v>21.000000000000028</v>
      </c>
      <c r="H83871">
        <v>78125000</v>
      </c>
      <c r="I83871">
        <v>0</v>
      </c>
    </row>
    <row r="83872" spans="1:9" x14ac:dyDescent="0.25">
      <c r="A83872" s="1" t="s">
        <v>83879</v>
      </c>
      <c r="B83872">
        <v>20.899999999999981</v>
      </c>
      <c r="C83872">
        <v>2.7180333969104824</v>
      </c>
      <c r="D83872">
        <v>1.2424819642333427</v>
      </c>
      <c r="E83872">
        <v>1.4755514326771397</v>
      </c>
      <c r="F83872">
        <v>0.53456964496587167</v>
      </c>
      <c r="G83872">
        <v>20.800000000000026</v>
      </c>
      <c r="H83872">
        <v>93750000</v>
      </c>
      <c r="I83872">
        <v>0</v>
      </c>
    </row>
    <row r="83873" spans="1:9" x14ac:dyDescent="0.25">
      <c r="A83873" s="1" t="s">
        <v>83880</v>
      </c>
      <c r="B83873">
        <v>20.899999999999981</v>
      </c>
      <c r="C83873">
        <v>2.6692368427277193</v>
      </c>
      <c r="D83873">
        <v>1.216610901817484</v>
      </c>
      <c r="E83873">
        <v>1.4526259409102353</v>
      </c>
      <c r="F83873">
        <v>0.43973722038225516</v>
      </c>
      <c r="G83873">
        <v>20.800000000000026</v>
      </c>
      <c r="H83873">
        <v>109375000</v>
      </c>
      <c r="I83873">
        <v>0</v>
      </c>
    </row>
    <row r="83874" spans="1:9" x14ac:dyDescent="0.25">
      <c r="A83874" s="1" t="s">
        <v>83881</v>
      </c>
      <c r="B83874">
        <v>20.599999999999998</v>
      </c>
      <c r="C83874">
        <v>1.6788883560914534</v>
      </c>
      <c r="D83874">
        <v>0.73706990791924465</v>
      </c>
      <c r="E83874">
        <v>0.94181844817220872</v>
      </c>
      <c r="F83874">
        <v>0.12168373325430348</v>
      </c>
      <c r="G83874">
        <v>20.500000000000021</v>
      </c>
      <c r="H83874">
        <v>62500000</v>
      </c>
      <c r="I83874">
        <v>0</v>
      </c>
    </row>
    <row r="83875" spans="1:9" x14ac:dyDescent="0.25">
      <c r="A83875" s="1" t="s">
        <v>83882</v>
      </c>
      <c r="B83875">
        <v>20.599999999999994</v>
      </c>
      <c r="C83875">
        <v>1.6244534679633338</v>
      </c>
      <c r="D83875">
        <v>0.70788535434121203</v>
      </c>
      <c r="E83875">
        <v>0.91656811362212176</v>
      </c>
      <c r="F83875">
        <v>0.1090541519544761</v>
      </c>
      <c r="G83875">
        <v>20.500000000000021</v>
      </c>
      <c r="H83875">
        <v>93750000</v>
      </c>
      <c r="I83875">
        <v>0</v>
      </c>
    </row>
    <row r="83876" spans="1:9" x14ac:dyDescent="0.25">
      <c r="A83876" s="1" t="s">
        <v>83883</v>
      </c>
      <c r="B83876">
        <v>20.900000000000002</v>
      </c>
      <c r="C83876">
        <v>2.5057014713783876</v>
      </c>
      <c r="D83876">
        <v>1.1416333974771664</v>
      </c>
      <c r="E83876">
        <v>1.3640680739012212</v>
      </c>
      <c r="F83876">
        <v>0.17506296541054001</v>
      </c>
      <c r="G83876">
        <v>20.800000000000026</v>
      </c>
      <c r="H83876">
        <v>93750000</v>
      </c>
      <c r="I83876">
        <v>0</v>
      </c>
    </row>
    <row r="83877" spans="1:9" x14ac:dyDescent="0.25">
      <c r="A83877" s="1" t="s">
        <v>83884</v>
      </c>
      <c r="B83877">
        <v>20.999999999999996</v>
      </c>
      <c r="C83877">
        <v>2.6467293107806018</v>
      </c>
      <c r="D83877">
        <v>1.211238349363537</v>
      </c>
      <c r="E83877">
        <v>1.4354909614170648</v>
      </c>
      <c r="F83877">
        <v>0.1972726631334325</v>
      </c>
      <c r="G83877">
        <v>20.900000000000027</v>
      </c>
      <c r="H83877">
        <v>62500000</v>
      </c>
      <c r="I83877">
        <v>0</v>
      </c>
    </row>
    <row r="83878" spans="1:9" x14ac:dyDescent="0.25">
      <c r="A83878" s="1" t="s">
        <v>83885</v>
      </c>
      <c r="B83878">
        <v>21.19999999999996</v>
      </c>
      <c r="C83878">
        <v>3.0729318467884812</v>
      </c>
      <c r="D83878">
        <v>1.4231890477363698</v>
      </c>
      <c r="E83878">
        <v>1.6497427990521114</v>
      </c>
      <c r="F83878">
        <v>0.48157999558160824</v>
      </c>
      <c r="G83878">
        <v>21.10000000000003</v>
      </c>
      <c r="H83878">
        <v>109375000</v>
      </c>
      <c r="I83878">
        <v>0</v>
      </c>
    </row>
    <row r="83879" spans="1:9" x14ac:dyDescent="0.25">
      <c r="A83879" s="1" t="s">
        <v>83886</v>
      </c>
      <c r="B83879">
        <v>21.299999999999972</v>
      </c>
      <c r="C83879">
        <v>6.0633534501423778</v>
      </c>
      <c r="D83879">
        <v>2.9179778596009607</v>
      </c>
      <c r="E83879">
        <v>3.1453755905414136</v>
      </c>
      <c r="F83879">
        <v>1</v>
      </c>
      <c r="G83879">
        <v>21.200000000000031</v>
      </c>
      <c r="H83879">
        <v>78125000</v>
      </c>
      <c r="I83879">
        <v>0</v>
      </c>
    </row>
    <row r="83880" spans="1:9" x14ac:dyDescent="0.25">
      <c r="A83880" s="1" t="s">
        <v>83887</v>
      </c>
      <c r="B83880">
        <v>24.543692789497921</v>
      </c>
      <c r="C83880">
        <v>13.818571865894647</v>
      </c>
      <c r="D83880">
        <v>6.7936106208801474</v>
      </c>
      <c r="E83880">
        <v>7.0249612450145174</v>
      </c>
      <c r="F83880">
        <v>-0.5</v>
      </c>
      <c r="G83880">
        <v>35.90000000000024</v>
      </c>
      <c r="H83880">
        <v>156250000</v>
      </c>
      <c r="I83880">
        <v>0</v>
      </c>
    </row>
    <row r="83881" spans="1:9" x14ac:dyDescent="0.25">
      <c r="A83881" s="1" t="s">
        <v>83888</v>
      </c>
      <c r="B83881">
        <v>25.584369356880909</v>
      </c>
      <c r="C83881">
        <v>13.799038719785955</v>
      </c>
      <c r="D83881">
        <v>7.0597780219235435</v>
      </c>
      <c r="E83881">
        <v>6.7392606978624059</v>
      </c>
      <c r="F83881">
        <v>-0.5</v>
      </c>
      <c r="G83881">
        <v>36.500000000000249</v>
      </c>
      <c r="H83881">
        <v>203125000</v>
      </c>
      <c r="I83881">
        <v>0</v>
      </c>
    </row>
    <row r="83882" spans="1:9" x14ac:dyDescent="0.25">
      <c r="A83882" s="1" t="s">
        <v>83889</v>
      </c>
      <c r="B83882">
        <v>20.79999999999994</v>
      </c>
      <c r="C83882">
        <v>3.5152639918244781</v>
      </c>
      <c r="D83882">
        <v>1.6661480936088315</v>
      </c>
      <c r="E83882">
        <v>1.8491158982156466</v>
      </c>
      <c r="F83882">
        <v>1</v>
      </c>
      <c r="G83882">
        <v>20.700000000000024</v>
      </c>
      <c r="H83882">
        <v>46875000</v>
      </c>
      <c r="I83882">
        <v>0</v>
      </c>
    </row>
    <row r="83883" spans="1:9" x14ac:dyDescent="0.25">
      <c r="A83883" s="1" t="s">
        <v>83890</v>
      </c>
      <c r="B83883">
        <v>20.699999999999996</v>
      </c>
      <c r="C83883">
        <v>2.9270290674340109</v>
      </c>
      <c r="D83883">
        <v>1.3703724018900685</v>
      </c>
      <c r="E83883">
        <v>1.5566566655439424</v>
      </c>
      <c r="F83883">
        <v>0.75688779755689817</v>
      </c>
      <c r="G83883">
        <v>20.600000000000023</v>
      </c>
      <c r="H83883">
        <v>62500000</v>
      </c>
      <c r="I83883">
        <v>0</v>
      </c>
    </row>
    <row r="83884" spans="1:9" x14ac:dyDescent="0.25">
      <c r="A83884" s="1" t="s">
        <v>83891</v>
      </c>
      <c r="B83884">
        <v>21.399999999999995</v>
      </c>
      <c r="C83884">
        <v>3.50685388644614</v>
      </c>
      <c r="D83884">
        <v>1.8925884156934072</v>
      </c>
      <c r="E83884">
        <v>1.6142654707527329</v>
      </c>
      <c r="F83884">
        <v>-1</v>
      </c>
      <c r="G83884">
        <v>21.300000000000033</v>
      </c>
      <c r="H83884">
        <v>93750000</v>
      </c>
      <c r="I83884">
        <v>0</v>
      </c>
    </row>
    <row r="83885" spans="1:9" x14ac:dyDescent="0.25">
      <c r="A83885" s="1" t="s">
        <v>83892</v>
      </c>
      <c r="B83885">
        <v>21.387814578109758</v>
      </c>
      <c r="C83885">
        <v>3.9967265276030584</v>
      </c>
      <c r="D83885">
        <v>2.1393654582955186</v>
      </c>
      <c r="E83885">
        <v>1.8573610693075397</v>
      </c>
      <c r="F83885">
        <v>-0.64112637153165908</v>
      </c>
      <c r="G83885">
        <v>21.400000000000034</v>
      </c>
      <c r="H83885">
        <v>78125000</v>
      </c>
      <c r="I83885">
        <v>0</v>
      </c>
    </row>
    <row r="83886" spans="1:9" x14ac:dyDescent="0.25">
      <c r="A83886" s="1" t="s">
        <v>83893</v>
      </c>
      <c r="B83886">
        <v>21.399999999999981</v>
      </c>
      <c r="C83886">
        <v>2.7398495229984579</v>
      </c>
      <c r="D83886">
        <v>1.5139888365013556</v>
      </c>
      <c r="E83886">
        <v>1.2258606864971022</v>
      </c>
      <c r="F83886">
        <v>-0.43489775801734254</v>
      </c>
      <c r="G83886">
        <v>21.300000000000033</v>
      </c>
      <c r="H83886">
        <v>109375000</v>
      </c>
      <c r="I83886">
        <v>0</v>
      </c>
    </row>
    <row r="83887" spans="1:9" x14ac:dyDescent="0.25">
      <c r="A83887" s="1" t="s">
        <v>83894</v>
      </c>
      <c r="B83887">
        <v>21.399999999999991</v>
      </c>
      <c r="C83887">
        <v>2.7733893533235006</v>
      </c>
      <c r="D83887">
        <v>1.5325315089077831</v>
      </c>
      <c r="E83887">
        <v>1.2408578444157174</v>
      </c>
      <c r="F83887">
        <v>-0.50141547198738667</v>
      </c>
      <c r="G83887">
        <v>21.300000000000033</v>
      </c>
      <c r="H83887">
        <v>93750000</v>
      </c>
      <c r="I83887">
        <v>0</v>
      </c>
    </row>
    <row r="83888" spans="1:9" x14ac:dyDescent="0.25">
      <c r="A83888" s="1" t="s">
        <v>83895</v>
      </c>
      <c r="B83888">
        <v>20.699999999999989</v>
      </c>
      <c r="C83888">
        <v>2.1689884821433223</v>
      </c>
      <c r="D83888">
        <v>0.98170185413461741</v>
      </c>
      <c r="E83888">
        <v>1.1872866280087049</v>
      </c>
      <c r="F83888">
        <v>0.23782637576577992</v>
      </c>
      <c r="G83888">
        <v>20.600000000000023</v>
      </c>
      <c r="H83888">
        <v>78125000</v>
      </c>
      <c r="I83888">
        <v>0</v>
      </c>
    </row>
    <row r="83889" spans="1:9" x14ac:dyDescent="0.25">
      <c r="A83889" s="1" t="s">
        <v>83896</v>
      </c>
      <c r="B83889">
        <v>20.699999999999974</v>
      </c>
      <c r="C83889">
        <v>2.1499058106706008</v>
      </c>
      <c r="D83889">
        <v>0.97076670181360392</v>
      </c>
      <c r="E83889">
        <v>1.1791391088569969</v>
      </c>
      <c r="F83889">
        <v>0.24342044827903964</v>
      </c>
      <c r="G83889">
        <v>20.600000000000023</v>
      </c>
      <c r="H83889">
        <v>78125000</v>
      </c>
      <c r="I83889">
        <v>0</v>
      </c>
    </row>
    <row r="83890" spans="1:9" x14ac:dyDescent="0.25">
      <c r="A83890" s="1" t="s">
        <v>83897</v>
      </c>
      <c r="B83890">
        <v>21.099999999999987</v>
      </c>
      <c r="C83890">
        <v>2.7626000760794782</v>
      </c>
      <c r="D83890">
        <v>1.2522997564822234</v>
      </c>
      <c r="E83890">
        <v>1.5103003195972549</v>
      </c>
      <c r="F83890">
        <v>0.51875644262695086</v>
      </c>
      <c r="G83890">
        <v>21.000000000000028</v>
      </c>
      <c r="H83890">
        <v>125000000</v>
      </c>
      <c r="I83890">
        <v>0</v>
      </c>
    </row>
    <row r="83891" spans="1:9" x14ac:dyDescent="0.25">
      <c r="A83891" s="1" t="s">
        <v>83898</v>
      </c>
      <c r="B83891">
        <v>21.099999999999977</v>
      </c>
      <c r="C83891">
        <v>2.5581647314717313</v>
      </c>
      <c r="D83891">
        <v>1.1481049492738009</v>
      </c>
      <c r="E83891">
        <v>1.4100597821979304</v>
      </c>
      <c r="F83891">
        <v>0.41479498027915263</v>
      </c>
      <c r="G83891">
        <v>21.000000000000028</v>
      </c>
      <c r="H83891">
        <v>93750000</v>
      </c>
      <c r="I83891">
        <v>0</v>
      </c>
    </row>
    <row r="83892" spans="1:9" x14ac:dyDescent="0.25">
      <c r="A83892" s="1" t="s">
        <v>83899</v>
      </c>
      <c r="B83892">
        <v>21.399999999999984</v>
      </c>
      <c r="C83892">
        <v>2.6591946199941763</v>
      </c>
      <c r="D83892">
        <v>1.1923083136165662</v>
      </c>
      <c r="E83892">
        <v>1.4668863063776101</v>
      </c>
      <c r="F83892">
        <v>0.23261002052675828</v>
      </c>
      <c r="G83892">
        <v>21.300000000000033</v>
      </c>
      <c r="H83892">
        <v>109375000</v>
      </c>
      <c r="I83892">
        <v>0</v>
      </c>
    </row>
    <row r="83893" spans="1:9" x14ac:dyDescent="0.25">
      <c r="A83893" s="1" t="s">
        <v>83900</v>
      </c>
      <c r="B83893">
        <v>21.4</v>
      </c>
      <c r="C83893">
        <v>2.7867118860234936</v>
      </c>
      <c r="D83893">
        <v>1.2551748912129979</v>
      </c>
      <c r="E83893">
        <v>1.5315369948104958</v>
      </c>
      <c r="F83893">
        <v>0.21940890150087133</v>
      </c>
      <c r="G83893">
        <v>21.300000000000033</v>
      </c>
      <c r="H83893">
        <v>93750000</v>
      </c>
      <c r="I83893">
        <v>0</v>
      </c>
    </row>
    <row r="83894" spans="1:9" x14ac:dyDescent="0.25">
      <c r="A83894" s="1" t="s">
        <v>83901</v>
      </c>
      <c r="B83894">
        <v>21.700000000000006</v>
      </c>
      <c r="C83894">
        <v>3.242730834041434</v>
      </c>
      <c r="D83894">
        <v>1.4823318095377198</v>
      </c>
      <c r="E83894">
        <v>1.7603990245037142</v>
      </c>
      <c r="F83894">
        <v>0.4753978966364425</v>
      </c>
      <c r="G83894">
        <v>21.600000000000037</v>
      </c>
      <c r="H83894">
        <v>93750000</v>
      </c>
      <c r="I83894">
        <v>0</v>
      </c>
    </row>
    <row r="83895" spans="1:9" x14ac:dyDescent="0.25">
      <c r="A83895" s="1" t="s">
        <v>83902</v>
      </c>
      <c r="B83895">
        <v>21.7</v>
      </c>
      <c r="C83895">
        <v>3.5098146623099868</v>
      </c>
      <c r="D83895">
        <v>1.6154199705263732</v>
      </c>
      <c r="E83895">
        <v>1.8943946917836136</v>
      </c>
      <c r="F83895">
        <v>0.70322691475039845</v>
      </c>
      <c r="G83895">
        <v>21.600000000000037</v>
      </c>
      <c r="H83895">
        <v>93750000</v>
      </c>
      <c r="I83895">
        <v>0</v>
      </c>
    </row>
    <row r="83896" spans="1:9" x14ac:dyDescent="0.25">
      <c r="A83896" s="1" t="s">
        <v>83903</v>
      </c>
      <c r="B83896">
        <v>22.807883074496836</v>
      </c>
      <c r="C83896">
        <v>6.3927198449246063</v>
      </c>
      <c r="D83896">
        <v>3.3272694747614908</v>
      </c>
      <c r="E83896">
        <v>3.0654503701631102</v>
      </c>
      <c r="F83896">
        <v>0.5</v>
      </c>
      <c r="G83896">
        <v>26.100000000000101</v>
      </c>
      <c r="H83896">
        <v>125000000</v>
      </c>
      <c r="I83896">
        <v>0</v>
      </c>
    </row>
    <row r="83897" spans="1:9" x14ac:dyDescent="0.25">
      <c r="A83897" s="1" t="s">
        <v>83904</v>
      </c>
      <c r="B83897">
        <v>21.999999999999986</v>
      </c>
      <c r="C83897">
        <v>6.8934424355391926</v>
      </c>
      <c r="D83897">
        <v>3.5802833865240657</v>
      </c>
      <c r="E83897">
        <v>3.3131590490151255</v>
      </c>
      <c r="F83897">
        <v>-0.86400727676030264</v>
      </c>
      <c r="G83897">
        <v>21.900000000000041</v>
      </c>
      <c r="H83897">
        <v>93750000</v>
      </c>
      <c r="I83897">
        <v>0</v>
      </c>
    </row>
    <row r="83898" spans="1:9" x14ac:dyDescent="0.25">
      <c r="A83898" s="1" t="s">
        <v>83905</v>
      </c>
      <c r="B83898">
        <v>20.699999999999985</v>
      </c>
      <c r="C83898">
        <v>2.2960338240085227</v>
      </c>
      <c r="D83898">
        <v>1.2546139140656227</v>
      </c>
      <c r="E83898">
        <v>1.0414199099429</v>
      </c>
      <c r="F83898">
        <v>-0.32379163869046357</v>
      </c>
      <c r="G83898">
        <v>20.600000000000023</v>
      </c>
      <c r="H83898">
        <v>78125000</v>
      </c>
      <c r="I83898">
        <v>0</v>
      </c>
    </row>
    <row r="83899" spans="1:9" x14ac:dyDescent="0.25">
      <c r="A83899" s="1" t="s">
        <v>83906</v>
      </c>
      <c r="B83899">
        <v>20.800000000000008</v>
      </c>
      <c r="C83899">
        <v>2.3720694860595639</v>
      </c>
      <c r="D83899">
        <v>1.2945266706656295</v>
      </c>
      <c r="E83899">
        <v>1.0775428153939344</v>
      </c>
      <c r="F83899">
        <v>-0.36976152145930152</v>
      </c>
      <c r="G83899">
        <v>20.700000000000024</v>
      </c>
      <c r="H83899">
        <v>78125000</v>
      </c>
      <c r="I83899">
        <v>0</v>
      </c>
    </row>
    <row r="83900" spans="1:9" x14ac:dyDescent="0.25">
      <c r="A83900" s="1" t="s">
        <v>83907</v>
      </c>
      <c r="B83900">
        <v>20.79999999999999</v>
      </c>
      <c r="C83900">
        <v>2.021996313930567</v>
      </c>
      <c r="D83900">
        <v>1.1236230287379194</v>
      </c>
      <c r="E83900">
        <v>0.89837328519264759</v>
      </c>
      <c r="F83900">
        <v>-0.17301137439969194</v>
      </c>
      <c r="G83900">
        <v>20.700000000000024</v>
      </c>
      <c r="H83900">
        <v>46875000</v>
      </c>
      <c r="I83900">
        <v>0</v>
      </c>
    </row>
    <row r="83901" spans="1:9" x14ac:dyDescent="0.25">
      <c r="A83901" s="1" t="s">
        <v>83908</v>
      </c>
      <c r="B83901">
        <v>20.799999999999979</v>
      </c>
      <c r="C83901">
        <v>2.0553743585108122</v>
      </c>
      <c r="D83901">
        <v>1.1420869699328517</v>
      </c>
      <c r="E83901">
        <v>0.91328738857796044</v>
      </c>
      <c r="F83901">
        <v>-0.18563331012011597</v>
      </c>
      <c r="G83901">
        <v>20.700000000000024</v>
      </c>
      <c r="H83901">
        <v>78125000</v>
      </c>
      <c r="I83901">
        <v>0</v>
      </c>
    </row>
    <row r="83902" spans="1:9" x14ac:dyDescent="0.25">
      <c r="A83902" s="1" t="s">
        <v>83909</v>
      </c>
      <c r="B83902">
        <v>20.899999999999984</v>
      </c>
      <c r="C83902">
        <v>2.1713490002299536</v>
      </c>
      <c r="D83902">
        <v>1.2034830139231736</v>
      </c>
      <c r="E83902">
        <v>0.96786598630678</v>
      </c>
      <c r="F83902">
        <v>-0.15584185204016521</v>
      </c>
      <c r="G83902">
        <v>20.800000000000026</v>
      </c>
      <c r="H83902">
        <v>78125000</v>
      </c>
      <c r="I83902">
        <v>0</v>
      </c>
    </row>
    <row r="83903" spans="1:9" x14ac:dyDescent="0.25">
      <c r="A83903" s="1" t="s">
        <v>83910</v>
      </c>
      <c r="B83903">
        <v>20.899999999999984</v>
      </c>
      <c r="C83903">
        <v>2.1674900761914042</v>
      </c>
      <c r="D83903">
        <v>1.2032744359255068</v>
      </c>
      <c r="E83903">
        <v>0.96421564026589746</v>
      </c>
      <c r="F83903">
        <v>-0.15998489831930884</v>
      </c>
      <c r="G83903">
        <v>20.800000000000026</v>
      </c>
      <c r="H83903">
        <v>109375000</v>
      </c>
      <c r="I83903">
        <v>0</v>
      </c>
    </row>
    <row r="83904" spans="1:9" x14ac:dyDescent="0.25">
      <c r="A83904" s="1" t="s">
        <v>83911</v>
      </c>
      <c r="B83904">
        <v>21.381055002736332</v>
      </c>
      <c r="C83904">
        <v>4.711774193337372</v>
      </c>
      <c r="D83904">
        <v>2.2256516176047993</v>
      </c>
      <c r="E83904">
        <v>2.4861225757325669</v>
      </c>
      <c r="F83904">
        <v>0.76950292558601374</v>
      </c>
      <c r="G83904">
        <v>21.400000000000034</v>
      </c>
      <c r="H83904">
        <v>93750000</v>
      </c>
      <c r="I83904">
        <v>0</v>
      </c>
    </row>
    <row r="83905" spans="1:9" x14ac:dyDescent="0.25">
      <c r="A83905" s="1" t="s">
        <v>83912</v>
      </c>
      <c r="B83905">
        <v>21.383139969580537</v>
      </c>
      <c r="C83905">
        <v>4.9869249613859505</v>
      </c>
      <c r="D83905">
        <v>2.3616779418473972</v>
      </c>
      <c r="E83905">
        <v>2.6252470195385507</v>
      </c>
      <c r="F83905">
        <v>-0.68202816470617389</v>
      </c>
      <c r="G83905">
        <v>21.400000000000034</v>
      </c>
      <c r="H83905">
        <v>93750000</v>
      </c>
      <c r="I83905">
        <v>0</v>
      </c>
    </row>
    <row r="83906" spans="1:9" x14ac:dyDescent="0.25">
      <c r="A83906" s="1" t="s">
        <v>83913</v>
      </c>
      <c r="B83906">
        <v>21.099999999999966</v>
      </c>
      <c r="C83906">
        <v>2.5883939706019299</v>
      </c>
      <c r="D83906">
        <v>0.91592936100315292</v>
      </c>
      <c r="E83906">
        <v>1.672464609598777</v>
      </c>
      <c r="F83906">
        <v>0.21830448175088213</v>
      </c>
      <c r="G83906">
        <v>21.000000000000028</v>
      </c>
      <c r="H83906">
        <v>78125000</v>
      </c>
      <c r="I83906">
        <v>0</v>
      </c>
    </row>
    <row r="83907" spans="1:9" x14ac:dyDescent="0.25">
      <c r="A83907" s="1" t="s">
        <v>83914</v>
      </c>
      <c r="B83907">
        <v>21.099999999999987</v>
      </c>
      <c r="C83907">
        <v>2.5161715474914321</v>
      </c>
      <c r="D83907">
        <v>0.87348288459024381</v>
      </c>
      <c r="E83907">
        <v>1.6426886629011883</v>
      </c>
      <c r="F83907">
        <v>0.19173298624845136</v>
      </c>
      <c r="G83907">
        <v>21.000000000000028</v>
      </c>
      <c r="H83907">
        <v>93750000</v>
      </c>
      <c r="I83907">
        <v>0</v>
      </c>
    </row>
    <row r="83908" spans="1:9" x14ac:dyDescent="0.25">
      <c r="A83908" s="1" t="s">
        <v>83915</v>
      </c>
      <c r="B83908">
        <v>21.499999999999961</v>
      </c>
      <c r="C83908">
        <v>3.1402033550689064</v>
      </c>
      <c r="D83908">
        <v>1.1843800607907786</v>
      </c>
      <c r="E83908">
        <v>1.9558232942781277</v>
      </c>
      <c r="F83908">
        <v>0.17819970847736766</v>
      </c>
      <c r="G83908">
        <v>21.400000000000034</v>
      </c>
      <c r="H83908">
        <v>78125000</v>
      </c>
      <c r="I83908">
        <v>0</v>
      </c>
    </row>
    <row r="83909" spans="1:9" x14ac:dyDescent="0.25">
      <c r="A83909" s="1" t="s">
        <v>83916</v>
      </c>
      <c r="B83909">
        <v>21.599999999999962</v>
      </c>
      <c r="C83909">
        <v>3.293257400289483</v>
      </c>
      <c r="D83909">
        <v>1.256285929630871</v>
      </c>
      <c r="E83909">
        <v>2.0369714706586119</v>
      </c>
      <c r="F83909">
        <v>0.18232746867383876</v>
      </c>
      <c r="G83909">
        <v>21.500000000000036</v>
      </c>
      <c r="H83909">
        <v>93750000</v>
      </c>
      <c r="I83909">
        <v>0</v>
      </c>
    </row>
    <row r="83910" spans="1:9" x14ac:dyDescent="0.25">
      <c r="A83910" s="1" t="s">
        <v>83917</v>
      </c>
      <c r="B83910">
        <v>21.799999999999976</v>
      </c>
      <c r="C83910">
        <v>3.7105671053873772</v>
      </c>
      <c r="D83910">
        <v>1.4760685841346808</v>
      </c>
      <c r="E83910">
        <v>2.2344985212526964</v>
      </c>
      <c r="F83910">
        <v>0.56462257093119206</v>
      </c>
      <c r="G83910">
        <v>21.700000000000038</v>
      </c>
      <c r="H83910">
        <v>78125000</v>
      </c>
      <c r="I83910">
        <v>0</v>
      </c>
    </row>
    <row r="83911" spans="1:9" x14ac:dyDescent="0.25">
      <c r="A83911" s="1" t="s">
        <v>83918</v>
      </c>
      <c r="B83911">
        <v>21.89999999999997</v>
      </c>
      <c r="C83911">
        <v>5.1769865414752818</v>
      </c>
      <c r="D83911">
        <v>2.2061075858516368</v>
      </c>
      <c r="E83911">
        <v>2.970878955623645</v>
      </c>
      <c r="F83911">
        <v>0.8690214567568324</v>
      </c>
      <c r="G83911">
        <v>21.80000000000004</v>
      </c>
      <c r="H83911">
        <v>109375000</v>
      </c>
      <c r="I83911">
        <v>0</v>
      </c>
    </row>
    <row r="83912" spans="1:9" x14ac:dyDescent="0.25">
      <c r="A83912" s="1" t="s">
        <v>83919</v>
      </c>
      <c r="B83912">
        <v>23.09378001235719</v>
      </c>
      <c r="C83912">
        <v>27.547318990179186</v>
      </c>
      <c r="D83912">
        <v>13.731112086357184</v>
      </c>
      <c r="E83912">
        <v>13.816206903821977</v>
      </c>
      <c r="F83912">
        <v>0.5</v>
      </c>
      <c r="G83912">
        <v>0</v>
      </c>
      <c r="H83912">
        <v>328125000</v>
      </c>
      <c r="I83912">
        <v>0</v>
      </c>
    </row>
    <row r="83913" spans="1:9" x14ac:dyDescent="0.25">
      <c r="A83913" s="1" t="s">
        <v>83920</v>
      </c>
      <c r="B83913">
        <v>22.600000000000005</v>
      </c>
      <c r="C83913">
        <v>5.7889021245142835</v>
      </c>
      <c r="D83913">
        <v>3.2731964049926865</v>
      </c>
      <c r="E83913">
        <v>2.5157057195215984</v>
      </c>
      <c r="F83913">
        <v>-1</v>
      </c>
      <c r="G83913">
        <v>22.50000000000005</v>
      </c>
      <c r="H83913">
        <v>62500000</v>
      </c>
      <c r="I83913">
        <v>0</v>
      </c>
    </row>
    <row r="83914" spans="1:9" x14ac:dyDescent="0.25">
      <c r="A83914" s="1" t="s">
        <v>83921</v>
      </c>
      <c r="B83914">
        <v>21.399999999999977</v>
      </c>
      <c r="C83914">
        <v>3.8334997312387817</v>
      </c>
      <c r="D83914">
        <v>2.3144948677506263</v>
      </c>
      <c r="E83914">
        <v>1.5190048634881554</v>
      </c>
      <c r="F83914">
        <v>-1</v>
      </c>
      <c r="G83914">
        <v>21.300000000000033</v>
      </c>
      <c r="H83914">
        <v>62500000</v>
      </c>
      <c r="I83914">
        <v>0</v>
      </c>
    </row>
    <row r="83915" spans="1:9" x14ac:dyDescent="0.25">
      <c r="A83915" s="1" t="s">
        <v>83922</v>
      </c>
      <c r="B83915">
        <v>21.586047109583792</v>
      </c>
      <c r="C83915">
        <v>6.654202726651433</v>
      </c>
      <c r="D83915">
        <v>3.7339041939408877</v>
      </c>
      <c r="E83915">
        <v>2.9202985327105448</v>
      </c>
      <c r="F83915">
        <v>0.90173455939647607</v>
      </c>
      <c r="G83915">
        <v>21.600000000000037</v>
      </c>
      <c r="H83915">
        <v>62500000</v>
      </c>
      <c r="I83915">
        <v>0</v>
      </c>
    </row>
    <row r="83916" spans="1:9" x14ac:dyDescent="0.25">
      <c r="A83916" s="1" t="s">
        <v>83923</v>
      </c>
      <c r="B83916">
        <v>21.399999999999977</v>
      </c>
      <c r="C83916">
        <v>3.0019572039414966</v>
      </c>
      <c r="D83916">
        <v>1.9096314649647059</v>
      </c>
      <c r="E83916">
        <v>1.0923257389767906</v>
      </c>
      <c r="F83916">
        <v>-0.35055813285469295</v>
      </c>
      <c r="G83916">
        <v>21.300000000000033</v>
      </c>
      <c r="H83916">
        <v>93750000</v>
      </c>
      <c r="I83916">
        <v>0</v>
      </c>
    </row>
    <row r="83917" spans="1:9" x14ac:dyDescent="0.25">
      <c r="A83917" s="1" t="s">
        <v>83924</v>
      </c>
      <c r="B83917">
        <v>21.399999999999984</v>
      </c>
      <c r="C83917">
        <v>3.0627731628635844</v>
      </c>
      <c r="D83917">
        <v>1.9475868019504556</v>
      </c>
      <c r="E83917">
        <v>1.1151863609131287</v>
      </c>
      <c r="F83917">
        <v>-0.38364622189545949</v>
      </c>
      <c r="G83917">
        <v>21.300000000000033</v>
      </c>
      <c r="H83917">
        <v>78125000</v>
      </c>
      <c r="I83917">
        <v>0</v>
      </c>
    </row>
    <row r="83918" spans="1:9" x14ac:dyDescent="0.25">
      <c r="A83918" s="1" t="s">
        <v>83925</v>
      </c>
      <c r="B83918">
        <v>21.499999999999968</v>
      </c>
      <c r="C83918">
        <v>2.943323187030181</v>
      </c>
      <c r="D83918">
        <v>1.8805795397705305</v>
      </c>
      <c r="E83918">
        <v>1.0627436472596505</v>
      </c>
      <c r="F83918">
        <v>-0.2459891793148814</v>
      </c>
      <c r="G83918">
        <v>21.400000000000034</v>
      </c>
      <c r="H83918">
        <v>78125000</v>
      </c>
      <c r="I83918">
        <v>0</v>
      </c>
    </row>
    <row r="83919" spans="1:9" x14ac:dyDescent="0.25">
      <c r="A83919" s="1" t="s">
        <v>83926</v>
      </c>
      <c r="B83919">
        <v>21.599999999999984</v>
      </c>
      <c r="C83919">
        <v>2.9669540581397262</v>
      </c>
      <c r="D83919">
        <v>1.9035296827569033</v>
      </c>
      <c r="E83919">
        <v>1.063424375382823</v>
      </c>
      <c r="F83919">
        <v>-0.24898843652917213</v>
      </c>
      <c r="G83919">
        <v>21.500000000000036</v>
      </c>
      <c r="H83919">
        <v>78125000</v>
      </c>
      <c r="I83919">
        <v>0</v>
      </c>
    </row>
    <row r="83920" spans="1:9" x14ac:dyDescent="0.25">
      <c r="A83920" s="1" t="s">
        <v>83927</v>
      </c>
      <c r="B83920">
        <v>21.299999999999965</v>
      </c>
      <c r="C83920">
        <v>3.3873083792529108</v>
      </c>
      <c r="D83920">
        <v>1.2495075748594386</v>
      </c>
      <c r="E83920">
        <v>2.1378008043934722</v>
      </c>
      <c r="F83920">
        <v>0.49409336889343525</v>
      </c>
      <c r="G83920">
        <v>21.200000000000031</v>
      </c>
      <c r="H83920">
        <v>93750000</v>
      </c>
      <c r="I83920">
        <v>0</v>
      </c>
    </row>
    <row r="83921" spans="1:9" x14ac:dyDescent="0.25">
      <c r="A83921" s="1" t="s">
        <v>83928</v>
      </c>
      <c r="B83921">
        <v>21.299999999999997</v>
      </c>
      <c r="C83921">
        <v>3.3249683348689993</v>
      </c>
      <c r="D83921">
        <v>1.2061331040246319</v>
      </c>
      <c r="E83921">
        <v>2.1188352308443674</v>
      </c>
      <c r="F83921">
        <v>0.48954338723652402</v>
      </c>
      <c r="G83921">
        <v>21.200000000000031</v>
      </c>
      <c r="H83921">
        <v>125000000</v>
      </c>
      <c r="I83921">
        <v>0</v>
      </c>
    </row>
    <row r="83922" spans="1:9" x14ac:dyDescent="0.25">
      <c r="A83922" s="1" t="s">
        <v>83929</v>
      </c>
      <c r="B83922">
        <v>20.799999999999976</v>
      </c>
      <c r="C83922">
        <v>2.1285032708038538</v>
      </c>
      <c r="D83922">
        <v>0.72473702774779269</v>
      </c>
      <c r="E83922">
        <v>1.4037662430560611</v>
      </c>
      <c r="F83922">
        <v>0.11864338729161439</v>
      </c>
      <c r="G83922">
        <v>20.700000000000024</v>
      </c>
      <c r="H83922">
        <v>78125000</v>
      </c>
      <c r="I83922">
        <v>0</v>
      </c>
    </row>
    <row r="83923" spans="1:9" x14ac:dyDescent="0.25">
      <c r="A83923" s="1" t="s">
        <v>83930</v>
      </c>
      <c r="B83923">
        <v>20.899999999999974</v>
      </c>
      <c r="C83923">
        <v>2.0867974736562025</v>
      </c>
      <c r="D83923">
        <v>0.69468349650818739</v>
      </c>
      <c r="E83923">
        <v>1.3921139771480151</v>
      </c>
      <c r="F83923">
        <v>0.10595642605640521</v>
      </c>
      <c r="G83923">
        <v>20.800000000000026</v>
      </c>
      <c r="H83923">
        <v>93750000</v>
      </c>
      <c r="I83923">
        <v>0</v>
      </c>
    </row>
    <row r="83924" spans="1:9" x14ac:dyDescent="0.25">
      <c r="A83924" s="1" t="s">
        <v>83931</v>
      </c>
      <c r="B83924">
        <v>21.199999999999957</v>
      </c>
      <c r="C83924">
        <v>2.9894962890262131</v>
      </c>
      <c r="D83924">
        <v>1.1439283643107476</v>
      </c>
      <c r="E83924">
        <v>1.8455679247154655</v>
      </c>
      <c r="F83924">
        <v>0.17380719343838269</v>
      </c>
      <c r="G83924">
        <v>21.10000000000003</v>
      </c>
      <c r="H83924">
        <v>78125000</v>
      </c>
      <c r="I83924">
        <v>0</v>
      </c>
    </row>
    <row r="83925" spans="1:9" x14ac:dyDescent="0.25">
      <c r="A83925" s="1" t="s">
        <v>83932</v>
      </c>
      <c r="B83925">
        <v>21.3</v>
      </c>
      <c r="C83925">
        <v>3.1445271796268068</v>
      </c>
      <c r="D83925">
        <v>1.2171694047395167</v>
      </c>
      <c r="E83925">
        <v>1.9273577748872901</v>
      </c>
      <c r="F83925">
        <v>0.20068267629741143</v>
      </c>
      <c r="G83925">
        <v>21.200000000000031</v>
      </c>
      <c r="H83925">
        <v>93750000</v>
      </c>
      <c r="I83925">
        <v>0</v>
      </c>
    </row>
    <row r="83926" spans="1:9" x14ac:dyDescent="0.25">
      <c r="A83926" s="1" t="s">
        <v>83933</v>
      </c>
      <c r="B83926">
        <v>21.399999999999952</v>
      </c>
      <c r="C83926">
        <v>3.6428411019477762</v>
      </c>
      <c r="D83926">
        <v>1.4762217501401858</v>
      </c>
      <c r="E83926">
        <v>2.1666193518075905</v>
      </c>
      <c r="F83926">
        <v>0.57456372113714993</v>
      </c>
      <c r="G83926">
        <v>21.300000000000033</v>
      </c>
      <c r="H83926">
        <v>78125000</v>
      </c>
      <c r="I83926">
        <v>0</v>
      </c>
    </row>
    <row r="83927" spans="1:9" x14ac:dyDescent="0.25">
      <c r="A83927" s="1" t="s">
        <v>83934</v>
      </c>
      <c r="B83927">
        <v>21.499999999999968</v>
      </c>
      <c r="C83927">
        <v>5.0770292524463301</v>
      </c>
      <c r="D83927">
        <v>2.1905037788288411</v>
      </c>
      <c r="E83927">
        <v>2.8865254736174863</v>
      </c>
      <c r="F83927">
        <v>1</v>
      </c>
      <c r="G83927">
        <v>21.400000000000034</v>
      </c>
      <c r="H83927">
        <v>109375000</v>
      </c>
      <c r="I83927">
        <v>0</v>
      </c>
    </row>
    <row r="83928" spans="1:9" x14ac:dyDescent="0.25">
      <c r="A83928" s="1" t="s">
        <v>83935</v>
      </c>
      <c r="B83928">
        <v>25.901868929306993</v>
      </c>
      <c r="C83928">
        <v>17.967788718231308</v>
      </c>
      <c r="D83928">
        <v>8.6316391410549045</v>
      </c>
      <c r="E83928">
        <v>9.3361495771763998</v>
      </c>
      <c r="F83928">
        <v>-0.5</v>
      </c>
      <c r="G83928">
        <v>42.600000000000335</v>
      </c>
      <c r="H83928">
        <v>218750000</v>
      </c>
      <c r="I83928">
        <v>0</v>
      </c>
    </row>
    <row r="83929" spans="1:9" x14ac:dyDescent="0.25">
      <c r="A83929" s="1" t="s">
        <v>83936</v>
      </c>
      <c r="B83929">
        <v>26.764918632301065</v>
      </c>
      <c r="C83929">
        <v>16.644021383863517</v>
      </c>
      <c r="D83929">
        <v>8.7381801735165396</v>
      </c>
      <c r="E83929">
        <v>7.9058412103469706</v>
      </c>
      <c r="F83929">
        <v>0.5</v>
      </c>
      <c r="G83929">
        <v>41.400000000000318</v>
      </c>
      <c r="H83929">
        <v>171875000</v>
      </c>
      <c r="I83929">
        <v>0</v>
      </c>
    </row>
    <row r="83930" spans="1:9" x14ac:dyDescent="0.25">
      <c r="A83930" s="1" t="s">
        <v>83937</v>
      </c>
      <c r="B83930">
        <v>20.899999999999977</v>
      </c>
      <c r="C83930">
        <v>3.8063127547169593</v>
      </c>
      <c r="D83930">
        <v>1.5974865007266317</v>
      </c>
      <c r="E83930">
        <v>2.2088262539903276</v>
      </c>
      <c r="F83930">
        <v>1</v>
      </c>
      <c r="G83930">
        <v>20.800000000000026</v>
      </c>
      <c r="H83930">
        <v>78125000</v>
      </c>
      <c r="I83930">
        <v>0</v>
      </c>
    </row>
    <row r="83931" spans="1:9" x14ac:dyDescent="0.25">
      <c r="A83931" s="1" t="s">
        <v>83938</v>
      </c>
      <c r="B83931">
        <v>20.899999999999967</v>
      </c>
      <c r="C83931">
        <v>3.312917160737705</v>
      </c>
      <c r="D83931">
        <v>1.3358429863397419</v>
      </c>
      <c r="E83931">
        <v>1.9770741743979632</v>
      </c>
      <c r="F83931">
        <v>0.77154060832344662</v>
      </c>
      <c r="G83931">
        <v>20.800000000000026</v>
      </c>
      <c r="H83931">
        <v>93750000</v>
      </c>
      <c r="I83931">
        <v>0</v>
      </c>
    </row>
    <row r="83932" spans="1:9" x14ac:dyDescent="0.25">
      <c r="A83932" s="1" t="s">
        <v>83939</v>
      </c>
      <c r="B83932">
        <v>21.799999999999976</v>
      </c>
      <c r="C83932">
        <v>4.0898866312116624</v>
      </c>
      <c r="D83932">
        <v>2.4844903893030086</v>
      </c>
      <c r="E83932">
        <v>1.6053962419086516</v>
      </c>
      <c r="F83932">
        <v>-1</v>
      </c>
      <c r="G83932">
        <v>21.700000000000038</v>
      </c>
      <c r="H83932">
        <v>78125000</v>
      </c>
      <c r="I83932">
        <v>0</v>
      </c>
    </row>
    <row r="83933" spans="1:9" x14ac:dyDescent="0.25">
      <c r="A83933" s="1" t="s">
        <v>83940</v>
      </c>
      <c r="B83933">
        <v>21.887244617714124</v>
      </c>
      <c r="C83933">
        <v>5.2168508020936564</v>
      </c>
      <c r="D83933">
        <v>3.0567944999171246</v>
      </c>
      <c r="E83933">
        <v>2.1600563021765313</v>
      </c>
      <c r="F83933">
        <v>0.67051168478860879</v>
      </c>
      <c r="G83933">
        <v>21.900000000000041</v>
      </c>
      <c r="H83933">
        <v>109375000</v>
      </c>
      <c r="I83933">
        <v>0</v>
      </c>
    </row>
    <row r="83934" spans="1:9" x14ac:dyDescent="0.25">
      <c r="A83934" s="1" t="s">
        <v>83941</v>
      </c>
      <c r="B83934">
        <v>21.899999999999959</v>
      </c>
      <c r="C83934">
        <v>3.3272786436690804</v>
      </c>
      <c r="D83934">
        <v>2.1038071081453702</v>
      </c>
      <c r="E83934">
        <v>1.2234715355237102</v>
      </c>
      <c r="F83934">
        <v>-0.4381233342505948</v>
      </c>
      <c r="G83934">
        <v>21.80000000000004</v>
      </c>
      <c r="H83934">
        <v>93750000</v>
      </c>
      <c r="I83934">
        <v>0</v>
      </c>
    </row>
    <row r="83935" spans="1:9" x14ac:dyDescent="0.25">
      <c r="A83935" s="1" t="s">
        <v>83942</v>
      </c>
      <c r="B83935">
        <v>21.899999999999963</v>
      </c>
      <c r="C83935">
        <v>3.3642832769649118</v>
      </c>
      <c r="D83935">
        <v>2.1307798145811541</v>
      </c>
      <c r="E83935">
        <v>1.2335034623837577</v>
      </c>
      <c r="F83935">
        <v>-0.46977152610439266</v>
      </c>
      <c r="G83935">
        <v>21.80000000000004</v>
      </c>
      <c r="H83935">
        <v>93750000</v>
      </c>
      <c r="I83935">
        <v>0</v>
      </c>
    </row>
    <row r="83936" spans="1:9" x14ac:dyDescent="0.25">
      <c r="A83936" s="1" t="s">
        <v>83943</v>
      </c>
      <c r="B83936">
        <v>20.899999999999959</v>
      </c>
      <c r="C83936">
        <v>2.7382209591345892</v>
      </c>
      <c r="D83936">
        <v>0.97283043302052885</v>
      </c>
      <c r="E83936">
        <v>1.7653905261140603</v>
      </c>
      <c r="F83936">
        <v>0.24101935319815571</v>
      </c>
      <c r="G83936">
        <v>20.800000000000026</v>
      </c>
      <c r="H83936">
        <v>78125000</v>
      </c>
      <c r="I83936">
        <v>0</v>
      </c>
    </row>
    <row r="83937" spans="1:9" x14ac:dyDescent="0.25">
      <c r="A83937" s="1" t="s">
        <v>83944</v>
      </c>
      <c r="B83937">
        <v>20.899999999999974</v>
      </c>
      <c r="C83937">
        <v>2.7376449068962163</v>
      </c>
      <c r="D83937">
        <v>0.96085240502434566</v>
      </c>
      <c r="E83937">
        <v>1.7767925018718707</v>
      </c>
      <c r="F83937">
        <v>0.24215815868441881</v>
      </c>
      <c r="G83937">
        <v>20.800000000000026</v>
      </c>
      <c r="H83937">
        <v>93750000</v>
      </c>
      <c r="I83937">
        <v>0</v>
      </c>
    </row>
    <row r="83938" spans="1:9" x14ac:dyDescent="0.25">
      <c r="A83938" s="1" t="s">
        <v>83945</v>
      </c>
      <c r="B83938">
        <v>21.499999999999972</v>
      </c>
      <c r="C83938">
        <v>3.3572555028911073</v>
      </c>
      <c r="D83938">
        <v>1.2636034427654206</v>
      </c>
      <c r="E83938">
        <v>2.0936520601256867</v>
      </c>
      <c r="F83938">
        <v>0.47743696598895724</v>
      </c>
      <c r="G83938">
        <v>21.400000000000034</v>
      </c>
      <c r="H83938">
        <v>93750000</v>
      </c>
      <c r="I83938">
        <v>0</v>
      </c>
    </row>
    <row r="83939" spans="1:9" x14ac:dyDescent="0.25">
      <c r="A83939" s="1" t="s">
        <v>83946</v>
      </c>
      <c r="B83939">
        <v>21.499999999999961</v>
      </c>
      <c r="C83939">
        <v>3.1244965206484174</v>
      </c>
      <c r="D83939">
        <v>1.1407449010805282</v>
      </c>
      <c r="E83939">
        <v>1.9837516195678893</v>
      </c>
      <c r="F83939">
        <v>0.39742465186872522</v>
      </c>
      <c r="G83939">
        <v>21.400000000000034</v>
      </c>
      <c r="H83939">
        <v>125000000</v>
      </c>
      <c r="I83939">
        <v>0</v>
      </c>
    </row>
    <row r="83940" spans="1:9" x14ac:dyDescent="0.25">
      <c r="A83940" s="1" t="s">
        <v>83947</v>
      </c>
      <c r="B83940">
        <v>21.799999999999969</v>
      </c>
      <c r="C83940">
        <v>3.2299878382633165</v>
      </c>
      <c r="D83940">
        <v>1.1978365618640332</v>
      </c>
      <c r="E83940">
        <v>2.0321512763992833</v>
      </c>
      <c r="F83940">
        <v>0.22536326178627686</v>
      </c>
      <c r="G83940">
        <v>21.700000000000038</v>
      </c>
      <c r="H83940">
        <v>78125000</v>
      </c>
      <c r="I83940">
        <v>0</v>
      </c>
    </row>
    <row r="83941" spans="1:9" x14ac:dyDescent="0.25">
      <c r="A83941" s="1" t="s">
        <v>83948</v>
      </c>
      <c r="B83941">
        <v>21.899999999999984</v>
      </c>
      <c r="C83941">
        <v>3.3746115176797216</v>
      </c>
      <c r="D83941">
        <v>1.2653162152080526</v>
      </c>
      <c r="E83941">
        <v>2.109295302471669</v>
      </c>
      <c r="F83941">
        <v>0.21911064728481477</v>
      </c>
      <c r="G83941">
        <v>21.80000000000004</v>
      </c>
      <c r="H83941">
        <v>93750000</v>
      </c>
      <c r="I83941">
        <v>0</v>
      </c>
    </row>
    <row r="83942" spans="1:9" x14ac:dyDescent="0.25">
      <c r="A83942" s="1" t="s">
        <v>83949</v>
      </c>
      <c r="B83942">
        <v>22.099999999999973</v>
      </c>
      <c r="C83942">
        <v>3.8224910637476976</v>
      </c>
      <c r="D83942">
        <v>1.5029237248719669</v>
      </c>
      <c r="E83942">
        <v>2.3195673388757307</v>
      </c>
      <c r="F83942">
        <v>0.53961782802572245</v>
      </c>
      <c r="G83942">
        <v>22.000000000000043</v>
      </c>
      <c r="H83942">
        <v>78125000</v>
      </c>
      <c r="I83942">
        <v>0</v>
      </c>
    </row>
    <row r="83943" spans="1:9" x14ac:dyDescent="0.25">
      <c r="A83943" s="1" t="s">
        <v>83950</v>
      </c>
      <c r="B83943">
        <v>22.199999999999957</v>
      </c>
      <c r="C83943">
        <v>4.0947026735166023</v>
      </c>
      <c r="D83943">
        <v>1.6352977098140551</v>
      </c>
      <c r="E83943">
        <v>2.4594049637025468</v>
      </c>
      <c r="F83943">
        <v>0.68664486571229366</v>
      </c>
      <c r="G83943">
        <v>22.100000000000044</v>
      </c>
      <c r="H83943">
        <v>93750000</v>
      </c>
      <c r="I83943">
        <v>0</v>
      </c>
    </row>
    <row r="83944" spans="1:9" x14ac:dyDescent="0.25">
      <c r="A83944" s="1" t="s">
        <v>83951</v>
      </c>
      <c r="B83944">
        <v>22.309585111234323</v>
      </c>
      <c r="C83944">
        <v>6.4432161424276746</v>
      </c>
      <c r="D83944">
        <v>3.565178630398532</v>
      </c>
      <c r="E83944">
        <v>2.8780375120291453</v>
      </c>
      <c r="F83944">
        <v>-0.87467179211552715</v>
      </c>
      <c r="G83944">
        <v>22.50000000000005</v>
      </c>
      <c r="H83944">
        <v>62500000</v>
      </c>
      <c r="I83944">
        <v>0</v>
      </c>
    </row>
    <row r="83945" spans="1:9" x14ac:dyDescent="0.25">
      <c r="A83945" s="1" t="s">
        <v>83952</v>
      </c>
      <c r="B83945">
        <v>26.082981897424922</v>
      </c>
      <c r="C83945">
        <v>15.767678272345389</v>
      </c>
      <c r="D83945">
        <v>8.2544785021735017</v>
      </c>
      <c r="E83945">
        <v>7.5131997701718909</v>
      </c>
      <c r="F83945">
        <v>-1</v>
      </c>
      <c r="G83945">
        <v>28.600000000000136</v>
      </c>
      <c r="H83945">
        <v>93750000</v>
      </c>
      <c r="I83945">
        <v>0</v>
      </c>
    </row>
    <row r="83946" spans="1:9" x14ac:dyDescent="0.25">
      <c r="A83946" s="1" t="s">
        <v>83953</v>
      </c>
      <c r="B83946">
        <v>20.999999999999968</v>
      </c>
      <c r="C83946">
        <v>2.7873610788960264</v>
      </c>
      <c r="D83946">
        <v>1.7539722706581298</v>
      </c>
      <c r="E83946">
        <v>1.0333888082378966</v>
      </c>
      <c r="F83946">
        <v>-0.31705304015647329</v>
      </c>
      <c r="G83946">
        <v>20.900000000000027</v>
      </c>
      <c r="H83946">
        <v>93750000</v>
      </c>
      <c r="I83946">
        <v>0</v>
      </c>
    </row>
    <row r="83947" spans="1:9" x14ac:dyDescent="0.25">
      <c r="A83947" s="1" t="s">
        <v>83954</v>
      </c>
      <c r="B83947">
        <v>21.099999999999987</v>
      </c>
      <c r="C83947">
        <v>2.8859940928038226</v>
      </c>
      <c r="D83947">
        <v>1.8143455916864903</v>
      </c>
      <c r="E83947">
        <v>1.0716485011173322</v>
      </c>
      <c r="F83947">
        <v>-0.36761141697579713</v>
      </c>
      <c r="G83947">
        <v>21.000000000000028</v>
      </c>
      <c r="H83947">
        <v>93750000</v>
      </c>
      <c r="I83947">
        <v>0</v>
      </c>
    </row>
    <row r="83948" spans="1:9" x14ac:dyDescent="0.25">
      <c r="A83948" s="1" t="s">
        <v>83955</v>
      </c>
      <c r="B83948">
        <v>21.099999999999955</v>
      </c>
      <c r="C83948">
        <v>2.5249676695545262</v>
      </c>
      <c r="D83948">
        <v>1.6369266221981227</v>
      </c>
      <c r="E83948">
        <v>0.88804104735640355</v>
      </c>
      <c r="F83948">
        <v>-0.16756602155371159</v>
      </c>
      <c r="G83948">
        <v>21.000000000000028</v>
      </c>
      <c r="H83948">
        <v>109375000</v>
      </c>
      <c r="I83948">
        <v>0</v>
      </c>
    </row>
    <row r="83949" spans="1:9" x14ac:dyDescent="0.25">
      <c r="A83949" s="1" t="s">
        <v>83956</v>
      </c>
      <c r="B83949">
        <v>21.099999999999955</v>
      </c>
      <c r="C83949">
        <v>2.5713541874593404</v>
      </c>
      <c r="D83949">
        <v>1.6676068270159869</v>
      </c>
      <c r="E83949">
        <v>0.90374736044335346</v>
      </c>
      <c r="F83949">
        <v>-0.18084278800048059</v>
      </c>
      <c r="G83949">
        <v>21.000000000000028</v>
      </c>
      <c r="H83949">
        <v>93750000</v>
      </c>
      <c r="I83949">
        <v>0</v>
      </c>
    </row>
    <row r="83950" spans="1:9" x14ac:dyDescent="0.25">
      <c r="A83950" s="1" t="s">
        <v>83957</v>
      </c>
      <c r="B83950">
        <v>21.199999999999996</v>
      </c>
      <c r="C83950">
        <v>2.6734066491312358</v>
      </c>
      <c r="D83950">
        <v>1.7124372403405723</v>
      </c>
      <c r="E83950">
        <v>0.9609694087906635</v>
      </c>
      <c r="F83950">
        <v>-0.15530468081695492</v>
      </c>
      <c r="G83950">
        <v>21.10000000000003</v>
      </c>
      <c r="H83950">
        <v>109375000</v>
      </c>
      <c r="I83950">
        <v>0</v>
      </c>
    </row>
    <row r="83951" spans="1:9" x14ac:dyDescent="0.25">
      <c r="A83951" s="1" t="s">
        <v>83958</v>
      </c>
      <c r="B83951">
        <v>21.299999999999976</v>
      </c>
      <c r="C83951">
        <v>2.6880052201250395</v>
      </c>
      <c r="D83951">
        <v>1.7310896591229508</v>
      </c>
      <c r="E83951">
        <v>0.95691556100208874</v>
      </c>
      <c r="F83951">
        <v>-0.15516183147099127</v>
      </c>
      <c r="G83951">
        <v>21.200000000000031</v>
      </c>
      <c r="H83951">
        <v>46875000</v>
      </c>
      <c r="I83951">
        <v>0</v>
      </c>
    </row>
    <row r="83952" spans="1:9" x14ac:dyDescent="0.25">
      <c r="A83952" s="1" t="s">
        <v>83959</v>
      </c>
      <c r="B83952">
        <v>22.677295627841769</v>
      </c>
      <c r="C83952">
        <v>7.9727625250364706</v>
      </c>
      <c r="D83952">
        <v>4.2945332523651185</v>
      </c>
      <c r="E83952">
        <v>3.678229272671353</v>
      </c>
      <c r="F83952">
        <v>-0.89617437234026376</v>
      </c>
      <c r="G83952">
        <v>23.400000000000063</v>
      </c>
      <c r="H83952">
        <v>109375000</v>
      </c>
      <c r="I83952">
        <v>0</v>
      </c>
    </row>
    <row r="83953" spans="1:9" x14ac:dyDescent="0.25">
      <c r="A83953" s="1" t="s">
        <v>83960</v>
      </c>
      <c r="B83953">
        <v>25.288184156469715</v>
      </c>
      <c r="C83953">
        <v>15.629022675181732</v>
      </c>
      <c r="D83953">
        <v>4.1855274271490064</v>
      </c>
      <c r="E83953">
        <v>11.443495248032724</v>
      </c>
      <c r="F83953">
        <v>-1</v>
      </c>
      <c r="G83953">
        <v>29.000000000000142</v>
      </c>
      <c r="H83953">
        <v>125000000</v>
      </c>
      <c r="I83953">
        <v>0</v>
      </c>
    </row>
    <row r="83954" spans="1:9" x14ac:dyDescent="0.25">
      <c r="A83954" s="1" t="s">
        <v>83961</v>
      </c>
      <c r="B83954">
        <v>28.136935108718895</v>
      </c>
      <c r="C83954">
        <v>10.976592147734859</v>
      </c>
      <c r="D83954">
        <v>6.7445414030716817</v>
      </c>
      <c r="E83954">
        <v>4.2320507446631801</v>
      </c>
      <c r="F83954">
        <v>1</v>
      </c>
      <c r="G83954">
        <v>28.800000000000139</v>
      </c>
      <c r="H83954">
        <v>125000000</v>
      </c>
      <c r="I83954">
        <v>2</v>
      </c>
    </row>
    <row r="83955" spans="1:9" x14ac:dyDescent="0.25">
      <c r="A83955" s="1" t="s">
        <v>83962</v>
      </c>
      <c r="B83955">
        <v>28.143404023540942</v>
      </c>
      <c r="C83955">
        <v>11.696561720417195</v>
      </c>
      <c r="D83955">
        <v>6.737291419328705</v>
      </c>
      <c r="E83955">
        <v>4.9592703010884884</v>
      </c>
      <c r="F83955">
        <v>1</v>
      </c>
      <c r="G83955">
        <v>0</v>
      </c>
      <c r="H83955">
        <v>125000000</v>
      </c>
      <c r="I83955">
        <v>1</v>
      </c>
    </row>
    <row r="83956" spans="1:9" x14ac:dyDescent="0.25">
      <c r="A83956" s="1" t="s">
        <v>83963</v>
      </c>
      <c r="B83956">
        <v>26.549697671293362</v>
      </c>
      <c r="C83956">
        <v>10.978581750288878</v>
      </c>
      <c r="D83956">
        <v>6.3002267582595524</v>
      </c>
      <c r="E83956">
        <v>4.6783549920293277</v>
      </c>
      <c r="F83956">
        <v>1</v>
      </c>
      <c r="G83956">
        <v>27.900000000000126</v>
      </c>
      <c r="H83956">
        <v>125000000</v>
      </c>
      <c r="I83956">
        <v>0</v>
      </c>
    </row>
    <row r="83957" spans="1:9" x14ac:dyDescent="0.25">
      <c r="A83957" s="1" t="s">
        <v>83964</v>
      </c>
      <c r="B83957">
        <v>29.91050031105755</v>
      </c>
      <c r="C83957">
        <v>15.153504645081568</v>
      </c>
      <c r="D83957">
        <v>3.1440813192388295</v>
      </c>
      <c r="E83957">
        <v>12.009423325842743</v>
      </c>
      <c r="F83957">
        <v>-1</v>
      </c>
      <c r="G83957">
        <v>32.000000000000185</v>
      </c>
      <c r="H83957">
        <v>171875000</v>
      </c>
      <c r="I83957">
        <v>0</v>
      </c>
    </row>
    <row r="83958" spans="1:9" x14ac:dyDescent="0.25">
      <c r="A83958" s="1" t="s">
        <v>83965</v>
      </c>
      <c r="B83958">
        <v>26.801454295103898</v>
      </c>
      <c r="C83958">
        <v>11.5189433197817</v>
      </c>
      <c r="D83958">
        <v>3.9520094036956048</v>
      </c>
      <c r="E83958">
        <v>7.566933916086092</v>
      </c>
      <c r="F83958">
        <v>-1</v>
      </c>
      <c r="G83958">
        <v>27.800000000000125</v>
      </c>
      <c r="H83958">
        <v>125000000</v>
      </c>
      <c r="I83958">
        <v>0</v>
      </c>
    </row>
    <row r="83959" spans="1:9" x14ac:dyDescent="0.25">
      <c r="A83959" s="1" t="s">
        <v>83966</v>
      </c>
      <c r="B83959">
        <v>28.117669269299544</v>
      </c>
      <c r="C83959">
        <v>20.617345897279876</v>
      </c>
      <c r="D83959">
        <v>11.176778789290889</v>
      </c>
      <c r="E83959">
        <v>9.4405671079889864</v>
      </c>
      <c r="F83959">
        <v>1</v>
      </c>
      <c r="G83959">
        <v>32.000000000000185</v>
      </c>
      <c r="H83959">
        <v>125000000</v>
      </c>
      <c r="I83959">
        <v>0</v>
      </c>
    </row>
    <row r="83960" spans="1:9" x14ac:dyDescent="0.25">
      <c r="A83960" s="1" t="s">
        <v>83967</v>
      </c>
      <c r="B83960">
        <v>27.578526139235773</v>
      </c>
      <c r="C83960">
        <v>22.428339818761373</v>
      </c>
      <c r="D83960">
        <v>11.431835169817164</v>
      </c>
      <c r="E83960">
        <v>10.996504648944205</v>
      </c>
      <c r="F83960">
        <v>0.50030776673927591</v>
      </c>
      <c r="G83960">
        <v>0</v>
      </c>
      <c r="H83960">
        <v>296875000</v>
      </c>
      <c r="I83960">
        <v>0</v>
      </c>
    </row>
    <row r="83961" spans="1:9" x14ac:dyDescent="0.25">
      <c r="A83961" s="1" t="s">
        <v>83968</v>
      </c>
      <c r="B83961">
        <v>29.989642249370714</v>
      </c>
      <c r="C83961">
        <v>20.648106108393964</v>
      </c>
      <c r="D83961">
        <v>5.164018876269858</v>
      </c>
      <c r="E83961">
        <v>15.484087232124107</v>
      </c>
      <c r="F83961">
        <v>-1</v>
      </c>
      <c r="G83961">
        <v>36.100000000000243</v>
      </c>
      <c r="H83961">
        <v>125000000</v>
      </c>
      <c r="I83961">
        <v>0</v>
      </c>
    </row>
    <row r="83962" spans="1:9" x14ac:dyDescent="0.25">
      <c r="A83962" s="1" t="s">
        <v>83969</v>
      </c>
      <c r="B83962">
        <v>29.043535849224092</v>
      </c>
      <c r="C83962">
        <v>13.247832974530208</v>
      </c>
      <c r="D83962">
        <v>5.6793402112042877</v>
      </c>
      <c r="E83962">
        <v>7.5684927633259163</v>
      </c>
      <c r="F83962">
        <v>-1</v>
      </c>
      <c r="G83962">
        <v>29.700000000000152</v>
      </c>
      <c r="H83962">
        <v>109375000</v>
      </c>
      <c r="I83962">
        <v>0</v>
      </c>
    </row>
    <row r="83963" spans="1:9" x14ac:dyDescent="0.25">
      <c r="A83963" s="1" t="s">
        <v>83970</v>
      </c>
      <c r="B83963">
        <v>52.655180027439528</v>
      </c>
      <c r="C83963">
        <v>40.131421634057581</v>
      </c>
      <c r="D83963">
        <v>18.878476818167861</v>
      </c>
      <c r="E83963">
        <v>21.252944815889723</v>
      </c>
      <c r="F83963">
        <v>-1</v>
      </c>
      <c r="G83963">
        <v>0</v>
      </c>
      <c r="H83963">
        <v>328125000</v>
      </c>
      <c r="I83963">
        <v>0</v>
      </c>
    </row>
    <row r="83964" spans="1:9" x14ac:dyDescent="0.25">
      <c r="A83964" s="1" t="s">
        <v>83971</v>
      </c>
      <c r="B83964">
        <v>32.35773597243336</v>
      </c>
      <c r="C83964">
        <v>16.021434341932853</v>
      </c>
      <c r="D83964">
        <v>5.6985179699475488</v>
      </c>
      <c r="E83964">
        <v>10.322916371985302</v>
      </c>
      <c r="F83964">
        <v>-1</v>
      </c>
      <c r="G83964">
        <v>33.400000000000205</v>
      </c>
      <c r="H83964">
        <v>140625000</v>
      </c>
      <c r="I83964">
        <v>0</v>
      </c>
    </row>
    <row r="83965" spans="1:9" x14ac:dyDescent="0.25">
      <c r="A83965" s="1" t="s">
        <v>83972</v>
      </c>
      <c r="B83965">
        <v>57.552504434873079</v>
      </c>
      <c r="C83965">
        <v>30.130173548204514</v>
      </c>
      <c r="D83965">
        <v>11.60962336783207</v>
      </c>
      <c r="E83965">
        <v>18.520550180372428</v>
      </c>
      <c r="F83965">
        <v>-1</v>
      </c>
      <c r="G83965">
        <v>0</v>
      </c>
      <c r="H83965">
        <v>328125000</v>
      </c>
      <c r="I83965">
        <v>0</v>
      </c>
    </row>
    <row r="83966" spans="1:9" x14ac:dyDescent="0.25">
      <c r="A83966" s="1" t="s">
        <v>83973</v>
      </c>
      <c r="B83966">
        <v>32.13751543436851</v>
      </c>
      <c r="C83966">
        <v>15.981978256283478</v>
      </c>
      <c r="D83966">
        <v>6.0064578258780088</v>
      </c>
      <c r="E83966">
        <v>9.9755204304054761</v>
      </c>
      <c r="F83966">
        <v>-1</v>
      </c>
      <c r="G83966">
        <v>35.90000000000024</v>
      </c>
      <c r="H83966">
        <v>156250000</v>
      </c>
      <c r="I83966">
        <v>0</v>
      </c>
    </row>
    <row r="83967" spans="1:9" x14ac:dyDescent="0.25">
      <c r="A83967" s="1" t="s">
        <v>83974</v>
      </c>
      <c r="B83967">
        <v>31.662459920246668</v>
      </c>
      <c r="C83967">
        <v>15.593209295470762</v>
      </c>
      <c r="D83967">
        <v>12.183756715461902</v>
      </c>
      <c r="E83967">
        <v>3.4094525800088613</v>
      </c>
      <c r="F83967">
        <v>1</v>
      </c>
      <c r="G83967">
        <v>33.600000000000207</v>
      </c>
      <c r="H83967">
        <v>125000000</v>
      </c>
      <c r="I83967">
        <v>2</v>
      </c>
    </row>
    <row r="83968" spans="1:9" x14ac:dyDescent="0.25">
      <c r="A83968" s="1" t="s">
        <v>83975</v>
      </c>
      <c r="B83968">
        <v>34.240813969562495</v>
      </c>
      <c r="C83968">
        <v>33.737964828901696</v>
      </c>
      <c r="D83968">
        <v>14.258024158859385</v>
      </c>
      <c r="E83968">
        <v>19.479940670042321</v>
      </c>
      <c r="F83968">
        <v>-1</v>
      </c>
      <c r="G83968">
        <v>0</v>
      </c>
      <c r="H83968">
        <v>171875000</v>
      </c>
      <c r="I83968">
        <v>1</v>
      </c>
    </row>
    <row r="83969" spans="1:9" x14ac:dyDescent="0.25">
      <c r="A83969" s="1" t="s">
        <v>83976</v>
      </c>
      <c r="B83969">
        <v>27.759370605546561</v>
      </c>
      <c r="C83969">
        <v>12.201099064082355</v>
      </c>
      <c r="D83969">
        <v>3.9672869037126839</v>
      </c>
      <c r="E83969">
        <v>8.2338121603696699</v>
      </c>
      <c r="F83969">
        <v>-1</v>
      </c>
      <c r="G83969">
        <v>28.800000000000139</v>
      </c>
      <c r="H83969">
        <v>125000000</v>
      </c>
      <c r="I83969">
        <v>0</v>
      </c>
    </row>
    <row r="83970" spans="1:9" x14ac:dyDescent="0.25">
      <c r="A83970" s="1" t="s">
        <v>83977</v>
      </c>
      <c r="B83970">
        <v>27.756711863947942</v>
      </c>
      <c r="C83970">
        <v>10.801152943963647</v>
      </c>
      <c r="D83970">
        <v>3.2725637819854949</v>
      </c>
      <c r="E83970">
        <v>7.5285891619781555</v>
      </c>
      <c r="F83970">
        <v>-1</v>
      </c>
      <c r="G83970">
        <v>28.800000000000139</v>
      </c>
      <c r="H83970">
        <v>125000000</v>
      </c>
      <c r="I83970">
        <v>0</v>
      </c>
    </row>
    <row r="83971" spans="1:9" x14ac:dyDescent="0.25">
      <c r="A83971" s="1" t="s">
        <v>83978</v>
      </c>
      <c r="B83971">
        <v>28.174234864923871</v>
      </c>
      <c r="C83971">
        <v>16.417099939122462</v>
      </c>
      <c r="D83971">
        <v>8.8547476907285834</v>
      </c>
      <c r="E83971">
        <v>7.5623522483938794</v>
      </c>
      <c r="F83971">
        <v>1</v>
      </c>
      <c r="G83971">
        <v>0</v>
      </c>
      <c r="H83971">
        <v>140625000</v>
      </c>
      <c r="I83971">
        <v>2</v>
      </c>
    </row>
    <row r="83972" spans="1:9" x14ac:dyDescent="0.25">
      <c r="A83972" s="1" t="s">
        <v>83979</v>
      </c>
      <c r="B83972">
        <v>26.854643667886631</v>
      </c>
      <c r="C83972">
        <v>10.722228285164153</v>
      </c>
      <c r="D83972">
        <v>6.8593732697857952</v>
      </c>
      <c r="E83972">
        <v>3.8628550153783587</v>
      </c>
      <c r="F83972">
        <v>1</v>
      </c>
      <c r="G83972">
        <v>27.600000000000122</v>
      </c>
      <c r="H83972">
        <v>109375000</v>
      </c>
      <c r="I83972">
        <v>0</v>
      </c>
    </row>
    <row r="83973" spans="1:9" x14ac:dyDescent="0.25">
      <c r="A83973" s="1" t="s">
        <v>83980</v>
      </c>
      <c r="B83973">
        <v>29.862896260189597</v>
      </c>
      <c r="C83973">
        <v>12.18976304106271</v>
      </c>
      <c r="D83973">
        <v>5.4302268025358114</v>
      </c>
      <c r="E83973">
        <v>6.7595362385268976</v>
      </c>
      <c r="F83973">
        <v>-1</v>
      </c>
      <c r="G83973">
        <v>0</v>
      </c>
      <c r="H83973">
        <v>171875000</v>
      </c>
      <c r="I83973">
        <v>1</v>
      </c>
    </row>
    <row r="83974" spans="1:9" x14ac:dyDescent="0.25">
      <c r="A83974" s="1" t="s">
        <v>83981</v>
      </c>
      <c r="B83974">
        <v>26.422066959333662</v>
      </c>
      <c r="C83974">
        <v>13.219774586145093</v>
      </c>
      <c r="D83974">
        <v>4.6383977703871739</v>
      </c>
      <c r="E83974">
        <v>8.5813768157579169</v>
      </c>
      <c r="F83974">
        <v>1</v>
      </c>
      <c r="G83974">
        <v>27.500000000000121</v>
      </c>
      <c r="H83974">
        <v>125000000</v>
      </c>
      <c r="I83974">
        <v>0</v>
      </c>
    </row>
    <row r="83975" spans="1:9" x14ac:dyDescent="0.25">
      <c r="A83975" s="1" t="s">
        <v>83982</v>
      </c>
      <c r="B83975">
        <v>26.115820253416466</v>
      </c>
      <c r="C83975">
        <v>12.255120484765751</v>
      </c>
      <c r="D83975">
        <v>7.2443459407201169</v>
      </c>
      <c r="E83975">
        <v>5.0107745440456268</v>
      </c>
      <c r="F83975">
        <v>1</v>
      </c>
      <c r="G83975">
        <v>27.600000000000122</v>
      </c>
      <c r="H83975">
        <v>109375000</v>
      </c>
      <c r="I83975">
        <v>0</v>
      </c>
    </row>
    <row r="83976" spans="1:9" x14ac:dyDescent="0.25">
      <c r="A83976" s="1" t="s">
        <v>83983</v>
      </c>
      <c r="B83976">
        <v>27.583297992516474</v>
      </c>
      <c r="C83976">
        <v>21.367002841564322</v>
      </c>
      <c r="D83976">
        <v>10.747887425786152</v>
      </c>
      <c r="E83976">
        <v>10.619115415778177</v>
      </c>
      <c r="F83976">
        <v>0.59819735415516195</v>
      </c>
      <c r="G83976">
        <v>0</v>
      </c>
      <c r="H83976">
        <v>281250000</v>
      </c>
      <c r="I83976">
        <v>0</v>
      </c>
    </row>
    <row r="83977" spans="1:9" x14ac:dyDescent="0.25">
      <c r="A83977" s="1" t="s">
        <v>83984</v>
      </c>
      <c r="B83977">
        <v>26.999295607997862</v>
      </c>
      <c r="C83977">
        <v>23.664484282324533</v>
      </c>
      <c r="D83977">
        <v>11.849123065008309</v>
      </c>
      <c r="E83977">
        <v>11.815361217316219</v>
      </c>
      <c r="F83977">
        <v>-0.60384429468707745</v>
      </c>
      <c r="G83977">
        <v>0</v>
      </c>
      <c r="H83977">
        <v>328125000</v>
      </c>
      <c r="I83977">
        <v>0</v>
      </c>
    </row>
    <row r="83978" spans="1:9" x14ac:dyDescent="0.25">
      <c r="A83978" s="1" t="s">
        <v>83985</v>
      </c>
      <c r="B83978">
        <v>26.029445994966039</v>
      </c>
      <c r="C83978">
        <v>11.613310721172741</v>
      </c>
      <c r="D83978">
        <v>7.9240463188795776</v>
      </c>
      <c r="E83978">
        <v>3.6892644022931615</v>
      </c>
      <c r="F83978">
        <v>1</v>
      </c>
      <c r="G83978">
        <v>26.800000000000111</v>
      </c>
      <c r="H83978">
        <v>125000000</v>
      </c>
      <c r="I83978">
        <v>0</v>
      </c>
    </row>
    <row r="83979" spans="1:9" x14ac:dyDescent="0.25">
      <c r="A83979" s="1" t="s">
        <v>83986</v>
      </c>
      <c r="B83979">
        <v>26.212422932126373</v>
      </c>
      <c r="C83979">
        <v>11.350026959399706</v>
      </c>
      <c r="D83979">
        <v>7.4786669743422181</v>
      </c>
      <c r="E83979">
        <v>3.8713599850574929</v>
      </c>
      <c r="F83979">
        <v>1</v>
      </c>
      <c r="G83979">
        <v>26.900000000000112</v>
      </c>
      <c r="H83979">
        <v>140625000</v>
      </c>
      <c r="I83979">
        <v>0</v>
      </c>
    </row>
    <row r="83980" spans="1:9" x14ac:dyDescent="0.25">
      <c r="A83980" s="1" t="s">
        <v>83987</v>
      </c>
      <c r="B83980">
        <v>30.990620971904789</v>
      </c>
      <c r="C83980">
        <v>20.198171496333824</v>
      </c>
      <c r="D83980">
        <v>14.836861027445206</v>
      </c>
      <c r="E83980">
        <v>5.3613104688886146</v>
      </c>
      <c r="F83980">
        <v>1</v>
      </c>
      <c r="G83980">
        <v>33.200000000000202</v>
      </c>
      <c r="H83980">
        <v>125000000</v>
      </c>
      <c r="I83980">
        <v>0</v>
      </c>
    </row>
    <row r="83981" spans="1:9" x14ac:dyDescent="0.25">
      <c r="A83981" s="1" t="s">
        <v>83988</v>
      </c>
      <c r="B83981">
        <v>34.850956852629224</v>
      </c>
      <c r="C83981">
        <v>26.401853473866218</v>
      </c>
      <c r="D83981">
        <v>10.794291477274346</v>
      </c>
      <c r="E83981">
        <v>15.607561996591851</v>
      </c>
      <c r="F83981">
        <v>-1</v>
      </c>
      <c r="G83981">
        <v>39.600000000000293</v>
      </c>
      <c r="H83981">
        <v>187500000</v>
      </c>
      <c r="I83981">
        <v>0</v>
      </c>
    </row>
    <row r="83982" spans="1:9" x14ac:dyDescent="0.25">
      <c r="A83982" s="1" t="s">
        <v>83989</v>
      </c>
      <c r="B83982">
        <v>27.370401009665251</v>
      </c>
      <c r="C83982">
        <v>10.288307436025715</v>
      </c>
      <c r="D83982">
        <v>7.3084151269971738</v>
      </c>
      <c r="E83982">
        <v>2.9798923090285365</v>
      </c>
      <c r="F83982">
        <v>1</v>
      </c>
      <c r="G83982">
        <v>28.600000000000136</v>
      </c>
      <c r="H83982">
        <v>93750000</v>
      </c>
      <c r="I83982">
        <v>0</v>
      </c>
    </row>
    <row r="83983" spans="1:9" x14ac:dyDescent="0.25">
      <c r="A83983" s="1" t="s">
        <v>83990</v>
      </c>
      <c r="B83983">
        <v>27.596792938220631</v>
      </c>
      <c r="C83983">
        <v>10.303281583127163</v>
      </c>
      <c r="D83983">
        <v>7.3630020656523465</v>
      </c>
      <c r="E83983">
        <v>2.940279517474818</v>
      </c>
      <c r="F83983">
        <v>1</v>
      </c>
      <c r="G83983">
        <v>28.700000000000138</v>
      </c>
      <c r="H83983">
        <v>156250000</v>
      </c>
      <c r="I83983">
        <v>0</v>
      </c>
    </row>
    <row r="83984" spans="1:9" x14ac:dyDescent="0.25">
      <c r="A83984" s="1" t="s">
        <v>83991</v>
      </c>
      <c r="B83984">
        <v>27.66609965398489</v>
      </c>
      <c r="C83984">
        <v>10.530159723023495</v>
      </c>
      <c r="D83984">
        <v>6.482487107875162</v>
      </c>
      <c r="E83984">
        <v>4.0476726151483282</v>
      </c>
      <c r="F83984">
        <v>1</v>
      </c>
      <c r="G83984">
        <v>0</v>
      </c>
      <c r="H83984">
        <v>125000000</v>
      </c>
      <c r="I83984">
        <v>1</v>
      </c>
    </row>
    <row r="83985" spans="1:9" x14ac:dyDescent="0.25">
      <c r="A83985" s="1" t="s">
        <v>83992</v>
      </c>
      <c r="B83985">
        <v>27.742036098640586</v>
      </c>
      <c r="C83985">
        <v>10.683805766073251</v>
      </c>
      <c r="D83985">
        <v>3.4328520602749149</v>
      </c>
      <c r="E83985">
        <v>7.2509537057983398</v>
      </c>
      <c r="F83985">
        <v>-1</v>
      </c>
      <c r="G83985">
        <v>0</v>
      </c>
      <c r="H83985">
        <v>125000000</v>
      </c>
      <c r="I83985">
        <v>2</v>
      </c>
    </row>
    <row r="83986" spans="1:9" x14ac:dyDescent="0.25">
      <c r="A83986" s="1" t="s">
        <v>83993</v>
      </c>
      <c r="B83986">
        <v>31.739045556574006</v>
      </c>
      <c r="C83986">
        <v>16.952222742036284</v>
      </c>
      <c r="D83986">
        <v>7.546616245227117</v>
      </c>
      <c r="E83986">
        <v>9.4056064968091686</v>
      </c>
      <c r="F83986">
        <v>-1</v>
      </c>
      <c r="G83986">
        <v>0</v>
      </c>
      <c r="H83986">
        <v>125000000</v>
      </c>
      <c r="I83986">
        <v>1</v>
      </c>
    </row>
    <row r="83987" spans="1:9" x14ac:dyDescent="0.25">
      <c r="A83987" s="1" t="s">
        <v>83994</v>
      </c>
      <c r="B83987">
        <v>28.064639455883444</v>
      </c>
      <c r="C83987">
        <v>11.751613753467272</v>
      </c>
      <c r="D83987">
        <v>6.9598713622079948</v>
      </c>
      <c r="E83987">
        <v>4.7917423912592803</v>
      </c>
      <c r="F83987">
        <v>1</v>
      </c>
      <c r="G83987">
        <v>28.800000000000139</v>
      </c>
      <c r="H83987">
        <v>140625000</v>
      </c>
      <c r="I83987">
        <v>0</v>
      </c>
    </row>
    <row r="83988" spans="1:9" x14ac:dyDescent="0.25">
      <c r="A83988" s="1" t="s">
        <v>83995</v>
      </c>
      <c r="B83988">
        <v>26.884556749736653</v>
      </c>
      <c r="C83988">
        <v>9.9918575596993549</v>
      </c>
      <c r="D83988">
        <v>2.9653879302518198</v>
      </c>
      <c r="E83988">
        <v>7.0264696294475328</v>
      </c>
      <c r="F83988">
        <v>-1</v>
      </c>
      <c r="G83988">
        <v>28.100000000000129</v>
      </c>
      <c r="H83988">
        <v>125000000</v>
      </c>
      <c r="I83988">
        <v>0</v>
      </c>
    </row>
    <row r="83989" spans="1:9" x14ac:dyDescent="0.25">
      <c r="A83989" s="1" t="s">
        <v>83996</v>
      </c>
      <c r="B83989">
        <v>27.120649623376242</v>
      </c>
      <c r="C83989">
        <v>9.9269658698212684</v>
      </c>
      <c r="D83989">
        <v>2.9866655128173201</v>
      </c>
      <c r="E83989">
        <v>6.9403003570039496</v>
      </c>
      <c r="F83989">
        <v>-1</v>
      </c>
      <c r="G83989">
        <v>28.200000000000131</v>
      </c>
      <c r="H83989">
        <v>125000000</v>
      </c>
      <c r="I83989">
        <v>0</v>
      </c>
    </row>
    <row r="83990" spans="1:9" x14ac:dyDescent="0.25">
      <c r="A83990" s="1" t="s">
        <v>83997</v>
      </c>
      <c r="B83990">
        <v>28.876548939840418</v>
      </c>
      <c r="C83990">
        <v>24.526882279371044</v>
      </c>
      <c r="D83990">
        <v>10.292237514999741</v>
      </c>
      <c r="E83990">
        <v>14.234644764371289</v>
      </c>
      <c r="F83990">
        <v>1</v>
      </c>
      <c r="G83990">
        <v>30.300000000000161</v>
      </c>
      <c r="H83990">
        <v>125000000</v>
      </c>
      <c r="I83990">
        <v>0</v>
      </c>
    </row>
    <row r="83991" spans="1:9" x14ac:dyDescent="0.25">
      <c r="A83991" s="1" t="s">
        <v>83998</v>
      </c>
      <c r="B83991">
        <v>30.185267023882961</v>
      </c>
      <c r="C83991">
        <v>19.369803223147887</v>
      </c>
      <c r="D83991">
        <v>7.9756326208343316</v>
      </c>
      <c r="E83991">
        <v>11.394170602313547</v>
      </c>
      <c r="F83991">
        <v>1</v>
      </c>
      <c r="G83991">
        <v>36.100000000000243</v>
      </c>
      <c r="H83991">
        <v>156250000</v>
      </c>
      <c r="I83991">
        <v>0</v>
      </c>
    </row>
    <row r="83992" spans="1:9" x14ac:dyDescent="0.25">
      <c r="A83992" s="1" t="s">
        <v>83999</v>
      </c>
      <c r="B83992">
        <v>27.333749049343425</v>
      </c>
      <c r="C83992">
        <v>17.333446698523868</v>
      </c>
      <c r="D83992">
        <v>10.304561661858759</v>
      </c>
      <c r="E83992">
        <v>7.0288850366651054</v>
      </c>
      <c r="F83992">
        <v>1</v>
      </c>
      <c r="G83992">
        <v>29.900000000000155</v>
      </c>
      <c r="H83992">
        <v>125000000</v>
      </c>
      <c r="I83992">
        <v>0</v>
      </c>
    </row>
    <row r="83993" spans="1:9" x14ac:dyDescent="0.25">
      <c r="A83993" s="1" t="s">
        <v>84000</v>
      </c>
      <c r="B83993">
        <v>25.361345844444426</v>
      </c>
      <c r="C83993">
        <v>22.945972512765607</v>
      </c>
      <c r="D83993">
        <v>9.8802572239993296</v>
      </c>
      <c r="E83993">
        <v>13.065715288766281</v>
      </c>
      <c r="F83993">
        <v>-0.6123663709749354</v>
      </c>
      <c r="G83993">
        <v>0</v>
      </c>
      <c r="H83993">
        <v>328125000</v>
      </c>
      <c r="I83993">
        <v>0</v>
      </c>
    </row>
    <row r="83994" spans="1:9" x14ac:dyDescent="0.25">
      <c r="A83994" s="1" t="s">
        <v>84001</v>
      </c>
      <c r="B83994">
        <v>30.077417481284286</v>
      </c>
      <c r="C83994">
        <v>20.060093315473519</v>
      </c>
      <c r="D83994">
        <v>9.5416888132533977</v>
      </c>
      <c r="E83994">
        <v>10.518404502220118</v>
      </c>
      <c r="F83994">
        <v>-0.99917126852071814</v>
      </c>
      <c r="G83994">
        <v>0</v>
      </c>
      <c r="H83994">
        <v>171875000</v>
      </c>
      <c r="I83994">
        <v>2</v>
      </c>
    </row>
    <row r="83995" spans="1:9" x14ac:dyDescent="0.25">
      <c r="A83995" s="1" t="s">
        <v>84002</v>
      </c>
      <c r="B83995">
        <v>56.901475408211013</v>
      </c>
      <c r="C83995">
        <v>38.160794139705501</v>
      </c>
      <c r="D83995">
        <v>19.598289617518688</v>
      </c>
      <c r="E83995">
        <v>18.562504522186828</v>
      </c>
      <c r="F83995">
        <v>1</v>
      </c>
      <c r="G83995">
        <v>0</v>
      </c>
      <c r="H83995">
        <v>312500000</v>
      </c>
      <c r="I83995">
        <v>0</v>
      </c>
    </row>
    <row r="83996" spans="1:9" x14ac:dyDescent="0.25">
      <c r="A83996" s="1" t="s">
        <v>84003</v>
      </c>
      <c r="B83996">
        <v>28.355484025631586</v>
      </c>
      <c r="C83996">
        <v>10.938089357264982</v>
      </c>
      <c r="D83996">
        <v>4.316526768351916</v>
      </c>
      <c r="E83996">
        <v>6.6215625889130703</v>
      </c>
      <c r="F83996">
        <v>-1</v>
      </c>
      <c r="G83996">
        <v>29.000000000000142</v>
      </c>
      <c r="H83996">
        <v>125000000</v>
      </c>
      <c r="I83996">
        <v>0</v>
      </c>
    </row>
    <row r="83997" spans="1:9" x14ac:dyDescent="0.25">
      <c r="A83997" s="1" t="s">
        <v>84004</v>
      </c>
      <c r="B83997">
        <v>56.972550835941689</v>
      </c>
      <c r="C83997">
        <v>38.920492851549525</v>
      </c>
      <c r="D83997">
        <v>24.465411954019544</v>
      </c>
      <c r="E83997">
        <v>14.455080897529944</v>
      </c>
      <c r="F83997">
        <v>1</v>
      </c>
      <c r="G83997">
        <v>0</v>
      </c>
      <c r="H83997">
        <v>250000000</v>
      </c>
      <c r="I83997">
        <v>0</v>
      </c>
    </row>
    <row r="83998" spans="1:9" x14ac:dyDescent="0.25">
      <c r="A83998" s="1" t="s">
        <v>84005</v>
      </c>
      <c r="B83998">
        <v>27.584864657759326</v>
      </c>
      <c r="C83998">
        <v>10.792638585955174</v>
      </c>
      <c r="D83998">
        <v>4.2857335706401596</v>
      </c>
      <c r="E83998">
        <v>6.5069050153150183</v>
      </c>
      <c r="F83998">
        <v>-1</v>
      </c>
      <c r="G83998">
        <v>28.300000000000132</v>
      </c>
      <c r="H83998">
        <v>156250000</v>
      </c>
      <c r="I83998">
        <v>0</v>
      </c>
    </row>
    <row r="83999" spans="1:9" x14ac:dyDescent="0.25">
      <c r="A83999" s="1" t="s">
        <v>84006</v>
      </c>
      <c r="B83999">
        <v>57.244805182970062</v>
      </c>
      <c r="C83999">
        <v>44.732348193394252</v>
      </c>
      <c r="D83999">
        <v>26.558074136474744</v>
      </c>
      <c r="E83999">
        <v>18.174274056919465</v>
      </c>
      <c r="F83999">
        <v>1</v>
      </c>
      <c r="G83999">
        <v>0</v>
      </c>
      <c r="H83999">
        <v>328125000</v>
      </c>
      <c r="I83999">
        <v>0</v>
      </c>
    </row>
    <row r="84000" spans="1:9" x14ac:dyDescent="0.25">
      <c r="A84000" s="1" t="s">
        <v>84007</v>
      </c>
      <c r="B84000">
        <v>30.067115025904549</v>
      </c>
      <c r="C84000">
        <v>20.006432004155716</v>
      </c>
      <c r="D84000">
        <v>10.726425656828322</v>
      </c>
      <c r="E84000">
        <v>9.2800063473274026</v>
      </c>
      <c r="F84000">
        <v>1</v>
      </c>
      <c r="G84000">
        <v>39.700000000000294</v>
      </c>
      <c r="H84000">
        <v>140625000</v>
      </c>
      <c r="I84000">
        <v>0</v>
      </c>
    </row>
    <row r="84001" spans="1:9" x14ac:dyDescent="0.25">
      <c r="A84001" s="1" t="s">
        <v>84008</v>
      </c>
      <c r="B84001">
        <v>27.961529701598444</v>
      </c>
      <c r="C84001">
        <v>14.157942828228109</v>
      </c>
      <c r="D84001">
        <v>5.0006667023376439</v>
      </c>
      <c r="E84001">
        <v>9.1572761258904549</v>
      </c>
      <c r="F84001">
        <v>-1</v>
      </c>
      <c r="G84001">
        <v>29.200000000000145</v>
      </c>
      <c r="H84001">
        <v>140625000</v>
      </c>
      <c r="I84001">
        <v>0</v>
      </c>
    </row>
    <row r="84002" spans="1:9" x14ac:dyDescent="0.25">
      <c r="A84002" s="1" t="s">
        <v>84009</v>
      </c>
      <c r="B84002">
        <v>22.200000000000042</v>
      </c>
      <c r="C84002">
        <v>6.2190874740112383</v>
      </c>
      <c r="D84002">
        <v>3.1668578873480331</v>
      </c>
      <c r="E84002">
        <v>3.0522295866632083</v>
      </c>
      <c r="F84002">
        <v>-1</v>
      </c>
      <c r="G84002">
        <v>22.50000000000005</v>
      </c>
      <c r="H84002">
        <v>78125000</v>
      </c>
      <c r="I84002">
        <v>0</v>
      </c>
    </row>
    <row r="84003" spans="1:9" x14ac:dyDescent="0.25">
      <c r="A84003" s="1" t="s">
        <v>84010</v>
      </c>
      <c r="B84003">
        <v>22.100000000000037</v>
      </c>
      <c r="C84003">
        <v>6.0366975750637923</v>
      </c>
      <c r="D84003">
        <v>3.0766082246581945</v>
      </c>
      <c r="E84003">
        <v>2.9600893504056058</v>
      </c>
      <c r="F84003">
        <v>-1</v>
      </c>
      <c r="G84003">
        <v>22.400000000000048</v>
      </c>
      <c r="H84003">
        <v>125000000</v>
      </c>
      <c r="I84003">
        <v>0</v>
      </c>
    </row>
    <row r="84004" spans="1:9" x14ac:dyDescent="0.25">
      <c r="A84004" s="1" t="s">
        <v>84011</v>
      </c>
      <c r="B84004">
        <v>21.750000000000053</v>
      </c>
      <c r="C84004">
        <v>4.2538565803074064</v>
      </c>
      <c r="D84004">
        <v>2.0660882887606169</v>
      </c>
      <c r="E84004">
        <v>2.1877682915467882</v>
      </c>
      <c r="F84004">
        <v>1</v>
      </c>
      <c r="G84004">
        <v>21.700000000000038</v>
      </c>
      <c r="H84004">
        <v>78125000</v>
      </c>
      <c r="I84004">
        <v>0</v>
      </c>
    </row>
    <row r="84005" spans="1:9" x14ac:dyDescent="0.25">
      <c r="A84005" s="1" t="s">
        <v>84012</v>
      </c>
      <c r="B84005">
        <v>0.55000000000000004</v>
      </c>
      <c r="C84005">
        <v>4.0311811538216453</v>
      </c>
      <c r="D84005">
        <v>3.3727967134971091</v>
      </c>
      <c r="E84005">
        <v>0.65838444032453625</v>
      </c>
      <c r="F84005">
        <v>1</v>
      </c>
      <c r="G84005">
        <v>0</v>
      </c>
      <c r="H84005">
        <v>0</v>
      </c>
      <c r="I84005">
        <v>1</v>
      </c>
    </row>
    <row r="84006" spans="1:9" x14ac:dyDescent="0.25">
      <c r="A84006" s="1" t="s">
        <v>84013</v>
      </c>
      <c r="B84006">
        <v>22.499999999999908</v>
      </c>
      <c r="C84006">
        <v>6.6209067812467124</v>
      </c>
      <c r="D84006">
        <v>3.2465625678767775</v>
      </c>
      <c r="E84006">
        <v>3.3743442133699375</v>
      </c>
      <c r="F84006">
        <v>1</v>
      </c>
      <c r="G84006">
        <v>22.800000000000054</v>
      </c>
      <c r="H84006">
        <v>93750000</v>
      </c>
      <c r="I84006">
        <v>0</v>
      </c>
    </row>
    <row r="84007" spans="1:9" x14ac:dyDescent="0.25">
      <c r="A84007" s="1" t="s">
        <v>84014</v>
      </c>
      <c r="B84007">
        <v>22.500000000000028</v>
      </c>
      <c r="C84007">
        <v>6.6563724870572365</v>
      </c>
      <c r="D84007">
        <v>3.263604251111635</v>
      </c>
      <c r="E84007">
        <v>3.3927682359456042</v>
      </c>
      <c r="F84007">
        <v>1</v>
      </c>
      <c r="G84007">
        <v>22.800000000000054</v>
      </c>
      <c r="H84007">
        <v>140625000</v>
      </c>
      <c r="I84007">
        <v>0</v>
      </c>
    </row>
    <row r="84008" spans="1:9" x14ac:dyDescent="0.25">
      <c r="A84008" s="1" t="s">
        <v>84015</v>
      </c>
      <c r="B84008">
        <v>22.300000000000033</v>
      </c>
      <c r="C84008">
        <v>6.4157591854075591</v>
      </c>
      <c r="D84008">
        <v>3.1411696017355348</v>
      </c>
      <c r="E84008">
        <v>3.2745895836720269</v>
      </c>
      <c r="F84008">
        <v>1</v>
      </c>
      <c r="G84008">
        <v>22.600000000000051</v>
      </c>
      <c r="H84008">
        <v>93750000</v>
      </c>
      <c r="I84008">
        <v>0</v>
      </c>
    </row>
    <row r="84009" spans="1:9" x14ac:dyDescent="0.25">
      <c r="A84009" s="1" t="s">
        <v>84016</v>
      </c>
      <c r="B84009">
        <v>22.400000000000063</v>
      </c>
      <c r="C84009">
        <v>6.4532145700032082</v>
      </c>
      <c r="D84009">
        <v>3.1591952426823284</v>
      </c>
      <c r="E84009">
        <v>3.2940193273208789</v>
      </c>
      <c r="F84009">
        <v>1</v>
      </c>
      <c r="G84009">
        <v>22.700000000000053</v>
      </c>
      <c r="H84009">
        <v>125000000</v>
      </c>
      <c r="I84009">
        <v>0</v>
      </c>
    </row>
    <row r="84010" spans="1:9" x14ac:dyDescent="0.25">
      <c r="A84010" s="1" t="s">
        <v>84017</v>
      </c>
      <c r="B84010">
        <v>22.228868388540604</v>
      </c>
      <c r="C84010">
        <v>5.9579547802634378</v>
      </c>
      <c r="D84010">
        <v>3.0412067142511612</v>
      </c>
      <c r="E84010">
        <v>2.9167480660122789</v>
      </c>
      <c r="F84010">
        <v>-1</v>
      </c>
      <c r="G84010">
        <v>22.600000000000051</v>
      </c>
      <c r="H84010">
        <v>125000000</v>
      </c>
      <c r="I84010">
        <v>0</v>
      </c>
    </row>
    <row r="84011" spans="1:9" x14ac:dyDescent="0.25">
      <c r="A84011" s="1" t="s">
        <v>84018</v>
      </c>
      <c r="B84011">
        <v>22.296267762740307</v>
      </c>
      <c r="C84011">
        <v>5.9335830593532695</v>
      </c>
      <c r="D84011">
        <v>3.0295834127079968</v>
      </c>
      <c r="E84011">
        <v>2.9039996466452824</v>
      </c>
      <c r="F84011">
        <v>-1</v>
      </c>
      <c r="G84011">
        <v>22.700000000000053</v>
      </c>
      <c r="H84011">
        <v>109375000</v>
      </c>
      <c r="I84011">
        <v>0</v>
      </c>
    </row>
    <row r="84012" spans="1:9" x14ac:dyDescent="0.25">
      <c r="A84012" s="1" t="s">
        <v>84019</v>
      </c>
      <c r="B84012">
        <v>22.750577863632948</v>
      </c>
      <c r="C84012">
        <v>11.701570641515563</v>
      </c>
      <c r="D84012">
        <v>5.9146250760356107</v>
      </c>
      <c r="E84012">
        <v>5.7869455654799538</v>
      </c>
      <c r="F84012">
        <v>-1</v>
      </c>
      <c r="G84012">
        <v>23.300000000000061</v>
      </c>
      <c r="H84012">
        <v>125000000</v>
      </c>
      <c r="I84012">
        <v>0</v>
      </c>
    </row>
    <row r="84013" spans="1:9" x14ac:dyDescent="0.25">
      <c r="A84013" s="1" t="s">
        <v>84020</v>
      </c>
      <c r="B84013">
        <v>22.729056277919444</v>
      </c>
      <c r="C84013">
        <v>8.884798978879406</v>
      </c>
      <c r="D84013">
        <v>4.5065709481144172</v>
      </c>
      <c r="E84013">
        <v>4.3782280307649959</v>
      </c>
      <c r="F84013">
        <v>-1</v>
      </c>
      <c r="G84013">
        <v>23.20000000000006</v>
      </c>
      <c r="H84013">
        <v>109375000</v>
      </c>
      <c r="I84013">
        <v>0</v>
      </c>
    </row>
    <row r="84014" spans="1:9" x14ac:dyDescent="0.25">
      <c r="A84014" s="1" t="s">
        <v>84021</v>
      </c>
      <c r="B84014">
        <v>26.888083747807318</v>
      </c>
      <c r="C84014">
        <v>22.211973379351434</v>
      </c>
      <c r="D84014">
        <v>11.177835767364176</v>
      </c>
      <c r="E84014">
        <v>11.034137611987283</v>
      </c>
      <c r="F84014">
        <v>-1</v>
      </c>
      <c r="G84014">
        <v>31.70000000000018</v>
      </c>
      <c r="H84014">
        <v>171875000</v>
      </c>
      <c r="I84014">
        <v>0</v>
      </c>
    </row>
    <row r="84015" spans="1:9" x14ac:dyDescent="0.25">
      <c r="A84015" s="1" t="s">
        <v>84022</v>
      </c>
      <c r="B84015">
        <v>26.671319469226351</v>
      </c>
      <c r="C84015">
        <v>21.951660809717971</v>
      </c>
      <c r="D84015">
        <v>10.886440891047123</v>
      </c>
      <c r="E84015">
        <v>11.065219918670872</v>
      </c>
      <c r="F84015">
        <v>1</v>
      </c>
      <c r="G84015">
        <v>29.000000000000142</v>
      </c>
      <c r="H84015">
        <v>140625000</v>
      </c>
      <c r="I84015">
        <v>0</v>
      </c>
    </row>
    <row r="84016" spans="1:9" x14ac:dyDescent="0.25">
      <c r="A84016" s="1" t="s">
        <v>84023</v>
      </c>
      <c r="B84016">
        <v>22.80000000000004</v>
      </c>
      <c r="C84016">
        <v>7.5868841782611227</v>
      </c>
      <c r="D84016">
        <v>3.8508667880774121</v>
      </c>
      <c r="E84016">
        <v>3.7360173901837164</v>
      </c>
      <c r="F84016">
        <v>-1</v>
      </c>
      <c r="G84016">
        <v>23.100000000000058</v>
      </c>
      <c r="H84016">
        <v>109375000</v>
      </c>
      <c r="I84016">
        <v>0</v>
      </c>
    </row>
    <row r="84017" spans="1:9" x14ac:dyDescent="0.25">
      <c r="A84017" s="1" t="s">
        <v>84024</v>
      </c>
      <c r="B84017">
        <v>22.699999999999967</v>
      </c>
      <c r="C84017">
        <v>8.3713470272570571</v>
      </c>
      <c r="D84017">
        <v>4.2437640114383175</v>
      </c>
      <c r="E84017">
        <v>4.1275830158187414</v>
      </c>
      <c r="F84017">
        <v>-1</v>
      </c>
      <c r="G84017">
        <v>23.000000000000057</v>
      </c>
      <c r="H84017">
        <v>93750000</v>
      </c>
      <c r="I84017">
        <v>0</v>
      </c>
    </row>
    <row r="84018" spans="1:9" x14ac:dyDescent="0.25">
      <c r="A84018" s="1" t="s">
        <v>84025</v>
      </c>
      <c r="B84018">
        <v>22.599999999999916</v>
      </c>
      <c r="C84018">
        <v>6.7929810264825594</v>
      </c>
      <c r="D84018">
        <v>3.4606082703960586</v>
      </c>
      <c r="E84018">
        <v>3.332372756086504</v>
      </c>
      <c r="F84018">
        <v>-1</v>
      </c>
      <c r="G84018">
        <v>22.900000000000055</v>
      </c>
      <c r="H84018">
        <v>109375000</v>
      </c>
      <c r="I84018">
        <v>0</v>
      </c>
    </row>
    <row r="84019" spans="1:9" x14ac:dyDescent="0.25">
      <c r="A84019" s="1" t="s">
        <v>84026</v>
      </c>
      <c r="B84019">
        <v>22.599999999999913</v>
      </c>
      <c r="C84019">
        <v>6.6228849301679018</v>
      </c>
      <c r="D84019">
        <v>3.3765056376196436</v>
      </c>
      <c r="E84019">
        <v>3.2463792925482564</v>
      </c>
      <c r="F84019">
        <v>-1</v>
      </c>
      <c r="G84019">
        <v>22.900000000000055</v>
      </c>
      <c r="H84019">
        <v>62500000</v>
      </c>
      <c r="I84019">
        <v>0</v>
      </c>
    </row>
    <row r="84020" spans="1:9" x14ac:dyDescent="0.25">
      <c r="A84020" s="1" t="s">
        <v>84027</v>
      </c>
      <c r="B84020">
        <v>22.300000000000061</v>
      </c>
      <c r="C84020">
        <v>6.2521200242066755</v>
      </c>
      <c r="D84020">
        <v>3.0720481471996162</v>
      </c>
      <c r="E84020">
        <v>3.1800718770070642</v>
      </c>
      <c r="F84020">
        <v>1</v>
      </c>
      <c r="G84020">
        <v>22.600000000000051</v>
      </c>
      <c r="H84020">
        <v>78125000</v>
      </c>
      <c r="I84020">
        <v>0</v>
      </c>
    </row>
    <row r="84021" spans="1:9" x14ac:dyDescent="0.25">
      <c r="A84021" s="1" t="s">
        <v>84028</v>
      </c>
      <c r="B84021">
        <v>22.300000000000068</v>
      </c>
      <c r="C84021">
        <v>6.3115418300407207</v>
      </c>
      <c r="D84021">
        <v>3.1010105970137167</v>
      </c>
      <c r="E84021">
        <v>3.2105312330270048</v>
      </c>
      <c r="F84021">
        <v>1</v>
      </c>
      <c r="G84021">
        <v>22.600000000000051</v>
      </c>
      <c r="H84021">
        <v>93750000</v>
      </c>
      <c r="I84021">
        <v>0</v>
      </c>
    </row>
    <row r="84022" spans="1:9" x14ac:dyDescent="0.25">
      <c r="A84022" s="1" t="s">
        <v>84029</v>
      </c>
      <c r="B84022">
        <v>22.100000000000058</v>
      </c>
      <c r="C84022">
        <v>6.1998904543094451</v>
      </c>
      <c r="D84022">
        <v>3.0428657451255101</v>
      </c>
      <c r="E84022">
        <v>3.157024709183939</v>
      </c>
      <c r="F84022">
        <v>1</v>
      </c>
      <c r="G84022">
        <v>22.400000000000048</v>
      </c>
      <c r="H84022">
        <v>93750000</v>
      </c>
      <c r="I84022">
        <v>0</v>
      </c>
    </row>
    <row r="84023" spans="1:9" x14ac:dyDescent="0.25">
      <c r="A84023" s="1" t="s">
        <v>84030</v>
      </c>
      <c r="B84023">
        <v>22.100000000000051</v>
      </c>
      <c r="C84023">
        <v>6.2421671208789693</v>
      </c>
      <c r="D84023">
        <v>3.0633215312178907</v>
      </c>
      <c r="E84023">
        <v>3.1788455896610786</v>
      </c>
      <c r="F84023">
        <v>1</v>
      </c>
      <c r="G84023">
        <v>22.400000000000048</v>
      </c>
      <c r="H84023">
        <v>109375000</v>
      </c>
      <c r="I84023">
        <v>0</v>
      </c>
    </row>
    <row r="84024" spans="1:9" x14ac:dyDescent="0.25">
      <c r="A84024" s="1" t="s">
        <v>84031</v>
      </c>
      <c r="B84024">
        <v>21.999999999999936</v>
      </c>
      <c r="C84024">
        <v>5.957377584873436</v>
      </c>
      <c r="D84024">
        <v>2.918764903781164</v>
      </c>
      <c r="E84024">
        <v>3.0386126810922733</v>
      </c>
      <c r="F84024">
        <v>1</v>
      </c>
      <c r="G84024">
        <v>22.300000000000047</v>
      </c>
      <c r="H84024">
        <v>93750000</v>
      </c>
      <c r="I84024">
        <v>0</v>
      </c>
    </row>
    <row r="84025" spans="1:9" x14ac:dyDescent="0.25">
      <c r="A84025" s="1" t="s">
        <v>84032</v>
      </c>
      <c r="B84025">
        <v>22.000000000000053</v>
      </c>
      <c r="C84025">
        <v>6.0090024818383316</v>
      </c>
      <c r="D84025">
        <v>2.9438859114787332</v>
      </c>
      <c r="E84025">
        <v>3.0651165703596024</v>
      </c>
      <c r="F84025">
        <v>1</v>
      </c>
      <c r="G84025">
        <v>22.300000000000047</v>
      </c>
      <c r="H84025">
        <v>93750000</v>
      </c>
      <c r="I84025">
        <v>0</v>
      </c>
    </row>
    <row r="84026" spans="1:9" x14ac:dyDescent="0.25">
      <c r="A84026" s="1" t="s">
        <v>84033</v>
      </c>
      <c r="B84026">
        <v>22.399344426476713</v>
      </c>
      <c r="C84026">
        <v>6.7522602125896825</v>
      </c>
      <c r="D84026">
        <v>3.4451020217955568</v>
      </c>
      <c r="E84026">
        <v>3.3071581907941336</v>
      </c>
      <c r="F84026">
        <v>-1</v>
      </c>
      <c r="G84026">
        <v>22.700000000000053</v>
      </c>
      <c r="H84026">
        <v>93750000</v>
      </c>
      <c r="I84026">
        <v>0</v>
      </c>
    </row>
    <row r="84027" spans="1:9" x14ac:dyDescent="0.25">
      <c r="A84027" s="1" t="s">
        <v>84034</v>
      </c>
      <c r="B84027">
        <v>22.479473583129341</v>
      </c>
      <c r="C84027">
        <v>6.5244099534248665</v>
      </c>
      <c r="D84027">
        <v>3.3317416190331306</v>
      </c>
      <c r="E84027">
        <v>3.1926683343917417</v>
      </c>
      <c r="F84027">
        <v>-1</v>
      </c>
      <c r="G84027">
        <v>22.800000000000054</v>
      </c>
      <c r="H84027">
        <v>109375000</v>
      </c>
      <c r="I84027">
        <v>0</v>
      </c>
    </row>
    <row r="84028" spans="1:9" x14ac:dyDescent="0.25">
      <c r="A84028" s="1" t="s">
        <v>84035</v>
      </c>
      <c r="B84028">
        <v>22.774253460978397</v>
      </c>
      <c r="C84028">
        <v>7.805088379021341</v>
      </c>
      <c r="D84028">
        <v>3.9730733189860352</v>
      </c>
      <c r="E84028">
        <v>3.8320150600353071</v>
      </c>
      <c r="F84028">
        <v>-1</v>
      </c>
      <c r="G84028">
        <v>23.20000000000006</v>
      </c>
      <c r="H84028">
        <v>109375000</v>
      </c>
      <c r="I84028">
        <v>0</v>
      </c>
    </row>
    <row r="84029" spans="1:9" x14ac:dyDescent="0.25">
      <c r="A84029" s="1" t="s">
        <v>84036</v>
      </c>
      <c r="B84029">
        <v>22.867955411723109</v>
      </c>
      <c r="C84029">
        <v>8.1273816870433606</v>
      </c>
      <c r="D84029">
        <v>4.1345669639058791</v>
      </c>
      <c r="E84029">
        <v>3.9928147231374758</v>
      </c>
      <c r="F84029">
        <v>-1</v>
      </c>
      <c r="G84029">
        <v>23.300000000000061</v>
      </c>
      <c r="H84029">
        <v>109375000</v>
      </c>
      <c r="I84029">
        <v>0</v>
      </c>
    </row>
    <row r="84030" spans="1:9" x14ac:dyDescent="0.25">
      <c r="A84030" s="1" t="s">
        <v>84037</v>
      </c>
      <c r="B84030">
        <v>27.328556306128686</v>
      </c>
      <c r="C84030">
        <v>20.405158617808546</v>
      </c>
      <c r="D84030">
        <v>10.279789466569094</v>
      </c>
      <c r="E84030">
        <v>10.12536915123945</v>
      </c>
      <c r="F84030">
        <v>-1</v>
      </c>
      <c r="G84030">
        <v>31.800000000000182</v>
      </c>
      <c r="H84030">
        <v>171875000</v>
      </c>
      <c r="I84030">
        <v>0</v>
      </c>
    </row>
    <row r="84031" spans="1:9" x14ac:dyDescent="0.25">
      <c r="A84031" s="1" t="s">
        <v>84038</v>
      </c>
      <c r="B84031">
        <v>25.185319746486289</v>
      </c>
      <c r="C84031">
        <v>17.169919511092267</v>
      </c>
      <c r="D84031">
        <v>8.4999521071033346</v>
      </c>
      <c r="E84031">
        <v>8.6699674039889452</v>
      </c>
      <c r="F84031">
        <v>1</v>
      </c>
      <c r="G84031">
        <v>27.700000000000124</v>
      </c>
      <c r="H84031">
        <v>140625000</v>
      </c>
      <c r="I84031">
        <v>0</v>
      </c>
    </row>
    <row r="84032" spans="1:9" x14ac:dyDescent="0.25">
      <c r="A84032" s="1" t="s">
        <v>84039</v>
      </c>
      <c r="B84032">
        <v>22.499999999999932</v>
      </c>
      <c r="C84032">
        <v>7.2818966556128784</v>
      </c>
      <c r="D84032">
        <v>0.44516812168418429</v>
      </c>
      <c r="E84032">
        <v>6.8367285339286976</v>
      </c>
      <c r="F84032">
        <v>-1</v>
      </c>
      <c r="G84032">
        <v>22.800000000000054</v>
      </c>
      <c r="H84032">
        <v>93750000</v>
      </c>
      <c r="I84032">
        <v>0</v>
      </c>
    </row>
    <row r="84033" spans="1:9" x14ac:dyDescent="0.25">
      <c r="A84033" s="1" t="s">
        <v>84040</v>
      </c>
      <c r="B84033">
        <v>22.499999999999925</v>
      </c>
      <c r="C84033">
        <v>7.2980399665163898</v>
      </c>
      <c r="D84033">
        <v>6.855576482351438</v>
      </c>
      <c r="E84033">
        <v>0.44246348416495351</v>
      </c>
      <c r="F84033">
        <v>1</v>
      </c>
      <c r="G84033">
        <v>22.800000000000054</v>
      </c>
      <c r="H84033">
        <v>78125000</v>
      </c>
      <c r="I84033">
        <v>0</v>
      </c>
    </row>
    <row r="84034" spans="1:9" x14ac:dyDescent="0.25">
      <c r="A84034" s="1" t="s">
        <v>84041</v>
      </c>
      <c r="B84034">
        <v>20.95000000000007</v>
      </c>
      <c r="C84034">
        <v>3.7058964882228622</v>
      </c>
      <c r="D84034">
        <v>1.9035585755380957</v>
      </c>
      <c r="E84034">
        <v>1.8023379126847665</v>
      </c>
      <c r="F84034">
        <v>-1</v>
      </c>
      <c r="G84034">
        <v>20.900000000000027</v>
      </c>
      <c r="H84034">
        <v>93750000</v>
      </c>
      <c r="I84034">
        <v>0</v>
      </c>
    </row>
    <row r="84035" spans="1:9" x14ac:dyDescent="0.25">
      <c r="A84035" s="1" t="s">
        <v>84042</v>
      </c>
      <c r="B84035">
        <v>20.94999999999991</v>
      </c>
      <c r="C84035">
        <v>3.5949793687635943</v>
      </c>
      <c r="D84035">
        <v>1.8490234193401407</v>
      </c>
      <c r="E84035">
        <v>1.7459559494234536</v>
      </c>
      <c r="F84035">
        <v>-1</v>
      </c>
      <c r="G84035">
        <v>20.900000000000027</v>
      </c>
      <c r="H84035">
        <v>109375000</v>
      </c>
      <c r="I84035">
        <v>0</v>
      </c>
    </row>
    <row r="84036" spans="1:9" x14ac:dyDescent="0.25">
      <c r="A84036" s="1" t="s">
        <v>84043</v>
      </c>
      <c r="B84036">
        <v>21.09999999999993</v>
      </c>
      <c r="C84036">
        <v>3.635009636734968</v>
      </c>
      <c r="D84036">
        <v>1.8640192952527723</v>
      </c>
      <c r="E84036">
        <v>1.7709903414821957</v>
      </c>
      <c r="F84036">
        <v>-0.9254894231965487</v>
      </c>
      <c r="G84036">
        <v>21.000000000000028</v>
      </c>
      <c r="H84036">
        <v>62500000</v>
      </c>
      <c r="I84036">
        <v>0</v>
      </c>
    </row>
    <row r="84037" spans="1:9" x14ac:dyDescent="0.25">
      <c r="A84037" s="1" t="s">
        <v>84044</v>
      </c>
      <c r="B84037">
        <v>21.100000000000055</v>
      </c>
      <c r="C84037">
        <v>3.8640336524075813</v>
      </c>
      <c r="D84037">
        <v>1.9791066840776845</v>
      </c>
      <c r="E84037">
        <v>1.8849269683298968</v>
      </c>
      <c r="F84037">
        <v>-1</v>
      </c>
      <c r="G84037">
        <v>21.000000000000028</v>
      </c>
      <c r="H84037">
        <v>62500000</v>
      </c>
      <c r="I84037">
        <v>0</v>
      </c>
    </row>
    <row r="84038" spans="1:9" x14ac:dyDescent="0.25">
      <c r="A84038" s="1" t="s">
        <v>84045</v>
      </c>
      <c r="B84038">
        <v>23.000000000000071</v>
      </c>
      <c r="C84038">
        <v>8.261417609678734</v>
      </c>
      <c r="D84038">
        <v>7.3201283694581898</v>
      </c>
      <c r="E84038">
        <v>0.94128924022055305</v>
      </c>
      <c r="F84038">
        <v>1</v>
      </c>
      <c r="G84038">
        <v>23.300000000000061</v>
      </c>
      <c r="H84038">
        <v>125000000</v>
      </c>
      <c r="I84038">
        <v>0</v>
      </c>
    </row>
    <row r="84039" spans="1:9" x14ac:dyDescent="0.25">
      <c r="A84039" s="1" t="s">
        <v>84046</v>
      </c>
      <c r="B84039">
        <v>22.900000000000048</v>
      </c>
      <c r="C84039">
        <v>7.7151139246143554</v>
      </c>
      <c r="D84039">
        <v>7.0469829787789209</v>
      </c>
      <c r="E84039">
        <v>0.66813094583543586</v>
      </c>
      <c r="F84039">
        <v>1</v>
      </c>
      <c r="G84039">
        <v>23.20000000000006</v>
      </c>
      <c r="H84039">
        <v>109375000</v>
      </c>
      <c r="I84039">
        <v>0</v>
      </c>
    </row>
    <row r="84040" spans="1:9" x14ac:dyDescent="0.25">
      <c r="A84040" s="1" t="s">
        <v>84047</v>
      </c>
      <c r="B84040">
        <v>22.799999999999919</v>
      </c>
      <c r="C84040">
        <v>7.118753824477249</v>
      </c>
      <c r="D84040">
        <v>3.4858830167137898</v>
      </c>
      <c r="E84040">
        <v>3.632870807763469</v>
      </c>
      <c r="F84040">
        <v>1</v>
      </c>
      <c r="G84040">
        <v>23.100000000000058</v>
      </c>
      <c r="H84040">
        <v>93750000</v>
      </c>
      <c r="I84040">
        <v>0</v>
      </c>
    </row>
    <row r="84041" spans="1:9" x14ac:dyDescent="0.25">
      <c r="A84041" s="1" t="s">
        <v>84048</v>
      </c>
      <c r="B84041">
        <v>22.799999999999915</v>
      </c>
      <c r="C84041">
        <v>7.1483823000795894</v>
      </c>
      <c r="D84041">
        <v>3.4999835481585224</v>
      </c>
      <c r="E84041">
        <v>3.6483987519210634</v>
      </c>
      <c r="F84041">
        <v>1</v>
      </c>
      <c r="G84041">
        <v>23.100000000000058</v>
      </c>
      <c r="H84041">
        <v>125000000</v>
      </c>
      <c r="I84041">
        <v>0</v>
      </c>
    </row>
    <row r="84042" spans="1:9" x14ac:dyDescent="0.25">
      <c r="A84042" s="1" t="s">
        <v>84049</v>
      </c>
      <c r="B84042">
        <v>21.862278837795671</v>
      </c>
      <c r="C84042">
        <v>4.751843683210188</v>
      </c>
      <c r="D84042">
        <v>2.4314054617159786</v>
      </c>
      <c r="E84042">
        <v>2.3204382214942219</v>
      </c>
      <c r="F84042">
        <v>-0.80585693419716886</v>
      </c>
      <c r="G84042">
        <v>22.50000000000005</v>
      </c>
      <c r="H84042">
        <v>62500000</v>
      </c>
      <c r="I84042">
        <v>0</v>
      </c>
    </row>
    <row r="84043" spans="1:9" x14ac:dyDescent="0.25">
      <c r="A84043" s="1" t="s">
        <v>84050</v>
      </c>
      <c r="B84043">
        <v>22.044926598063466</v>
      </c>
      <c r="C84043">
        <v>4.2897798143774768</v>
      </c>
      <c r="D84043">
        <v>2.2009449668722603</v>
      </c>
      <c r="E84043">
        <v>2.0888348475052259</v>
      </c>
      <c r="F84043">
        <v>-0.83258485283374251</v>
      </c>
      <c r="G84043">
        <v>22.800000000000054</v>
      </c>
      <c r="H84043">
        <v>78125000</v>
      </c>
      <c r="I84043">
        <v>0</v>
      </c>
    </row>
    <row r="84044" spans="1:9" x14ac:dyDescent="0.25">
      <c r="A84044" s="1" t="s">
        <v>84051</v>
      </c>
      <c r="B84044">
        <v>22.669141336599658</v>
      </c>
      <c r="C84044">
        <v>6.5635155409802266</v>
      </c>
      <c r="D84044">
        <v>3.3388920798510857</v>
      </c>
      <c r="E84044">
        <v>3.2246234611291453</v>
      </c>
      <c r="F84044">
        <v>-0.90535043204868781</v>
      </c>
      <c r="G84044">
        <v>23.600000000000065</v>
      </c>
      <c r="H84044">
        <v>93750000</v>
      </c>
      <c r="I84044">
        <v>0</v>
      </c>
    </row>
    <row r="84045" spans="1:9" x14ac:dyDescent="0.25">
      <c r="A84045" s="1" t="s">
        <v>84052</v>
      </c>
      <c r="B84045">
        <v>22.584289764531363</v>
      </c>
      <c r="C84045">
        <v>6.7403710483056374</v>
      </c>
      <c r="D84045">
        <v>3.427659289172694</v>
      </c>
      <c r="E84045">
        <v>3.3127117591329451</v>
      </c>
      <c r="F84045">
        <v>-0.93045082039728921</v>
      </c>
      <c r="G84045">
        <v>23.300000000000061</v>
      </c>
      <c r="H84045">
        <v>140625000</v>
      </c>
      <c r="I84045">
        <v>0</v>
      </c>
    </row>
    <row r="84046" spans="1:9" x14ac:dyDescent="0.25">
      <c r="A84046" s="1" t="s">
        <v>84053</v>
      </c>
      <c r="B84046">
        <v>22.099999999999923</v>
      </c>
      <c r="C84046">
        <v>8.7379278918711965</v>
      </c>
      <c r="D84046">
        <v>7.568428853357652</v>
      </c>
      <c r="E84046">
        <v>1.169499038513544</v>
      </c>
      <c r="F84046">
        <v>1</v>
      </c>
      <c r="G84046">
        <v>22.400000000000048</v>
      </c>
      <c r="H84046">
        <v>93750000</v>
      </c>
      <c r="I84046">
        <v>0</v>
      </c>
    </row>
    <row r="84047" spans="1:9" x14ac:dyDescent="0.25">
      <c r="A84047" s="1" t="s">
        <v>84054</v>
      </c>
      <c r="B84047">
        <v>24.853299554957214</v>
      </c>
      <c r="C84047">
        <v>13.609476101017684</v>
      </c>
      <c r="D84047">
        <v>3.5804028975690314</v>
      </c>
      <c r="E84047">
        <v>10.029073203448647</v>
      </c>
      <c r="F84047">
        <v>-1</v>
      </c>
      <c r="G84047">
        <v>29.300000000000146</v>
      </c>
      <c r="H84047">
        <v>156250000</v>
      </c>
      <c r="I84047">
        <v>0</v>
      </c>
    </row>
    <row r="84048" spans="1:9" x14ac:dyDescent="0.25">
      <c r="A84048" s="1" t="s">
        <v>84055</v>
      </c>
      <c r="B84048">
        <v>21.900000000000059</v>
      </c>
      <c r="C84048">
        <v>6.2480415424470559</v>
      </c>
      <c r="D84048">
        <v>3.1745454457878877</v>
      </c>
      <c r="E84048">
        <v>3.0734960966591673</v>
      </c>
      <c r="F84048">
        <v>-1</v>
      </c>
      <c r="G84048">
        <v>22.200000000000045</v>
      </c>
      <c r="H84048">
        <v>93750000</v>
      </c>
      <c r="I84048">
        <v>0</v>
      </c>
    </row>
    <row r="84049" spans="1:9" x14ac:dyDescent="0.25">
      <c r="A84049" s="1" t="s">
        <v>84056</v>
      </c>
      <c r="B84049">
        <v>21.900000000000052</v>
      </c>
      <c r="C84049">
        <v>6.1813846295870505</v>
      </c>
      <c r="D84049">
        <v>3.1418609609140433</v>
      </c>
      <c r="E84049">
        <v>3.0395236686730041</v>
      </c>
      <c r="F84049">
        <v>-1</v>
      </c>
      <c r="G84049">
        <v>22.200000000000045</v>
      </c>
      <c r="H84049">
        <v>78125000</v>
      </c>
      <c r="I84049">
        <v>0</v>
      </c>
    </row>
    <row r="84050" spans="1:9" x14ac:dyDescent="0.25">
      <c r="A84050" s="1" t="s">
        <v>84057</v>
      </c>
      <c r="B84050">
        <v>20.699999999999982</v>
      </c>
      <c r="C84050">
        <v>2.0090559930173923</v>
      </c>
      <c r="D84050">
        <v>1.0732381433574312</v>
      </c>
      <c r="E84050">
        <v>0.93581784965996118</v>
      </c>
      <c r="F84050">
        <v>-0.22397068679937648</v>
      </c>
      <c r="G84050">
        <v>20.600000000000023</v>
      </c>
      <c r="H84050">
        <v>78125000</v>
      </c>
      <c r="I84050">
        <v>0</v>
      </c>
    </row>
    <row r="84051" spans="1:9" x14ac:dyDescent="0.25">
      <c r="A84051" s="1" t="s">
        <v>84058</v>
      </c>
      <c r="B84051">
        <v>20.7</v>
      </c>
      <c r="C84051">
        <v>1.917691038859755</v>
      </c>
      <c r="D84051">
        <v>1.0287033768082363</v>
      </c>
      <c r="E84051">
        <v>0.88898766205151869</v>
      </c>
      <c r="F84051">
        <v>-0.19340463058361035</v>
      </c>
      <c r="G84051">
        <v>20.600000000000023</v>
      </c>
      <c r="H84051">
        <v>93750000</v>
      </c>
      <c r="I84051">
        <v>0</v>
      </c>
    </row>
    <row r="84052" spans="1:9" x14ac:dyDescent="0.25">
      <c r="A84052" s="1" t="s">
        <v>84059</v>
      </c>
      <c r="B84052">
        <v>21.000000000000004</v>
      </c>
      <c r="C84052">
        <v>3.7890908552388378</v>
      </c>
      <c r="D84052">
        <v>1.8216869802959081</v>
      </c>
      <c r="E84052">
        <v>1.9674038749429297</v>
      </c>
      <c r="F84052">
        <v>1</v>
      </c>
      <c r="G84052">
        <v>20.900000000000027</v>
      </c>
      <c r="H84052">
        <v>93750000</v>
      </c>
      <c r="I84052">
        <v>0</v>
      </c>
    </row>
    <row r="84053" spans="1:9" x14ac:dyDescent="0.25">
      <c r="A84053" s="1" t="s">
        <v>84060</v>
      </c>
      <c r="B84053">
        <v>21.099999999999977</v>
      </c>
      <c r="C84053">
        <v>4.0826104075205931</v>
      </c>
      <c r="D84053">
        <v>1.967542680923053</v>
      </c>
      <c r="E84053">
        <v>2.1150677265975313</v>
      </c>
      <c r="F84053">
        <v>1</v>
      </c>
      <c r="G84053">
        <v>21.000000000000028</v>
      </c>
      <c r="H84053">
        <v>93750000</v>
      </c>
      <c r="I84053">
        <v>0</v>
      </c>
    </row>
    <row r="84054" spans="1:9" x14ac:dyDescent="0.25">
      <c r="A84054" s="1" t="s">
        <v>84061</v>
      </c>
      <c r="B84054">
        <v>20.899999999999984</v>
      </c>
      <c r="C84054">
        <v>2.361199043363932</v>
      </c>
      <c r="D84054">
        <v>1.1040110569530608</v>
      </c>
      <c r="E84054">
        <v>1.2571879864108713</v>
      </c>
      <c r="F84054">
        <v>0.34068619873108386</v>
      </c>
      <c r="G84054">
        <v>20.800000000000026</v>
      </c>
      <c r="H84054">
        <v>140625000</v>
      </c>
      <c r="I84054">
        <v>0</v>
      </c>
    </row>
    <row r="84055" spans="1:9" x14ac:dyDescent="0.25">
      <c r="A84055" s="1" t="s">
        <v>84062</v>
      </c>
      <c r="B84055">
        <v>20.999999999999996</v>
      </c>
      <c r="C84055">
        <v>2.4004429807859036</v>
      </c>
      <c r="D84055">
        <v>1.1227924171449359</v>
      </c>
      <c r="E84055">
        <v>1.2776505636409676</v>
      </c>
      <c r="F84055">
        <v>0.34801019352478768</v>
      </c>
      <c r="G84055">
        <v>20.900000000000027</v>
      </c>
      <c r="H84055">
        <v>93750000</v>
      </c>
      <c r="I84055">
        <v>0</v>
      </c>
    </row>
    <row r="84056" spans="1:9" x14ac:dyDescent="0.25">
      <c r="A84056" s="1" t="s">
        <v>84063</v>
      </c>
      <c r="B84056">
        <v>21.100000000000005</v>
      </c>
      <c r="C84056">
        <v>2.2901675765639697</v>
      </c>
      <c r="D84056">
        <v>1.0651748813357287</v>
      </c>
      <c r="E84056">
        <v>1.2249926952282411</v>
      </c>
      <c r="F84056">
        <v>0.2344653722584602</v>
      </c>
      <c r="G84056">
        <v>21.000000000000028</v>
      </c>
      <c r="H84056">
        <v>109375000</v>
      </c>
      <c r="I84056">
        <v>0</v>
      </c>
    </row>
    <row r="84057" spans="1:9" x14ac:dyDescent="0.25">
      <c r="A84057" s="1" t="s">
        <v>84064</v>
      </c>
      <c r="B84057">
        <v>21.100000000000005</v>
      </c>
      <c r="C84057">
        <v>2.2921850116690718</v>
      </c>
      <c r="D84057">
        <v>1.0653212900910995</v>
      </c>
      <c r="E84057">
        <v>1.2268637215779723</v>
      </c>
      <c r="F84057">
        <v>0.24947058830418323</v>
      </c>
      <c r="G84057">
        <v>21.000000000000028</v>
      </c>
      <c r="H84057">
        <v>78125000</v>
      </c>
      <c r="I84057">
        <v>0</v>
      </c>
    </row>
    <row r="84058" spans="1:9" x14ac:dyDescent="0.25">
      <c r="A84058" s="1" t="s">
        <v>84065</v>
      </c>
      <c r="B84058">
        <v>21.099999999999998</v>
      </c>
      <c r="C84058">
        <v>2.5238541243119998</v>
      </c>
      <c r="D84058">
        <v>1.3364375824606345</v>
      </c>
      <c r="E84058">
        <v>1.1874165418513654</v>
      </c>
      <c r="F84058">
        <v>-0.19289493929121537</v>
      </c>
      <c r="G84058">
        <v>21.000000000000028</v>
      </c>
      <c r="H84058">
        <v>93750000</v>
      </c>
      <c r="I84058">
        <v>0</v>
      </c>
    </row>
    <row r="84059" spans="1:9" x14ac:dyDescent="0.25">
      <c r="A84059" s="1" t="s">
        <v>84066</v>
      </c>
      <c r="B84059">
        <v>21.09999999999998</v>
      </c>
      <c r="C84059">
        <v>2.6584929495188039</v>
      </c>
      <c r="D84059">
        <v>1.4044199051823365</v>
      </c>
      <c r="E84059">
        <v>1.2540730443364674</v>
      </c>
      <c r="F84059">
        <v>-0.19928937491968757</v>
      </c>
      <c r="G84059">
        <v>21.000000000000028</v>
      </c>
      <c r="H84059">
        <v>109375000</v>
      </c>
      <c r="I84059">
        <v>0</v>
      </c>
    </row>
    <row r="84060" spans="1:9" x14ac:dyDescent="0.25">
      <c r="A84060" s="1" t="s">
        <v>84067</v>
      </c>
      <c r="B84060">
        <v>21.299999999999983</v>
      </c>
      <c r="C84060">
        <v>3.279455175719022</v>
      </c>
      <c r="D84060">
        <v>1.7160333625945632</v>
      </c>
      <c r="E84060">
        <v>1.5634218131244588</v>
      </c>
      <c r="F84060">
        <v>-0.57422056600685956</v>
      </c>
      <c r="G84060">
        <v>21.200000000000031</v>
      </c>
      <c r="H84060">
        <v>93750000</v>
      </c>
      <c r="I84060">
        <v>0</v>
      </c>
    </row>
    <row r="84061" spans="1:9" x14ac:dyDescent="0.25">
      <c r="A84061" s="1" t="s">
        <v>84068</v>
      </c>
      <c r="B84061">
        <v>21.399999999999995</v>
      </c>
      <c r="C84061">
        <v>4.0977585591563965</v>
      </c>
      <c r="D84061">
        <v>2.1255945865301533</v>
      </c>
      <c r="E84061">
        <v>1.9721639726262401</v>
      </c>
      <c r="F84061">
        <v>-1</v>
      </c>
      <c r="G84061">
        <v>21.300000000000033</v>
      </c>
      <c r="H84061">
        <v>109375000</v>
      </c>
      <c r="I84061">
        <v>0</v>
      </c>
    </row>
    <row r="84062" spans="1:9" x14ac:dyDescent="0.25">
      <c r="A84062" s="1" t="s">
        <v>84069</v>
      </c>
      <c r="B84062">
        <v>22.223273564601993</v>
      </c>
      <c r="C84062">
        <v>10.510009553090931</v>
      </c>
      <c r="D84062">
        <v>5.1662115848530368</v>
      </c>
      <c r="E84062">
        <v>5.3437979682378822</v>
      </c>
      <c r="F84062">
        <v>-0.83242157328120037</v>
      </c>
      <c r="G84062">
        <v>22.50000000000005</v>
      </c>
      <c r="H84062">
        <v>93750000</v>
      </c>
      <c r="I84062">
        <v>0</v>
      </c>
    </row>
    <row r="84063" spans="1:9" x14ac:dyDescent="0.25">
      <c r="A84063" s="1" t="s">
        <v>84070</v>
      </c>
      <c r="B84063">
        <v>24.035890930026337</v>
      </c>
      <c r="C84063">
        <v>15.8929009560525</v>
      </c>
      <c r="D84063">
        <v>7.8434254184647241</v>
      </c>
      <c r="E84063">
        <v>8.0494755375877745</v>
      </c>
      <c r="F84063">
        <v>-0.95907262014000949</v>
      </c>
      <c r="G84063">
        <v>26.400000000000105</v>
      </c>
      <c r="H84063">
        <v>140625000</v>
      </c>
      <c r="I84063">
        <v>0</v>
      </c>
    </row>
    <row r="84064" spans="1:9" x14ac:dyDescent="0.25">
      <c r="A84064" s="1" t="s">
        <v>84071</v>
      </c>
      <c r="B84064">
        <v>20.899999999999974</v>
      </c>
      <c r="C84064">
        <v>2.6182260579890086</v>
      </c>
      <c r="D84064">
        <v>1.3780962074365375</v>
      </c>
      <c r="E84064">
        <v>1.2401298505524712</v>
      </c>
      <c r="F84064">
        <v>-0.64064975818457182</v>
      </c>
      <c r="G84064">
        <v>20.800000000000026</v>
      </c>
      <c r="H84064">
        <v>78125000</v>
      </c>
      <c r="I84064">
        <v>0</v>
      </c>
    </row>
    <row r="84065" spans="1:9" x14ac:dyDescent="0.25">
      <c r="A84065" s="1" t="s">
        <v>84072</v>
      </c>
      <c r="B84065">
        <v>20.800000000000004</v>
      </c>
      <c r="C84065">
        <v>2.5553836657961773</v>
      </c>
      <c r="D84065">
        <v>1.3475189403786936</v>
      </c>
      <c r="E84065">
        <v>1.2078647254174837</v>
      </c>
      <c r="F84065">
        <v>-0.56890696146962405</v>
      </c>
      <c r="G84065">
        <v>20.700000000000024</v>
      </c>
      <c r="H84065">
        <v>78125000</v>
      </c>
      <c r="I84065">
        <v>0</v>
      </c>
    </row>
    <row r="84066" spans="1:9" x14ac:dyDescent="0.25">
      <c r="A84066" s="1" t="s">
        <v>84073</v>
      </c>
      <c r="B84066">
        <v>20.999999999999979</v>
      </c>
      <c r="C84066">
        <v>2.5503884306813194</v>
      </c>
      <c r="D84066">
        <v>1.351998026995235</v>
      </c>
      <c r="E84066">
        <v>1.1983904036860844</v>
      </c>
      <c r="F84066">
        <v>-0.65289293621763944</v>
      </c>
      <c r="G84066">
        <v>20.900000000000027</v>
      </c>
      <c r="H84066">
        <v>109375000</v>
      </c>
      <c r="I84066">
        <v>0</v>
      </c>
    </row>
    <row r="84067" spans="1:9" x14ac:dyDescent="0.25">
      <c r="A84067" s="1" t="s">
        <v>84074</v>
      </c>
      <c r="B84067">
        <v>21.000000000000036</v>
      </c>
      <c r="C84067">
        <v>2.4484527462272712</v>
      </c>
      <c r="D84067">
        <v>1.3021859009573142</v>
      </c>
      <c r="E84067">
        <v>1.1462668452699569</v>
      </c>
      <c r="F84067">
        <v>-0.48488038931522937</v>
      </c>
      <c r="G84067">
        <v>20.900000000000027</v>
      </c>
      <c r="H84067">
        <v>93750000</v>
      </c>
      <c r="I84067">
        <v>0</v>
      </c>
    </row>
    <row r="84068" spans="1:9" x14ac:dyDescent="0.25">
      <c r="A84068" s="1" t="s">
        <v>84075</v>
      </c>
      <c r="B84068">
        <v>20.699999999999964</v>
      </c>
      <c r="C84068">
        <v>2.2328330915409262</v>
      </c>
      <c r="D84068">
        <v>1.0516742362607783</v>
      </c>
      <c r="E84068">
        <v>1.181158855280148</v>
      </c>
      <c r="F84068">
        <v>0.32488129697731161</v>
      </c>
      <c r="G84068">
        <v>20.600000000000023</v>
      </c>
      <c r="H84068">
        <v>93750000</v>
      </c>
      <c r="I84068">
        <v>0</v>
      </c>
    </row>
    <row r="84069" spans="1:9" x14ac:dyDescent="0.25">
      <c r="A84069" s="1" t="s">
        <v>84076</v>
      </c>
      <c r="B84069">
        <v>20.70000000000001</v>
      </c>
      <c r="C84069">
        <v>2.3050713954431439</v>
      </c>
      <c r="D84069">
        <v>1.0868947553581947</v>
      </c>
      <c r="E84069">
        <v>1.2181766400849492</v>
      </c>
      <c r="F84069">
        <v>0.34061727856153112</v>
      </c>
      <c r="G84069">
        <v>20.600000000000023</v>
      </c>
      <c r="H84069">
        <v>78125000</v>
      </c>
      <c r="I84069">
        <v>0</v>
      </c>
    </row>
    <row r="84070" spans="1:9" x14ac:dyDescent="0.25">
      <c r="A84070" s="1" t="s">
        <v>84077</v>
      </c>
      <c r="B84070">
        <v>20.699999999999978</v>
      </c>
      <c r="C84070">
        <v>1.9396669463585301</v>
      </c>
      <c r="D84070">
        <v>0.90136102395578632</v>
      </c>
      <c r="E84070">
        <v>1.0383059224027438</v>
      </c>
      <c r="F84070">
        <v>0.18169512242309205</v>
      </c>
      <c r="G84070">
        <v>20.600000000000023</v>
      </c>
      <c r="H84070">
        <v>93750000</v>
      </c>
      <c r="I84070">
        <v>0</v>
      </c>
    </row>
    <row r="84071" spans="1:9" x14ac:dyDescent="0.25">
      <c r="A84071" s="1" t="s">
        <v>84078</v>
      </c>
      <c r="B84071">
        <v>20.699999999999996</v>
      </c>
      <c r="C84071">
        <v>1.9705883023696726</v>
      </c>
      <c r="D84071">
        <v>0.9159939284132026</v>
      </c>
      <c r="E84071">
        <v>1.05459437395647</v>
      </c>
      <c r="F84071">
        <v>0.18968942942379075</v>
      </c>
      <c r="G84071">
        <v>20.600000000000023</v>
      </c>
      <c r="H84071">
        <v>93750000</v>
      </c>
      <c r="I84071">
        <v>0</v>
      </c>
    </row>
    <row r="84072" spans="1:9" x14ac:dyDescent="0.25">
      <c r="A84072" s="1" t="s">
        <v>84079</v>
      </c>
      <c r="B84072">
        <v>20.900000000000009</v>
      </c>
      <c r="C84072">
        <v>2.0917624440976108</v>
      </c>
      <c r="D84072">
        <v>0.97404248154479234</v>
      </c>
      <c r="E84072">
        <v>1.1177199625528185</v>
      </c>
      <c r="F84072">
        <v>0.16022339549195808</v>
      </c>
      <c r="G84072">
        <v>20.800000000000026</v>
      </c>
      <c r="H84072">
        <v>93750000</v>
      </c>
      <c r="I84072">
        <v>0</v>
      </c>
    </row>
    <row r="84073" spans="1:9" x14ac:dyDescent="0.25">
      <c r="A84073" s="1" t="s">
        <v>84080</v>
      </c>
      <c r="B84073">
        <v>20.899999999999995</v>
      </c>
      <c r="C84073">
        <v>2.0753210513381717</v>
      </c>
      <c r="D84073">
        <v>0.96497594920332475</v>
      </c>
      <c r="E84073">
        <v>1.1103451021348469</v>
      </c>
      <c r="F84073">
        <v>0.16349132408824341</v>
      </c>
      <c r="G84073">
        <v>20.800000000000026</v>
      </c>
      <c r="H84073">
        <v>93750000</v>
      </c>
      <c r="I84073">
        <v>0</v>
      </c>
    </row>
    <row r="84074" spans="1:9" x14ac:dyDescent="0.25">
      <c r="A84074" s="1" t="s">
        <v>84081</v>
      </c>
      <c r="B84074">
        <v>21.300000000000008</v>
      </c>
      <c r="C84074">
        <v>2.5754705355848144</v>
      </c>
      <c r="D84074">
        <v>1.3702743530879964</v>
      </c>
      <c r="E84074">
        <v>1.205196182496818</v>
      </c>
      <c r="F84074">
        <v>-0.24688138691256967</v>
      </c>
      <c r="G84074">
        <v>21.200000000000031</v>
      </c>
      <c r="H84074">
        <v>93750000</v>
      </c>
      <c r="I84074">
        <v>0</v>
      </c>
    </row>
    <row r="84075" spans="1:9" x14ac:dyDescent="0.25">
      <c r="A84075" s="1" t="s">
        <v>84082</v>
      </c>
      <c r="B84075">
        <v>21.29999999999999</v>
      </c>
      <c r="C84075">
        <v>2.7001987302362069</v>
      </c>
      <c r="D84075">
        <v>1.4332998196165141</v>
      </c>
      <c r="E84075">
        <v>1.2668989106196928</v>
      </c>
      <c r="F84075">
        <v>-0.22167756071981781</v>
      </c>
      <c r="G84075">
        <v>21.200000000000031</v>
      </c>
      <c r="H84075">
        <v>93750000</v>
      </c>
      <c r="I84075">
        <v>0</v>
      </c>
    </row>
    <row r="84076" spans="1:9" x14ac:dyDescent="0.25">
      <c r="A84076" s="1" t="s">
        <v>84083</v>
      </c>
      <c r="B84076">
        <v>21.499999999999989</v>
      </c>
      <c r="C84076">
        <v>3.1384383162476777</v>
      </c>
      <c r="D84076">
        <v>1.6535026393045205</v>
      </c>
      <c r="E84076">
        <v>1.4849356769431572</v>
      </c>
      <c r="F84076">
        <v>-0.64625636584069568</v>
      </c>
      <c r="G84076">
        <v>21.400000000000034</v>
      </c>
      <c r="H84076">
        <v>62500000</v>
      </c>
      <c r="I84076">
        <v>0</v>
      </c>
    </row>
    <row r="84077" spans="1:9" x14ac:dyDescent="0.25">
      <c r="A84077" s="1" t="s">
        <v>84084</v>
      </c>
      <c r="B84077">
        <v>21.600000000000037</v>
      </c>
      <c r="C84077">
        <v>4.372922810251616</v>
      </c>
      <c r="D84077">
        <v>2.2711558027900161</v>
      </c>
      <c r="E84077">
        <v>2.1017670074616053</v>
      </c>
      <c r="F84077">
        <v>-0.70756740963966713</v>
      </c>
      <c r="G84077">
        <v>21.500000000000036</v>
      </c>
      <c r="H84077">
        <v>109375000</v>
      </c>
      <c r="I84077">
        <v>0</v>
      </c>
    </row>
    <row r="84078" spans="1:9" x14ac:dyDescent="0.25">
      <c r="A84078" s="1" t="s">
        <v>84085</v>
      </c>
      <c r="B84078">
        <v>25.3355940513968</v>
      </c>
      <c r="C84078">
        <v>13.642245979321434</v>
      </c>
      <c r="D84078">
        <v>10.055862595267623</v>
      </c>
      <c r="E84078">
        <v>3.5863833840538106</v>
      </c>
      <c r="F84078">
        <v>1</v>
      </c>
      <c r="G84078">
        <v>28.700000000000138</v>
      </c>
      <c r="H84078">
        <v>125000000</v>
      </c>
      <c r="I84078">
        <v>0</v>
      </c>
    </row>
    <row r="84079" spans="1:9" x14ac:dyDescent="0.25">
      <c r="A84079" s="1" t="s">
        <v>84086</v>
      </c>
      <c r="B84079">
        <v>21.799999999999965</v>
      </c>
      <c r="C84079">
        <v>5.9466540501878322</v>
      </c>
      <c r="D84079">
        <v>2.8904166771751245</v>
      </c>
      <c r="E84079">
        <v>3.0562373730127095</v>
      </c>
      <c r="F84079">
        <v>1</v>
      </c>
      <c r="G84079">
        <v>21.700000000000038</v>
      </c>
      <c r="H84079">
        <v>93750000</v>
      </c>
      <c r="I84079">
        <v>0</v>
      </c>
    </row>
    <row r="84080" spans="1:9" x14ac:dyDescent="0.25">
      <c r="A84080" s="1" t="s">
        <v>84087</v>
      </c>
      <c r="B84080">
        <v>25.298590876255201</v>
      </c>
      <c r="C84080">
        <v>12.928059872378871</v>
      </c>
      <c r="D84080">
        <v>3.2463034134070363</v>
      </c>
      <c r="E84080">
        <v>9.681756458971833</v>
      </c>
      <c r="F84080">
        <v>-1</v>
      </c>
      <c r="G84080">
        <v>28.900000000000141</v>
      </c>
      <c r="H84080">
        <v>140625000</v>
      </c>
      <c r="I84080">
        <v>0</v>
      </c>
    </row>
    <row r="84081" spans="1:9" x14ac:dyDescent="0.25">
      <c r="A84081" s="1" t="s">
        <v>84088</v>
      </c>
      <c r="B84081">
        <v>25.044298027192291</v>
      </c>
      <c r="C84081">
        <v>14.035070270568564</v>
      </c>
      <c r="D84081">
        <v>10.239466957107158</v>
      </c>
      <c r="E84081">
        <v>3.7956033134614064</v>
      </c>
      <c r="F84081">
        <v>1</v>
      </c>
      <c r="G84081">
        <v>29.100000000000144</v>
      </c>
      <c r="H84081">
        <v>140625000</v>
      </c>
      <c r="I84081">
        <v>0</v>
      </c>
    </row>
    <row r="84082" spans="1:9" x14ac:dyDescent="0.25">
      <c r="A84082" s="1" t="s">
        <v>84089</v>
      </c>
      <c r="B84082">
        <v>20.500000000000014</v>
      </c>
      <c r="C84082">
        <v>1.6133519095681361</v>
      </c>
      <c r="D84082">
        <v>0.86727406719066469</v>
      </c>
      <c r="E84082">
        <v>0.74607784237747143</v>
      </c>
      <c r="F84082">
        <v>-0.12267425033831003</v>
      </c>
      <c r="G84082">
        <v>20.40000000000002</v>
      </c>
      <c r="H84082">
        <v>62500000</v>
      </c>
      <c r="I84082">
        <v>0</v>
      </c>
    </row>
    <row r="84083" spans="1:9" x14ac:dyDescent="0.25">
      <c r="A84083" s="1" t="s">
        <v>84090</v>
      </c>
      <c r="B84083">
        <v>20.599999999999987</v>
      </c>
      <c r="C84083">
        <v>1.5599212249548526</v>
      </c>
      <c r="D84083">
        <v>0.84170154957011611</v>
      </c>
      <c r="E84083">
        <v>0.71821967538473652</v>
      </c>
      <c r="F84083">
        <v>-0.11110016709242254</v>
      </c>
      <c r="G84083">
        <v>20.500000000000021</v>
      </c>
      <c r="H84083">
        <v>93750000</v>
      </c>
      <c r="I84083">
        <v>0</v>
      </c>
    </row>
    <row r="84084" spans="1:9" x14ac:dyDescent="0.25">
      <c r="A84084" s="1" t="s">
        <v>84091</v>
      </c>
      <c r="B84084">
        <v>20.699999999999992</v>
      </c>
      <c r="C84084">
        <v>3.5013251313540823</v>
      </c>
      <c r="D84084">
        <v>1.8061272663879944</v>
      </c>
      <c r="E84084">
        <v>1.6951978649660879</v>
      </c>
      <c r="F84084">
        <v>-0.82711402343832585</v>
      </c>
      <c r="G84084">
        <v>20.600000000000023</v>
      </c>
      <c r="H84084">
        <v>93750000</v>
      </c>
      <c r="I84084">
        <v>0</v>
      </c>
    </row>
    <row r="84085" spans="1:9" x14ac:dyDescent="0.25">
      <c r="A84085" s="1" t="s">
        <v>84092</v>
      </c>
      <c r="B84085">
        <v>20.7</v>
      </c>
      <c r="C84085">
        <v>2.7241788369483078</v>
      </c>
      <c r="D84085">
        <v>1.4182913037144167</v>
      </c>
      <c r="E84085">
        <v>1.3058875332338911</v>
      </c>
      <c r="F84085">
        <v>-0.5023165690938125</v>
      </c>
      <c r="G84085">
        <v>20.600000000000023</v>
      </c>
      <c r="H84085">
        <v>93750000</v>
      </c>
      <c r="I84085">
        <v>0</v>
      </c>
    </row>
    <row r="84086" spans="1:9" x14ac:dyDescent="0.25">
      <c r="A84086" s="1" t="s">
        <v>84093</v>
      </c>
      <c r="B84086">
        <v>21.299999999999986</v>
      </c>
      <c r="C84086">
        <v>5.1698696767207979</v>
      </c>
      <c r="D84086">
        <v>2.5002365566627911</v>
      </c>
      <c r="E84086">
        <v>2.6696331200580126</v>
      </c>
      <c r="F84086">
        <v>1</v>
      </c>
      <c r="G84086">
        <v>21.200000000000031</v>
      </c>
      <c r="H84086">
        <v>109375000</v>
      </c>
      <c r="I84086">
        <v>0</v>
      </c>
    </row>
    <row r="84087" spans="1:9" x14ac:dyDescent="0.25">
      <c r="A84087" s="1" t="s">
        <v>84094</v>
      </c>
      <c r="B84087">
        <v>21.399999999999984</v>
      </c>
      <c r="C84087">
        <v>7.0746216962465702</v>
      </c>
      <c r="D84087">
        <v>3.4517568473543978</v>
      </c>
      <c r="E84087">
        <v>3.6228648488921715</v>
      </c>
      <c r="F84087">
        <v>-1</v>
      </c>
      <c r="G84087">
        <v>21.300000000000033</v>
      </c>
      <c r="H84087">
        <v>62500000</v>
      </c>
      <c r="I84087">
        <v>0</v>
      </c>
    </row>
    <row r="84088" spans="1:9" x14ac:dyDescent="0.25">
      <c r="A84088" s="1" t="s">
        <v>84095</v>
      </c>
      <c r="B84088">
        <v>21.299999999999986</v>
      </c>
      <c r="C84088">
        <v>2.6434402872233949</v>
      </c>
      <c r="D84088">
        <v>1.2337530582705423</v>
      </c>
      <c r="E84088">
        <v>1.4096872289528526</v>
      </c>
      <c r="F84088">
        <v>0.52436372958621558</v>
      </c>
      <c r="G84088">
        <v>21.200000000000031</v>
      </c>
      <c r="H84088">
        <v>93750000</v>
      </c>
      <c r="I84088">
        <v>0</v>
      </c>
    </row>
    <row r="84089" spans="1:9" x14ac:dyDescent="0.25">
      <c r="A84089" s="1" t="s">
        <v>84096</v>
      </c>
      <c r="B84089">
        <v>21.299999999999994</v>
      </c>
      <c r="C84089">
        <v>2.6569994450811696</v>
      </c>
      <c r="D84089">
        <v>1.2396567411376544</v>
      </c>
      <c r="E84089">
        <v>1.4173427039435151</v>
      </c>
      <c r="F84089">
        <v>0.56405709570037299</v>
      </c>
      <c r="G84089">
        <v>21.200000000000031</v>
      </c>
      <c r="H84089">
        <v>93750000</v>
      </c>
      <c r="I84089">
        <v>0</v>
      </c>
    </row>
    <row r="84090" spans="1:9" x14ac:dyDescent="0.25">
      <c r="A84090" s="1" t="s">
        <v>84097</v>
      </c>
      <c r="B84090">
        <v>20.90000000000002</v>
      </c>
      <c r="C84090">
        <v>2.4123962473768348</v>
      </c>
      <c r="D84090">
        <v>1.2726631287547234</v>
      </c>
      <c r="E84090">
        <v>1.1397331186221114</v>
      </c>
      <c r="F84090">
        <v>-0.18560674700717117</v>
      </c>
      <c r="G84090">
        <v>20.800000000000026</v>
      </c>
      <c r="H84090">
        <v>93750000</v>
      </c>
      <c r="I84090">
        <v>0</v>
      </c>
    </row>
    <row r="84091" spans="1:9" x14ac:dyDescent="0.25">
      <c r="A84091" s="1" t="s">
        <v>84098</v>
      </c>
      <c r="B84091">
        <v>20.89999999999997</v>
      </c>
      <c r="C84091">
        <v>2.547574602075501</v>
      </c>
      <c r="D84091">
        <v>1.3409176049602824</v>
      </c>
      <c r="E84091">
        <v>1.2066569971152186</v>
      </c>
      <c r="F84091">
        <v>-0.22463462081697383</v>
      </c>
      <c r="G84091">
        <v>20.800000000000026</v>
      </c>
      <c r="H84091">
        <v>62500000</v>
      </c>
      <c r="I84091">
        <v>0</v>
      </c>
    </row>
    <row r="84092" spans="1:9" x14ac:dyDescent="0.25">
      <c r="A84092" s="1" t="s">
        <v>84099</v>
      </c>
      <c r="B84092">
        <v>21.100000000000019</v>
      </c>
      <c r="C84092">
        <v>2.9110488142286401</v>
      </c>
      <c r="D84092">
        <v>1.5238406247397389</v>
      </c>
      <c r="E84092">
        <v>1.3872081894889012</v>
      </c>
      <c r="F84092">
        <v>-0.65940809491632413</v>
      </c>
      <c r="G84092">
        <v>21.000000000000028</v>
      </c>
      <c r="H84092">
        <v>93750000</v>
      </c>
      <c r="I84092">
        <v>0</v>
      </c>
    </row>
    <row r="84093" spans="1:9" x14ac:dyDescent="0.25">
      <c r="A84093" s="1" t="s">
        <v>84100</v>
      </c>
      <c r="B84093">
        <v>21.099999999999969</v>
      </c>
      <c r="C84093">
        <v>3.7790592300427241</v>
      </c>
      <c r="D84093">
        <v>1.9582515413749069</v>
      </c>
      <c r="E84093">
        <v>1.8208076886678173</v>
      </c>
      <c r="F84093">
        <v>-1</v>
      </c>
      <c r="G84093">
        <v>21.000000000000028</v>
      </c>
      <c r="H84093">
        <v>78125000</v>
      </c>
      <c r="I84093">
        <v>0</v>
      </c>
    </row>
    <row r="84094" spans="1:9" x14ac:dyDescent="0.25">
      <c r="A84094" s="1" t="s">
        <v>84101</v>
      </c>
      <c r="B84094">
        <v>21.351483972378215</v>
      </c>
      <c r="C84094">
        <v>7.0379557347909936</v>
      </c>
      <c r="D84094">
        <v>3.5881773406348882</v>
      </c>
      <c r="E84094">
        <v>3.4497783941561115</v>
      </c>
      <c r="F84094">
        <v>0.91635830356026027</v>
      </c>
      <c r="G84094">
        <v>21.400000000000034</v>
      </c>
      <c r="H84094">
        <v>109375000</v>
      </c>
      <c r="I84094">
        <v>0</v>
      </c>
    </row>
    <row r="84095" spans="1:9" x14ac:dyDescent="0.25">
      <c r="A84095" s="1" t="s">
        <v>84102</v>
      </c>
      <c r="B84095">
        <v>25.602203504061901</v>
      </c>
      <c r="C84095">
        <v>11.891238873671078</v>
      </c>
      <c r="D84095">
        <v>2.6898685918016456</v>
      </c>
      <c r="E84095">
        <v>9.201370281869437</v>
      </c>
      <c r="F84095">
        <v>-1</v>
      </c>
      <c r="G84095">
        <v>28.300000000000132</v>
      </c>
      <c r="H84095">
        <v>93750000</v>
      </c>
      <c r="I84095">
        <v>0</v>
      </c>
    </row>
    <row r="84096" spans="1:9" x14ac:dyDescent="0.25">
      <c r="A84096" s="1" t="s">
        <v>84103</v>
      </c>
      <c r="B84096">
        <v>20.599999999999991</v>
      </c>
      <c r="C84096">
        <v>2.0806443943821926</v>
      </c>
      <c r="D84096">
        <v>1.1010627265419157</v>
      </c>
      <c r="E84096">
        <v>0.97958166784027689</v>
      </c>
      <c r="F84096">
        <v>-0.25701954079527001</v>
      </c>
      <c r="G84096">
        <v>20.500000000000021</v>
      </c>
      <c r="H84096">
        <v>109375000</v>
      </c>
      <c r="I84096">
        <v>0</v>
      </c>
    </row>
    <row r="84097" spans="1:9" x14ac:dyDescent="0.25">
      <c r="A84097" s="1" t="s">
        <v>84104</v>
      </c>
      <c r="B84097">
        <v>20.599999999999998</v>
      </c>
      <c r="C84097">
        <v>2.0658573114940117</v>
      </c>
      <c r="D84097">
        <v>1.0944835270245847</v>
      </c>
      <c r="E84097">
        <v>0.97137378446942702</v>
      </c>
      <c r="F84097">
        <v>-0.24007249005193287</v>
      </c>
      <c r="G84097">
        <v>20.500000000000021</v>
      </c>
      <c r="H84097">
        <v>109375000</v>
      </c>
      <c r="I84097">
        <v>0</v>
      </c>
    </row>
    <row r="84098" spans="1:9" x14ac:dyDescent="0.25">
      <c r="A84098" s="1" t="s">
        <v>84105</v>
      </c>
      <c r="B84098">
        <v>20.800000000000015</v>
      </c>
      <c r="C84098">
        <v>2.0932001097531554</v>
      </c>
      <c r="D84098">
        <v>1.1607947034592616</v>
      </c>
      <c r="E84098">
        <v>0.93240540629389379</v>
      </c>
      <c r="F84098">
        <v>-0.21919089072496956</v>
      </c>
      <c r="G84098">
        <v>20.700000000000024</v>
      </c>
      <c r="H84098">
        <v>46875000</v>
      </c>
      <c r="I84098">
        <v>0</v>
      </c>
    </row>
    <row r="84099" spans="1:9" x14ac:dyDescent="0.25">
      <c r="A84099" s="1" t="s">
        <v>84106</v>
      </c>
      <c r="B84099">
        <v>20.800000000000011</v>
      </c>
      <c r="C84099">
        <v>2.0025718273453843</v>
      </c>
      <c r="D84099">
        <v>1.1174818495408947</v>
      </c>
      <c r="E84099">
        <v>0.88508997780448961</v>
      </c>
      <c r="F84099">
        <v>-0.189222927662962</v>
      </c>
      <c r="G84099">
        <v>20.700000000000024</v>
      </c>
      <c r="H84099">
        <v>46875000</v>
      </c>
      <c r="I84099">
        <v>0</v>
      </c>
    </row>
    <row r="84100" spans="1:9" x14ac:dyDescent="0.25">
      <c r="A84100" s="1" t="s">
        <v>84107</v>
      </c>
      <c r="B84100">
        <v>21.100000000000012</v>
      </c>
      <c r="C84100">
        <v>3.6983777888198728</v>
      </c>
      <c r="D84100">
        <v>1.7280706779813566</v>
      </c>
      <c r="E84100">
        <v>1.9703071108385162</v>
      </c>
      <c r="F84100">
        <v>1</v>
      </c>
      <c r="G84100">
        <v>21.000000000000028</v>
      </c>
      <c r="H84100">
        <v>93750000</v>
      </c>
      <c r="I84100">
        <v>0</v>
      </c>
    </row>
    <row r="84101" spans="1:9" x14ac:dyDescent="0.25">
      <c r="A84101" s="1" t="s">
        <v>84108</v>
      </c>
      <c r="B84101">
        <v>21.19329867330762</v>
      </c>
      <c r="C84101">
        <v>3.9816913927481634</v>
      </c>
      <c r="D84101">
        <v>1.8681600532349378</v>
      </c>
      <c r="E84101">
        <v>2.1135313395132256</v>
      </c>
      <c r="F84101">
        <v>0.6533121133917188</v>
      </c>
      <c r="G84101">
        <v>21.200000000000031</v>
      </c>
      <c r="H84101">
        <v>78125000</v>
      </c>
      <c r="I84101">
        <v>0</v>
      </c>
    </row>
    <row r="84102" spans="1:9" x14ac:dyDescent="0.25">
      <c r="A84102" s="1" t="s">
        <v>84109</v>
      </c>
      <c r="B84102">
        <v>20.999999999999972</v>
      </c>
      <c r="C84102">
        <v>2.460012098902399</v>
      </c>
      <c r="D84102">
        <v>1.102634374808992</v>
      </c>
      <c r="E84102">
        <v>1.3573777240934071</v>
      </c>
      <c r="F84102">
        <v>0.34813332204732816</v>
      </c>
      <c r="G84102">
        <v>20.900000000000027</v>
      </c>
      <c r="H84102">
        <v>78125000</v>
      </c>
      <c r="I84102">
        <v>0</v>
      </c>
    </row>
    <row r="84103" spans="1:9" x14ac:dyDescent="0.25">
      <c r="A84103" s="1" t="s">
        <v>84110</v>
      </c>
      <c r="B84103">
        <v>20.999999999999986</v>
      </c>
      <c r="C84103">
        <v>2.497342330447097</v>
      </c>
      <c r="D84103">
        <v>1.1197833694665418</v>
      </c>
      <c r="E84103">
        <v>1.3775589609805552</v>
      </c>
      <c r="F84103">
        <v>0.34151870678497964</v>
      </c>
      <c r="G84103">
        <v>20.900000000000027</v>
      </c>
      <c r="H84103">
        <v>78125000</v>
      </c>
      <c r="I84103">
        <v>0</v>
      </c>
    </row>
    <row r="84104" spans="1:9" x14ac:dyDescent="0.25">
      <c r="A84104" s="1" t="s">
        <v>84111</v>
      </c>
      <c r="B84104">
        <v>21.199999999999992</v>
      </c>
      <c r="C84104">
        <v>2.3988468845050197</v>
      </c>
      <c r="D84104">
        <v>1.0670098817565661</v>
      </c>
      <c r="E84104">
        <v>1.3318370027484536</v>
      </c>
      <c r="F84104">
        <v>0.23544471335795158</v>
      </c>
      <c r="G84104">
        <v>21.10000000000003</v>
      </c>
      <c r="H84104">
        <v>93750000</v>
      </c>
      <c r="I84104">
        <v>0</v>
      </c>
    </row>
    <row r="84105" spans="1:9" x14ac:dyDescent="0.25">
      <c r="A84105" s="1" t="s">
        <v>84112</v>
      </c>
      <c r="B84105">
        <v>21.199999999999982</v>
      </c>
      <c r="C84105">
        <v>2.3984544627228472</v>
      </c>
      <c r="D84105">
        <v>1.0652192474968221</v>
      </c>
      <c r="E84105">
        <v>1.3332352152260252</v>
      </c>
      <c r="F84105">
        <v>0.24341492618800942</v>
      </c>
      <c r="G84105">
        <v>21.10000000000003</v>
      </c>
      <c r="H84105">
        <v>78125000</v>
      </c>
      <c r="I84105">
        <v>0</v>
      </c>
    </row>
    <row r="84106" spans="1:9" x14ac:dyDescent="0.25">
      <c r="A84106" s="1" t="s">
        <v>84113</v>
      </c>
      <c r="B84106">
        <v>21.099999999999984</v>
      </c>
      <c r="C84106">
        <v>2.6323965789151145</v>
      </c>
      <c r="D84106">
        <v>1.4394436617043618</v>
      </c>
      <c r="E84106">
        <v>1.1929529172107527</v>
      </c>
      <c r="F84106">
        <v>-0.19099896031348873</v>
      </c>
      <c r="G84106">
        <v>21.000000000000028</v>
      </c>
      <c r="H84106">
        <v>93750000</v>
      </c>
      <c r="I84106">
        <v>0</v>
      </c>
    </row>
    <row r="84107" spans="1:9" x14ac:dyDescent="0.25">
      <c r="A84107" s="1" t="s">
        <v>84114</v>
      </c>
      <c r="B84107">
        <v>21.199999999999982</v>
      </c>
      <c r="C84107">
        <v>2.7702769526257303</v>
      </c>
      <c r="D84107">
        <v>1.5094678165417927</v>
      </c>
      <c r="E84107">
        <v>1.2608091360839375</v>
      </c>
      <c r="F84107">
        <v>-0.1995092844988835</v>
      </c>
      <c r="G84107">
        <v>21.10000000000003</v>
      </c>
      <c r="H84107">
        <v>93750000</v>
      </c>
      <c r="I84107">
        <v>0</v>
      </c>
    </row>
    <row r="84108" spans="1:9" x14ac:dyDescent="0.25">
      <c r="A84108" s="1" t="s">
        <v>84115</v>
      </c>
      <c r="B84108">
        <v>21.399999999999991</v>
      </c>
      <c r="C84108">
        <v>3.2357698615418076</v>
      </c>
      <c r="D84108">
        <v>1.7435570108768461</v>
      </c>
      <c r="E84108">
        <v>1.4922128506649615</v>
      </c>
      <c r="F84108">
        <v>-0.6451840097296877</v>
      </c>
      <c r="G84108">
        <v>21.300000000000033</v>
      </c>
      <c r="H84108">
        <v>62500000</v>
      </c>
      <c r="I84108">
        <v>0</v>
      </c>
    </row>
    <row r="84109" spans="1:9" x14ac:dyDescent="0.25">
      <c r="A84109" s="1" t="s">
        <v>84116</v>
      </c>
      <c r="B84109">
        <v>21.499999999999993</v>
      </c>
      <c r="C84109">
        <v>4.4094620046423225</v>
      </c>
      <c r="D84109">
        <v>2.3310765524104218</v>
      </c>
      <c r="E84109">
        <v>2.0783854522319025</v>
      </c>
      <c r="F84109">
        <v>-1</v>
      </c>
      <c r="G84109">
        <v>21.400000000000034</v>
      </c>
      <c r="H84109">
        <v>93750000</v>
      </c>
      <c r="I84109">
        <v>0</v>
      </c>
    </row>
    <row r="84110" spans="1:9" x14ac:dyDescent="0.25">
      <c r="A84110" s="1" t="s">
        <v>84117</v>
      </c>
      <c r="B84110">
        <v>22.609422161615278</v>
      </c>
      <c r="C84110">
        <v>8.7573240777744914</v>
      </c>
      <c r="D84110">
        <v>4.2244324580187573</v>
      </c>
      <c r="E84110">
        <v>4.5328916197557296</v>
      </c>
      <c r="F84110">
        <v>-0.71190689021219278</v>
      </c>
      <c r="G84110">
        <v>23.100000000000058</v>
      </c>
      <c r="H84110">
        <v>78125000</v>
      </c>
      <c r="I84110">
        <v>0</v>
      </c>
    </row>
    <row r="84111" spans="1:9" x14ac:dyDescent="0.25">
      <c r="A84111" s="1" t="s">
        <v>84118</v>
      </c>
      <c r="B84111">
        <v>22.46242541899548</v>
      </c>
      <c r="C84111">
        <v>14.003506376419187</v>
      </c>
      <c r="D84111">
        <v>6.8553887016457864</v>
      </c>
      <c r="E84111">
        <v>7.1481176747734096</v>
      </c>
      <c r="F84111">
        <v>1</v>
      </c>
      <c r="G84111">
        <v>22.50000000000005</v>
      </c>
      <c r="H84111">
        <v>78125000</v>
      </c>
      <c r="I84111">
        <v>0</v>
      </c>
    </row>
    <row r="84112" spans="1:9" x14ac:dyDescent="0.25">
      <c r="A84112" s="1" t="s">
        <v>84119</v>
      </c>
      <c r="B84112">
        <v>20.899999999999995</v>
      </c>
      <c r="C84112">
        <v>2.6733386179536356</v>
      </c>
      <c r="D84112">
        <v>1.4527347301075504</v>
      </c>
      <c r="E84112">
        <v>1.2206038878460852</v>
      </c>
      <c r="F84112">
        <v>-0.64208302133502348</v>
      </c>
      <c r="G84112">
        <v>20.800000000000026</v>
      </c>
      <c r="H84112">
        <v>93750000</v>
      </c>
      <c r="I84112">
        <v>0</v>
      </c>
    </row>
    <row r="84113" spans="1:9" x14ac:dyDescent="0.25">
      <c r="A84113" s="1" t="s">
        <v>84120</v>
      </c>
      <c r="B84113">
        <v>20.899999999999988</v>
      </c>
      <c r="C84113">
        <v>2.6542174970541303</v>
      </c>
      <c r="D84113">
        <v>1.4448915656785428</v>
      </c>
      <c r="E84113">
        <v>1.2093259313755875</v>
      </c>
      <c r="F84113">
        <v>-0.55233330433339223</v>
      </c>
      <c r="G84113">
        <v>20.800000000000026</v>
      </c>
      <c r="H84113">
        <v>93750000</v>
      </c>
      <c r="I84113">
        <v>0</v>
      </c>
    </row>
    <row r="84114" spans="1:9" x14ac:dyDescent="0.25">
      <c r="A84114" s="1" t="s">
        <v>84121</v>
      </c>
      <c r="B84114">
        <v>21.1</v>
      </c>
      <c r="C84114">
        <v>2.660188543329951</v>
      </c>
      <c r="D84114">
        <v>1.457539068940509</v>
      </c>
      <c r="E84114">
        <v>1.202649474389442</v>
      </c>
      <c r="F84114">
        <v>-0.62727615046089547</v>
      </c>
      <c r="G84114">
        <v>21.000000000000028</v>
      </c>
      <c r="H84114">
        <v>78125000</v>
      </c>
      <c r="I84114">
        <v>0</v>
      </c>
    </row>
    <row r="84115" spans="1:9" x14ac:dyDescent="0.25">
      <c r="A84115" s="1" t="s">
        <v>84122</v>
      </c>
      <c r="B84115">
        <v>21.100000000000012</v>
      </c>
      <c r="C84115">
        <v>2.5503465558454468</v>
      </c>
      <c r="D84115">
        <v>1.4046209236452838</v>
      </c>
      <c r="E84115">
        <v>1.145725632200163</v>
      </c>
      <c r="F84115">
        <v>-0.4712123923230771</v>
      </c>
      <c r="G84115">
        <v>21.000000000000028</v>
      </c>
      <c r="H84115">
        <v>109375000</v>
      </c>
      <c r="I84115">
        <v>0</v>
      </c>
    </row>
    <row r="84116" spans="1:9" x14ac:dyDescent="0.25">
      <c r="A84116" s="1" t="s">
        <v>84123</v>
      </c>
      <c r="B84116">
        <v>20.799999999999979</v>
      </c>
      <c r="C84116">
        <v>2.3149660397021927</v>
      </c>
      <c r="D84116">
        <v>1.0497128248689291</v>
      </c>
      <c r="E84116">
        <v>1.2652532148332636</v>
      </c>
      <c r="F84116">
        <v>0.32809243470401039</v>
      </c>
      <c r="G84116">
        <v>20.700000000000024</v>
      </c>
      <c r="H84116">
        <v>78125000</v>
      </c>
      <c r="I84116">
        <v>0</v>
      </c>
    </row>
    <row r="84117" spans="1:9" x14ac:dyDescent="0.25">
      <c r="A84117" s="1" t="s">
        <v>84124</v>
      </c>
      <c r="B84117">
        <v>20.799999999999979</v>
      </c>
      <c r="C84117">
        <v>2.3808401076329564</v>
      </c>
      <c r="D84117">
        <v>1.0811146200006805</v>
      </c>
      <c r="E84117">
        <v>1.2997254876322759</v>
      </c>
      <c r="F84117">
        <v>0.35236009092056531</v>
      </c>
      <c r="G84117">
        <v>20.700000000000024</v>
      </c>
      <c r="H84117">
        <v>93750000</v>
      </c>
      <c r="I84117">
        <v>0</v>
      </c>
    </row>
    <row r="84118" spans="1:9" x14ac:dyDescent="0.25">
      <c r="A84118" s="1" t="s">
        <v>84125</v>
      </c>
      <c r="B84118">
        <v>20.799999999999994</v>
      </c>
      <c r="C84118">
        <v>2.0260648469913916</v>
      </c>
      <c r="D84118">
        <v>0.89895701634956104</v>
      </c>
      <c r="E84118">
        <v>1.1271078306418305</v>
      </c>
      <c r="F84118">
        <v>0.17935481771381845</v>
      </c>
      <c r="G84118">
        <v>20.700000000000024</v>
      </c>
      <c r="H84118">
        <v>78125000</v>
      </c>
      <c r="I84118">
        <v>0</v>
      </c>
    </row>
    <row r="84119" spans="1:9" x14ac:dyDescent="0.25">
      <c r="A84119" s="1" t="s">
        <v>84126</v>
      </c>
      <c r="B84119">
        <v>20.8</v>
      </c>
      <c r="C84119">
        <v>2.0555179318538328</v>
      </c>
      <c r="D84119">
        <v>0.9122002820667463</v>
      </c>
      <c r="E84119">
        <v>1.1433176497870865</v>
      </c>
      <c r="F84119">
        <v>0.18860818741095509</v>
      </c>
      <c r="G84119">
        <v>20.700000000000024</v>
      </c>
      <c r="H84119">
        <v>78125000</v>
      </c>
      <c r="I84119">
        <v>0</v>
      </c>
    </row>
    <row r="84120" spans="1:9" x14ac:dyDescent="0.25">
      <c r="A84120" s="1" t="s">
        <v>84127</v>
      </c>
      <c r="B84120">
        <v>20.899999999999995</v>
      </c>
      <c r="C84120">
        <v>2.1883957258924696</v>
      </c>
      <c r="D84120">
        <v>0.97491972321962095</v>
      </c>
      <c r="E84120">
        <v>1.2134760026728486</v>
      </c>
      <c r="F84120">
        <v>0.15776034350317403</v>
      </c>
      <c r="G84120">
        <v>20.800000000000026</v>
      </c>
      <c r="H84120">
        <v>78125000</v>
      </c>
      <c r="I84120">
        <v>0</v>
      </c>
    </row>
    <row r="84121" spans="1:9" x14ac:dyDescent="0.25">
      <c r="A84121" s="1" t="s">
        <v>84128</v>
      </c>
      <c r="B84121">
        <v>20.899999999999988</v>
      </c>
      <c r="C84121">
        <v>2.1738332547741024</v>
      </c>
      <c r="D84121">
        <v>0.96608611002887912</v>
      </c>
      <c r="E84121">
        <v>1.2077471447452233</v>
      </c>
      <c r="F84121">
        <v>0.16178239136753403</v>
      </c>
      <c r="G84121">
        <v>20.800000000000026</v>
      </c>
      <c r="H84121">
        <v>109375000</v>
      </c>
      <c r="I84121">
        <v>0</v>
      </c>
    </row>
    <row r="84122" spans="1:9" x14ac:dyDescent="0.25">
      <c r="A84122" s="1" t="s">
        <v>84129</v>
      </c>
      <c r="B84122">
        <v>21.399999999999981</v>
      </c>
      <c r="C84122">
        <v>2.6959770957048286</v>
      </c>
      <c r="D84122">
        <v>1.4842592086108115</v>
      </c>
      <c r="E84122">
        <v>1.2117178870940171</v>
      </c>
      <c r="F84122">
        <v>-0.24470018150503581</v>
      </c>
      <c r="G84122">
        <v>21.300000000000033</v>
      </c>
      <c r="H84122">
        <v>78125000</v>
      </c>
      <c r="I84122">
        <v>0</v>
      </c>
    </row>
    <row r="84123" spans="1:9" x14ac:dyDescent="0.25">
      <c r="A84123" s="1" t="s">
        <v>84130</v>
      </c>
      <c r="B84123">
        <v>21.4</v>
      </c>
      <c r="C84123">
        <v>2.8243523589563675</v>
      </c>
      <c r="D84123">
        <v>1.5495291053545563</v>
      </c>
      <c r="E84123">
        <v>1.2748232536018111</v>
      </c>
      <c r="F84123">
        <v>-0.21791407440740729</v>
      </c>
      <c r="G84123">
        <v>21.300000000000033</v>
      </c>
      <c r="H84123">
        <v>62500000</v>
      </c>
      <c r="I84123">
        <v>0</v>
      </c>
    </row>
    <row r="84124" spans="1:9" x14ac:dyDescent="0.25">
      <c r="A84124" s="1" t="s">
        <v>84131</v>
      </c>
      <c r="B84124">
        <v>21.7</v>
      </c>
      <c r="C84124">
        <v>3.2670847868049484</v>
      </c>
      <c r="D84124">
        <v>1.7720906141842381</v>
      </c>
      <c r="E84124">
        <v>1.4949941726207103</v>
      </c>
      <c r="F84124">
        <v>-0.61499520855601331</v>
      </c>
      <c r="G84124">
        <v>21.600000000000037</v>
      </c>
      <c r="H84124">
        <v>93750000</v>
      </c>
      <c r="I84124">
        <v>0</v>
      </c>
    </row>
    <row r="84125" spans="1:9" x14ac:dyDescent="0.25">
      <c r="A84125" s="1" t="s">
        <v>84132</v>
      </c>
      <c r="B84125">
        <v>21.799999999999983</v>
      </c>
      <c r="C84125">
        <v>6.407999886352866</v>
      </c>
      <c r="D84125">
        <v>3.3432401776919125</v>
      </c>
      <c r="E84125">
        <v>3.0647597086609517</v>
      </c>
      <c r="F84125">
        <v>-0.83685526722946957</v>
      </c>
      <c r="G84125">
        <v>21.700000000000038</v>
      </c>
      <c r="H84125">
        <v>109375000</v>
      </c>
      <c r="I84125">
        <v>0</v>
      </c>
    </row>
    <row r="84126" spans="1:9" x14ac:dyDescent="0.25">
      <c r="A84126" s="1" t="s">
        <v>84133</v>
      </c>
      <c r="B84126">
        <v>26.256556037737969</v>
      </c>
      <c r="C84126">
        <v>19.173722249238008</v>
      </c>
      <c r="D84126">
        <v>9.7315931250690859</v>
      </c>
      <c r="E84126">
        <v>9.44212912416892</v>
      </c>
      <c r="F84126">
        <v>-1</v>
      </c>
      <c r="G84126">
        <v>28.500000000000135</v>
      </c>
      <c r="H84126">
        <v>125000000</v>
      </c>
      <c r="I84126">
        <v>0</v>
      </c>
    </row>
    <row r="84127" spans="1:9" x14ac:dyDescent="0.25">
      <c r="A84127" s="1" t="s">
        <v>84134</v>
      </c>
      <c r="B84127">
        <v>21.999999999999982</v>
      </c>
      <c r="C84127">
        <v>9.2275899488055906</v>
      </c>
      <c r="D84127">
        <v>4.4796759997570739</v>
      </c>
      <c r="E84127">
        <v>4.7479139490485043</v>
      </c>
      <c r="F84127">
        <v>1</v>
      </c>
      <c r="G84127">
        <v>21.900000000000041</v>
      </c>
      <c r="H84127">
        <v>93750000</v>
      </c>
      <c r="I84127">
        <v>0</v>
      </c>
    </row>
    <row r="84128" spans="1:9" x14ac:dyDescent="0.25">
      <c r="A84128" s="1" t="s">
        <v>84135</v>
      </c>
      <c r="B84128">
        <v>23.283671680799635</v>
      </c>
      <c r="C84128">
        <v>8.1743831240765186</v>
      </c>
      <c r="D84128">
        <v>4.2180592632404608</v>
      </c>
      <c r="E84128">
        <v>3.9563238608360565</v>
      </c>
      <c r="F84128">
        <v>0.5</v>
      </c>
      <c r="G84128">
        <v>26.900000000000112</v>
      </c>
      <c r="H84128">
        <v>109375000</v>
      </c>
      <c r="I84128">
        <v>0</v>
      </c>
    </row>
    <row r="84129" spans="1:9" x14ac:dyDescent="0.25">
      <c r="A84129" s="1" t="s">
        <v>84136</v>
      </c>
      <c r="B84129">
        <v>22.105985662711134</v>
      </c>
      <c r="C84129">
        <v>5.9332523738737448</v>
      </c>
      <c r="D84129">
        <v>3.0983488396684975</v>
      </c>
      <c r="E84129">
        <v>2.8349035342052451</v>
      </c>
      <c r="F84129">
        <v>-0.62103148399043029</v>
      </c>
      <c r="G84129">
        <v>23.100000000000058</v>
      </c>
      <c r="H84129">
        <v>93750000</v>
      </c>
      <c r="I84129">
        <v>0</v>
      </c>
    </row>
    <row r="84130" spans="1:9" x14ac:dyDescent="0.25">
      <c r="A84130" s="1" t="s">
        <v>84137</v>
      </c>
      <c r="B84130">
        <v>20.599999999999966</v>
      </c>
      <c r="C84130">
        <v>1.6858825840181413</v>
      </c>
      <c r="D84130">
        <v>0.94382218048037858</v>
      </c>
      <c r="E84130">
        <v>0.7420604035377627</v>
      </c>
      <c r="F84130">
        <v>-0.12171671678063678</v>
      </c>
      <c r="G84130">
        <v>20.500000000000021</v>
      </c>
      <c r="H84130">
        <v>62500000</v>
      </c>
      <c r="I84130">
        <v>0</v>
      </c>
    </row>
    <row r="84131" spans="1:9" x14ac:dyDescent="0.25">
      <c r="A84131" s="1" t="s">
        <v>84138</v>
      </c>
      <c r="B84131">
        <v>20.600000000000012</v>
      </c>
      <c r="C84131">
        <v>1.6352528325189208</v>
      </c>
      <c r="D84131">
        <v>0.92049663245965174</v>
      </c>
      <c r="E84131">
        <v>0.7147562000592691</v>
      </c>
      <c r="F84131">
        <v>-0.10990077002609189</v>
      </c>
      <c r="G84131">
        <v>20.500000000000021</v>
      </c>
      <c r="H84131">
        <v>93750000</v>
      </c>
      <c r="I84131">
        <v>0</v>
      </c>
    </row>
    <row r="84132" spans="1:9" x14ac:dyDescent="0.25">
      <c r="A84132" s="1" t="s">
        <v>84139</v>
      </c>
      <c r="B84132">
        <v>20.799999999999994</v>
      </c>
      <c r="C84132">
        <v>3.6056712846418697</v>
      </c>
      <c r="D84132">
        <v>1.8939686578550394</v>
      </c>
      <c r="E84132">
        <v>1.7117026267868303</v>
      </c>
      <c r="F84132">
        <v>-0.91411209950166672</v>
      </c>
      <c r="G84132">
        <v>20.700000000000024</v>
      </c>
      <c r="H84132">
        <v>62500000</v>
      </c>
      <c r="I84132">
        <v>0</v>
      </c>
    </row>
    <row r="84133" spans="1:9" x14ac:dyDescent="0.25">
      <c r="A84133" s="1" t="s">
        <v>84140</v>
      </c>
      <c r="B84133">
        <v>20.700000000000006</v>
      </c>
      <c r="C84133">
        <v>2.8186604451983657</v>
      </c>
      <c r="D84133">
        <v>1.5021017834237016</v>
      </c>
      <c r="E84133">
        <v>1.3165586617746641</v>
      </c>
      <c r="F84133">
        <v>-0.5710816655342823</v>
      </c>
      <c r="G84133">
        <v>20.600000000000023</v>
      </c>
      <c r="H84133">
        <v>78125000</v>
      </c>
      <c r="I84133">
        <v>0</v>
      </c>
    </row>
    <row r="84134" spans="1:9" x14ac:dyDescent="0.25">
      <c r="A84134" s="1" t="s">
        <v>84141</v>
      </c>
      <c r="B84134">
        <v>21.399999999999988</v>
      </c>
      <c r="C84134">
        <v>4.2026323876650959</v>
      </c>
      <c r="D84134">
        <v>1.9607195934764046</v>
      </c>
      <c r="E84134">
        <v>2.2419127941886887</v>
      </c>
      <c r="F84134">
        <v>1</v>
      </c>
      <c r="G84134">
        <v>21.300000000000033</v>
      </c>
      <c r="H84134">
        <v>93750000</v>
      </c>
      <c r="I84134">
        <v>0</v>
      </c>
    </row>
    <row r="84135" spans="1:9" x14ac:dyDescent="0.25">
      <c r="A84135" s="1" t="s">
        <v>84142</v>
      </c>
      <c r="B84135">
        <v>21.499999999999979</v>
      </c>
      <c r="C84135">
        <v>6.3427702825681918</v>
      </c>
      <c r="D84135">
        <v>3.0292248036452638</v>
      </c>
      <c r="E84135">
        <v>3.31354547892292</v>
      </c>
      <c r="F84135">
        <v>1</v>
      </c>
      <c r="G84135">
        <v>21.400000000000034</v>
      </c>
      <c r="H84135">
        <v>109375000</v>
      </c>
      <c r="I84135">
        <v>0</v>
      </c>
    </row>
    <row r="84136" spans="1:9" x14ac:dyDescent="0.25">
      <c r="A84136" s="1" t="s">
        <v>84143</v>
      </c>
      <c r="B84136">
        <v>21.399999999999981</v>
      </c>
      <c r="C84136">
        <v>2.7567173869647688</v>
      </c>
      <c r="D84136">
        <v>1.2328962433083959</v>
      </c>
      <c r="E84136">
        <v>1.5238211436563729</v>
      </c>
      <c r="F84136">
        <v>0.50562183286267892</v>
      </c>
      <c r="G84136">
        <v>21.300000000000033</v>
      </c>
      <c r="H84136">
        <v>93750000</v>
      </c>
      <c r="I84136">
        <v>0</v>
      </c>
    </row>
    <row r="84137" spans="1:9" x14ac:dyDescent="0.25">
      <c r="A84137" s="1" t="s">
        <v>84144</v>
      </c>
      <c r="B84137">
        <v>21.399999999999977</v>
      </c>
      <c r="C84137">
        <v>2.776218717170376</v>
      </c>
      <c r="D84137">
        <v>1.241011815796087</v>
      </c>
      <c r="E84137">
        <v>1.5352069013742891</v>
      </c>
      <c r="F84137">
        <v>0.55758498470822815</v>
      </c>
      <c r="G84137">
        <v>21.300000000000033</v>
      </c>
      <c r="H84137">
        <v>93750000</v>
      </c>
      <c r="I84137">
        <v>0</v>
      </c>
    </row>
    <row r="84138" spans="1:9" x14ac:dyDescent="0.25">
      <c r="A84138" s="1" t="s">
        <v>84145</v>
      </c>
      <c r="B84138">
        <v>20.899999999999963</v>
      </c>
      <c r="C84138">
        <v>2.5084152550692602</v>
      </c>
      <c r="D84138">
        <v>1.3643500149030459</v>
      </c>
      <c r="E84138">
        <v>1.1440652401662144</v>
      </c>
      <c r="F84138">
        <v>-0.18549294893483559</v>
      </c>
      <c r="G84138">
        <v>20.800000000000026</v>
      </c>
      <c r="H84138">
        <v>46875000</v>
      </c>
      <c r="I84138">
        <v>0</v>
      </c>
    </row>
    <row r="84139" spans="1:9" x14ac:dyDescent="0.25">
      <c r="A84139" s="1" t="s">
        <v>84146</v>
      </c>
      <c r="B84139">
        <v>20.999999999999982</v>
      </c>
      <c r="C84139">
        <v>2.6475300870278482</v>
      </c>
      <c r="D84139">
        <v>1.4349938981433006</v>
      </c>
      <c r="E84139">
        <v>1.2125361888845476</v>
      </c>
      <c r="F84139">
        <v>-0.22326011726326467</v>
      </c>
      <c r="G84139">
        <v>20.900000000000027</v>
      </c>
      <c r="H84139">
        <v>78125000</v>
      </c>
      <c r="I84139">
        <v>0</v>
      </c>
    </row>
    <row r="84140" spans="1:9" x14ac:dyDescent="0.25">
      <c r="A84140" s="1" t="s">
        <v>84147</v>
      </c>
      <c r="B84140">
        <v>21.099999999999962</v>
      </c>
      <c r="C84140">
        <v>2.9905152300781044</v>
      </c>
      <c r="D84140">
        <v>1.6079831491066607</v>
      </c>
      <c r="E84140">
        <v>1.3825320809714436</v>
      </c>
      <c r="F84140">
        <v>-0.66077575837319547</v>
      </c>
      <c r="G84140">
        <v>21.000000000000028</v>
      </c>
      <c r="H84140">
        <v>109375000</v>
      </c>
      <c r="I84140">
        <v>0</v>
      </c>
    </row>
    <row r="84141" spans="1:9" x14ac:dyDescent="0.25">
      <c r="A84141" s="1" t="s">
        <v>84148</v>
      </c>
      <c r="B84141">
        <v>21.199999999999971</v>
      </c>
      <c r="C84141">
        <v>4.0556157672565138</v>
      </c>
      <c r="D84141">
        <v>2.1412005585331921</v>
      </c>
      <c r="E84141">
        <v>1.9144152087233257</v>
      </c>
      <c r="F84141">
        <v>-1</v>
      </c>
      <c r="G84141">
        <v>21.10000000000003</v>
      </c>
      <c r="H84141">
        <v>93750000</v>
      </c>
      <c r="I84141">
        <v>0</v>
      </c>
    </row>
    <row r="84142" spans="1:9" x14ac:dyDescent="0.25">
      <c r="A84142" s="1" t="s">
        <v>84149</v>
      </c>
      <c r="B84142">
        <v>21.499999999999975</v>
      </c>
      <c r="C84142">
        <v>7.9184697012956349</v>
      </c>
      <c r="D84142">
        <v>4.072801793648928</v>
      </c>
      <c r="E84142">
        <v>3.8456679076467037</v>
      </c>
      <c r="F84142">
        <v>-1</v>
      </c>
      <c r="G84142">
        <v>21.400000000000034</v>
      </c>
      <c r="H84142">
        <v>78125000</v>
      </c>
      <c r="I84142">
        <v>0</v>
      </c>
    </row>
    <row r="84143" spans="1:9" x14ac:dyDescent="0.25">
      <c r="A84143" s="1" t="s">
        <v>84150</v>
      </c>
      <c r="B84143">
        <v>25.61430422411939</v>
      </c>
      <c r="C84143">
        <v>13.945424454599298</v>
      </c>
      <c r="D84143">
        <v>6.811810931892512</v>
      </c>
      <c r="E84143">
        <v>7.1336135227067752</v>
      </c>
      <c r="F84143">
        <v>-0.5</v>
      </c>
      <c r="G84143">
        <v>37.500000000000263</v>
      </c>
      <c r="H84143">
        <v>187500000</v>
      </c>
      <c r="I84143">
        <v>0</v>
      </c>
    </row>
    <row r="84144" spans="1:9" x14ac:dyDescent="0.25">
      <c r="A84144" s="1" t="s">
        <v>84151</v>
      </c>
      <c r="B84144">
        <v>20.600000000000019</v>
      </c>
      <c r="C84144">
        <v>2.1602430356395499</v>
      </c>
      <c r="D84144">
        <v>1.1824542716365296</v>
      </c>
      <c r="E84144">
        <v>0.97778876400302028</v>
      </c>
      <c r="F84144">
        <v>-0.25253858741771884</v>
      </c>
      <c r="G84144">
        <v>20.500000000000021</v>
      </c>
      <c r="H84144">
        <v>93750000</v>
      </c>
      <c r="I84144">
        <v>0</v>
      </c>
    </row>
    <row r="84145" spans="1:9" x14ac:dyDescent="0.25">
      <c r="A84145" s="1" t="s">
        <v>84152</v>
      </c>
      <c r="B84145">
        <v>20.599999999999998</v>
      </c>
      <c r="C84145">
        <v>2.1446620386166968</v>
      </c>
      <c r="D84145">
        <v>1.17629962171078</v>
      </c>
      <c r="E84145">
        <v>0.96836241690591685</v>
      </c>
      <c r="F84145">
        <v>-0.23388647604962509</v>
      </c>
      <c r="G84145">
        <v>20.500000000000021</v>
      </c>
      <c r="H84145">
        <v>93750000</v>
      </c>
      <c r="I84145">
        <v>0</v>
      </c>
    </row>
    <row r="84146" spans="1:9" x14ac:dyDescent="0.25">
      <c r="A84146" s="1" t="s">
        <v>84153</v>
      </c>
      <c r="B84146">
        <v>21.09999999999998</v>
      </c>
      <c r="C84146">
        <v>2.5919688528124532</v>
      </c>
      <c r="D84146">
        <v>1.668582697477182</v>
      </c>
      <c r="E84146">
        <v>0.92338615533527113</v>
      </c>
      <c r="F84146">
        <v>-0.21221365914220325</v>
      </c>
      <c r="G84146">
        <v>21.000000000000028</v>
      </c>
      <c r="H84146">
        <v>93750000</v>
      </c>
      <c r="I84146">
        <v>0</v>
      </c>
    </row>
    <row r="84147" spans="1:9" x14ac:dyDescent="0.25">
      <c r="A84147" s="1" t="s">
        <v>84154</v>
      </c>
      <c r="B84147">
        <v>21.099999999999941</v>
      </c>
      <c r="C84147">
        <v>2.5111411677078146</v>
      </c>
      <c r="D84147">
        <v>1.6352736538907577</v>
      </c>
      <c r="E84147">
        <v>0.87586751381705685</v>
      </c>
      <c r="F84147">
        <v>-0.18302460707282808</v>
      </c>
      <c r="G84147">
        <v>21.000000000000028</v>
      </c>
      <c r="H84147">
        <v>78125000</v>
      </c>
      <c r="I84147">
        <v>0</v>
      </c>
    </row>
    <row r="84148" spans="1:9" x14ac:dyDescent="0.25">
      <c r="A84148" s="1" t="s">
        <v>84155</v>
      </c>
      <c r="B84148">
        <v>21.499999999999968</v>
      </c>
      <c r="C84148">
        <v>4.1378181948076636</v>
      </c>
      <c r="D84148">
        <v>1.6642739165641398</v>
      </c>
      <c r="E84148">
        <v>2.4735442782435242</v>
      </c>
      <c r="F84148">
        <v>1</v>
      </c>
      <c r="G84148">
        <v>21.400000000000034</v>
      </c>
      <c r="H84148">
        <v>78125000</v>
      </c>
      <c r="I84148">
        <v>0</v>
      </c>
    </row>
    <row r="84149" spans="1:9" x14ac:dyDescent="0.25">
      <c r="A84149" s="1" t="s">
        <v>84156</v>
      </c>
      <c r="B84149">
        <v>21.595932572595402</v>
      </c>
      <c r="C84149">
        <v>5.7676960954607299</v>
      </c>
      <c r="D84149">
        <v>2.471863100441527</v>
      </c>
      <c r="E84149">
        <v>3.2958329950192025</v>
      </c>
      <c r="F84149">
        <v>-0.8133993366034673</v>
      </c>
      <c r="G84149">
        <v>21.600000000000037</v>
      </c>
      <c r="H84149">
        <v>93750000</v>
      </c>
      <c r="I84149">
        <v>0</v>
      </c>
    </row>
    <row r="84150" spans="1:9" x14ac:dyDescent="0.25">
      <c r="A84150" s="1" t="s">
        <v>84157</v>
      </c>
      <c r="B84150">
        <v>21.399999999999967</v>
      </c>
      <c r="C84150">
        <v>3.0152826872178671</v>
      </c>
      <c r="D84150">
        <v>1.0970909640618345</v>
      </c>
      <c r="E84150">
        <v>1.9181917231560326</v>
      </c>
      <c r="F84150">
        <v>0.35484426905380895</v>
      </c>
      <c r="G84150">
        <v>21.300000000000033</v>
      </c>
      <c r="H84150">
        <v>93750000</v>
      </c>
      <c r="I84150">
        <v>0</v>
      </c>
    </row>
    <row r="84151" spans="1:9" x14ac:dyDescent="0.25">
      <c r="A84151" s="1" t="s">
        <v>84158</v>
      </c>
      <c r="B84151">
        <v>21.399999999999949</v>
      </c>
      <c r="C84151">
        <v>3.0677723422520748</v>
      </c>
      <c r="D84151">
        <v>1.1155417258389635</v>
      </c>
      <c r="E84151">
        <v>1.9522306164131114</v>
      </c>
      <c r="F84151">
        <v>0.36040833897934732</v>
      </c>
      <c r="G84151">
        <v>21.300000000000033</v>
      </c>
      <c r="H84151">
        <v>125000000</v>
      </c>
      <c r="I84151">
        <v>0</v>
      </c>
    </row>
    <row r="84152" spans="1:9" x14ac:dyDescent="0.25">
      <c r="A84152" s="1" t="s">
        <v>84159</v>
      </c>
      <c r="B84152">
        <v>21.599999999999966</v>
      </c>
      <c r="C84152">
        <v>2.948828662563197</v>
      </c>
      <c r="D84152">
        <v>1.063511991276906</v>
      </c>
      <c r="E84152">
        <v>1.885316671286291</v>
      </c>
      <c r="F84152">
        <v>0.23906139431182893</v>
      </c>
      <c r="G84152">
        <v>21.500000000000036</v>
      </c>
      <c r="H84152">
        <v>78125000</v>
      </c>
      <c r="I84152">
        <v>0</v>
      </c>
    </row>
    <row r="84153" spans="1:9" x14ac:dyDescent="0.25">
      <c r="A84153" s="1" t="s">
        <v>84160</v>
      </c>
      <c r="B84153">
        <v>21.599999999999962</v>
      </c>
      <c r="C84153">
        <v>2.9585928141969999</v>
      </c>
      <c r="D84153">
        <v>1.0595088143671365</v>
      </c>
      <c r="E84153">
        <v>1.8990839998298634</v>
      </c>
      <c r="F84153">
        <v>0.23463111201059661</v>
      </c>
      <c r="G84153">
        <v>21.500000000000036</v>
      </c>
      <c r="H84153">
        <v>78125000</v>
      </c>
      <c r="I84153">
        <v>0</v>
      </c>
    </row>
    <row r="84154" spans="1:9" x14ac:dyDescent="0.25">
      <c r="A84154" s="1" t="s">
        <v>84161</v>
      </c>
      <c r="B84154">
        <v>21.499999999999982</v>
      </c>
      <c r="C84154">
        <v>3.1659233320736688</v>
      </c>
      <c r="D84154">
        <v>1.968742972861802</v>
      </c>
      <c r="E84154">
        <v>1.1971803592118668</v>
      </c>
      <c r="F84154">
        <v>-0.18714935648758191</v>
      </c>
      <c r="G84154">
        <v>21.400000000000034</v>
      </c>
      <c r="H84154">
        <v>109375000</v>
      </c>
      <c r="I84154">
        <v>0</v>
      </c>
    </row>
    <row r="84155" spans="1:9" x14ac:dyDescent="0.25">
      <c r="A84155" s="1" t="s">
        <v>84162</v>
      </c>
      <c r="B84155">
        <v>21.499999999999989</v>
      </c>
      <c r="C84155">
        <v>3.3146913253513217</v>
      </c>
      <c r="D84155">
        <v>2.0458077627284021</v>
      </c>
      <c r="E84155">
        <v>1.2688835626229196</v>
      </c>
      <c r="F84155">
        <v>-0.19874421283012511</v>
      </c>
      <c r="G84155">
        <v>21.400000000000034</v>
      </c>
      <c r="H84155">
        <v>109375000</v>
      </c>
      <c r="I84155">
        <v>0</v>
      </c>
    </row>
    <row r="84156" spans="1:9" x14ac:dyDescent="0.25">
      <c r="A84156" s="1" t="s">
        <v>84163</v>
      </c>
      <c r="B84156">
        <v>21.69999999999995</v>
      </c>
      <c r="C84156">
        <v>3.9729707582704901</v>
      </c>
      <c r="D84156">
        <v>2.3648107184993874</v>
      </c>
      <c r="E84156">
        <v>1.6081600397711027</v>
      </c>
      <c r="F84156">
        <v>-0.72985184182005014</v>
      </c>
      <c r="G84156">
        <v>21.600000000000037</v>
      </c>
      <c r="H84156">
        <v>109375000</v>
      </c>
      <c r="I84156">
        <v>0</v>
      </c>
    </row>
    <row r="84157" spans="1:9" x14ac:dyDescent="0.25">
      <c r="A84157" s="1" t="s">
        <v>84164</v>
      </c>
      <c r="B84157">
        <v>21.8</v>
      </c>
      <c r="C84157">
        <v>5.5922909112205001</v>
      </c>
      <c r="D84157">
        <v>3.1777091730780618</v>
      </c>
      <c r="E84157">
        <v>2.4145817381424348</v>
      </c>
      <c r="F84157">
        <v>-1</v>
      </c>
      <c r="G84157">
        <v>21.700000000000038</v>
      </c>
      <c r="H84157">
        <v>109375000</v>
      </c>
      <c r="I84157">
        <v>0</v>
      </c>
    </row>
    <row r="84158" spans="1:9" x14ac:dyDescent="0.25">
      <c r="A84158" s="1" t="s">
        <v>84165</v>
      </c>
      <c r="B84158">
        <v>23.207913861414845</v>
      </c>
      <c r="C84158">
        <v>28.504447876946127</v>
      </c>
      <c r="D84158">
        <v>14.151881842005922</v>
      </c>
      <c r="E84158">
        <v>14.352566034940201</v>
      </c>
      <c r="F84158">
        <v>-0.5</v>
      </c>
      <c r="G84158">
        <v>0</v>
      </c>
      <c r="H84158">
        <v>328125000</v>
      </c>
      <c r="I84158">
        <v>0</v>
      </c>
    </row>
    <row r="84159" spans="1:9" x14ac:dyDescent="0.25">
      <c r="A84159" s="1" t="s">
        <v>84166</v>
      </c>
      <c r="B84159">
        <v>25.891633323766605</v>
      </c>
      <c r="C84159">
        <v>20.540544819102383</v>
      </c>
      <c r="D84159">
        <v>9.8753588065937095</v>
      </c>
      <c r="E84159">
        <v>10.665186012508689</v>
      </c>
      <c r="F84159">
        <v>1</v>
      </c>
      <c r="G84159">
        <v>27.500000000000121</v>
      </c>
      <c r="H84159">
        <v>109375000</v>
      </c>
      <c r="I84159">
        <v>0</v>
      </c>
    </row>
    <row r="84160" spans="1:9" x14ac:dyDescent="0.25">
      <c r="A84160" s="1" t="s">
        <v>84167</v>
      </c>
      <c r="B84160">
        <v>21.299999999999972</v>
      </c>
      <c r="C84160">
        <v>3.3276799889577267</v>
      </c>
      <c r="D84160">
        <v>2.1059289408669941</v>
      </c>
      <c r="E84160">
        <v>1.2217510480907325</v>
      </c>
      <c r="F84160">
        <v>-0.63534011852279759</v>
      </c>
      <c r="G84160">
        <v>21.200000000000031</v>
      </c>
      <c r="H84160">
        <v>62500000</v>
      </c>
      <c r="I84160">
        <v>0</v>
      </c>
    </row>
    <row r="84161" spans="1:9" x14ac:dyDescent="0.25">
      <c r="A84161" s="1" t="s">
        <v>84168</v>
      </c>
      <c r="B84161">
        <v>21.29999999999999</v>
      </c>
      <c r="C84161">
        <v>3.3230793910543781</v>
      </c>
      <c r="D84161">
        <v>2.1164530986330896</v>
      </c>
      <c r="E84161">
        <v>1.2066262924212885</v>
      </c>
      <c r="F84161">
        <v>-0.52872476200852114</v>
      </c>
      <c r="G84161">
        <v>21.200000000000031</v>
      </c>
      <c r="H84161">
        <v>78125000</v>
      </c>
      <c r="I84161">
        <v>0</v>
      </c>
    </row>
    <row r="84162" spans="1:9" x14ac:dyDescent="0.25">
      <c r="A84162" s="1" t="s">
        <v>84169</v>
      </c>
      <c r="B84162">
        <v>21.499999999999975</v>
      </c>
      <c r="C84162">
        <v>3.2470047844236181</v>
      </c>
      <c r="D84162">
        <v>2.0339638658323711</v>
      </c>
      <c r="E84162">
        <v>1.213040918591247</v>
      </c>
      <c r="F84162">
        <v>-0.59397423157487994</v>
      </c>
      <c r="G84162">
        <v>21.400000000000034</v>
      </c>
      <c r="H84162">
        <v>93750000</v>
      </c>
      <c r="I84162">
        <v>0</v>
      </c>
    </row>
    <row r="84163" spans="1:9" x14ac:dyDescent="0.25">
      <c r="A84163" s="1" t="s">
        <v>84170</v>
      </c>
      <c r="B84163">
        <v>21.499999999999975</v>
      </c>
      <c r="C84163">
        <v>3.1179226376189462</v>
      </c>
      <c r="D84163">
        <v>1.9767529238137937</v>
      </c>
      <c r="E84163">
        <v>1.1411697138051524</v>
      </c>
      <c r="F84163">
        <v>-0.4526784664139698</v>
      </c>
      <c r="G84163">
        <v>21.400000000000034</v>
      </c>
      <c r="H84163">
        <v>109375000</v>
      </c>
      <c r="I84163">
        <v>0</v>
      </c>
    </row>
    <row r="84164" spans="1:9" x14ac:dyDescent="0.25">
      <c r="A84164" s="1" t="s">
        <v>84171</v>
      </c>
      <c r="B84164">
        <v>20.999999999999961</v>
      </c>
      <c r="C84164">
        <v>2.8144766546301501</v>
      </c>
      <c r="D84164">
        <v>1.0434261445515922</v>
      </c>
      <c r="E84164">
        <v>1.7710505100785578</v>
      </c>
      <c r="F84164">
        <v>0.32989809927919111</v>
      </c>
      <c r="G84164">
        <v>20.900000000000027</v>
      </c>
      <c r="H84164">
        <v>78125000</v>
      </c>
      <c r="I84164">
        <v>0</v>
      </c>
    </row>
    <row r="84165" spans="1:9" x14ac:dyDescent="0.25">
      <c r="A84165" s="1" t="s">
        <v>84172</v>
      </c>
      <c r="B84165">
        <v>21.09999999999998</v>
      </c>
      <c r="C84165">
        <v>2.9003560121342926</v>
      </c>
      <c r="D84165">
        <v>1.0762685061938653</v>
      </c>
      <c r="E84165">
        <v>1.8240875059404273</v>
      </c>
      <c r="F84165">
        <v>0.36408608649013541</v>
      </c>
      <c r="G84165">
        <v>21.000000000000028</v>
      </c>
      <c r="H84165">
        <v>78125000</v>
      </c>
      <c r="I84165">
        <v>0</v>
      </c>
    </row>
    <row r="84166" spans="1:9" x14ac:dyDescent="0.25">
      <c r="A84166" s="1" t="s">
        <v>84173</v>
      </c>
      <c r="B84166">
        <v>21.099999999999969</v>
      </c>
      <c r="C84166">
        <v>2.5321397633405542</v>
      </c>
      <c r="D84166">
        <v>0.88924298574118055</v>
      </c>
      <c r="E84166">
        <v>1.6428967775993737</v>
      </c>
      <c r="F84166">
        <v>0.17519703624870164</v>
      </c>
      <c r="G84166">
        <v>21.000000000000028</v>
      </c>
      <c r="H84166">
        <v>62500000</v>
      </c>
      <c r="I84166">
        <v>0</v>
      </c>
    </row>
    <row r="84167" spans="1:9" x14ac:dyDescent="0.25">
      <c r="A84167" s="1" t="s">
        <v>84174</v>
      </c>
      <c r="B84167">
        <v>21.099999999999973</v>
      </c>
      <c r="C84167">
        <v>2.574847909241655</v>
      </c>
      <c r="D84167">
        <v>0.90292832418562696</v>
      </c>
      <c r="E84167">
        <v>1.671919585056028</v>
      </c>
      <c r="F84167">
        <v>0.1859463785787927</v>
      </c>
      <c r="G84167">
        <v>21.000000000000028</v>
      </c>
      <c r="H84167">
        <v>62500000</v>
      </c>
      <c r="I84167">
        <v>0</v>
      </c>
    </row>
    <row r="84168" spans="1:9" x14ac:dyDescent="0.25">
      <c r="A84168" s="1" t="s">
        <v>84175</v>
      </c>
      <c r="B84168">
        <v>21.299999999999962</v>
      </c>
      <c r="C84168">
        <v>2.6944873044535385</v>
      </c>
      <c r="D84168">
        <v>0.96823431056535725</v>
      </c>
      <c r="E84168">
        <v>1.7262529938881812</v>
      </c>
      <c r="F84168">
        <v>0.15331212740417621</v>
      </c>
      <c r="G84168">
        <v>21.200000000000031</v>
      </c>
      <c r="H84168">
        <v>109375000</v>
      </c>
      <c r="I84168">
        <v>0</v>
      </c>
    </row>
    <row r="84169" spans="1:9" x14ac:dyDescent="0.25">
      <c r="A84169" s="1" t="s">
        <v>84176</v>
      </c>
      <c r="B84169">
        <v>21.299999999999972</v>
      </c>
      <c r="C84169">
        <v>2.6939749991380655</v>
      </c>
      <c r="D84169">
        <v>0.95935305251283598</v>
      </c>
      <c r="E84169">
        <v>1.7346219466252295</v>
      </c>
      <c r="F84169">
        <v>0.15823916379225134</v>
      </c>
      <c r="G84169">
        <v>21.200000000000031</v>
      </c>
      <c r="H84169">
        <v>93750000</v>
      </c>
      <c r="I84169">
        <v>0</v>
      </c>
    </row>
    <row r="84170" spans="1:9" x14ac:dyDescent="0.25">
      <c r="A84170" s="1" t="s">
        <v>84177</v>
      </c>
      <c r="B84170">
        <v>21.799999999999965</v>
      </c>
      <c r="C84170">
        <v>3.2703067388519877</v>
      </c>
      <c r="D84170">
        <v>2.0525604039722789</v>
      </c>
      <c r="E84170">
        <v>1.2177463348797088</v>
      </c>
      <c r="F84170">
        <v>-0.24053588615251886</v>
      </c>
      <c r="G84170">
        <v>21.700000000000038</v>
      </c>
      <c r="H84170">
        <v>78125000</v>
      </c>
      <c r="I84170">
        <v>0</v>
      </c>
    </row>
    <row r="84171" spans="1:9" x14ac:dyDescent="0.25">
      <c r="A84171" s="1" t="s">
        <v>84178</v>
      </c>
      <c r="B84171">
        <v>21.899999999999949</v>
      </c>
      <c r="C84171">
        <v>3.4160169574966628</v>
      </c>
      <c r="D84171">
        <v>2.1309697974176851</v>
      </c>
      <c r="E84171">
        <v>1.2850471600789777</v>
      </c>
      <c r="F84171">
        <v>-0.22118422893840561</v>
      </c>
      <c r="G84171">
        <v>21.80000000000004</v>
      </c>
      <c r="H84171">
        <v>93750000</v>
      </c>
      <c r="I84171">
        <v>0</v>
      </c>
    </row>
    <row r="84172" spans="1:9" x14ac:dyDescent="0.25">
      <c r="A84172" s="1" t="s">
        <v>84179</v>
      </c>
      <c r="B84172">
        <v>22.09999999999998</v>
      </c>
      <c r="C84172">
        <v>3.8558951093987686</v>
      </c>
      <c r="D84172">
        <v>2.3373194920901419</v>
      </c>
      <c r="E84172">
        <v>1.5185756173086267</v>
      </c>
      <c r="F84172">
        <v>-0.57625836639010952</v>
      </c>
      <c r="G84172">
        <v>22.000000000000043</v>
      </c>
      <c r="H84172">
        <v>109375000</v>
      </c>
      <c r="I84172">
        <v>0</v>
      </c>
    </row>
    <row r="84173" spans="1:9" x14ac:dyDescent="0.25">
      <c r="A84173" s="1" t="s">
        <v>84180</v>
      </c>
      <c r="B84173">
        <v>22.199999999999953</v>
      </c>
      <c r="C84173">
        <v>7.9352057734159693</v>
      </c>
      <c r="D84173">
        <v>4.3793757677183223</v>
      </c>
      <c r="E84173">
        <v>3.5558300056976471</v>
      </c>
      <c r="F84173">
        <v>-0.99316015719830508</v>
      </c>
      <c r="G84173">
        <v>22.100000000000044</v>
      </c>
      <c r="H84173">
        <v>46875000</v>
      </c>
      <c r="I84173">
        <v>0</v>
      </c>
    </row>
    <row r="84174" spans="1:9" x14ac:dyDescent="0.25">
      <c r="A84174" s="1" t="s">
        <v>84181</v>
      </c>
      <c r="B84174">
        <v>26.441149510252554</v>
      </c>
      <c r="C84174">
        <v>20.867125286315712</v>
      </c>
      <c r="D84174">
        <v>10.826401127276288</v>
      </c>
      <c r="E84174">
        <v>10.04072415903944</v>
      </c>
      <c r="F84174">
        <v>-1</v>
      </c>
      <c r="G84174">
        <v>29.100000000000144</v>
      </c>
      <c r="H84174">
        <v>125000000</v>
      </c>
      <c r="I84174">
        <v>0</v>
      </c>
    </row>
    <row r="84175" spans="1:9" x14ac:dyDescent="0.25">
      <c r="A84175" s="1" t="s">
        <v>84182</v>
      </c>
      <c r="B84175">
        <v>22.299999999999979</v>
      </c>
      <c r="C84175">
        <v>5.4857347354568162</v>
      </c>
      <c r="D84175">
        <v>2.3896337187039389</v>
      </c>
      <c r="E84175">
        <v>3.0961010167528773</v>
      </c>
      <c r="F84175">
        <v>1</v>
      </c>
      <c r="G84175">
        <v>22.200000000000045</v>
      </c>
      <c r="H84175">
        <v>93750000</v>
      </c>
      <c r="I84175">
        <v>0</v>
      </c>
    </row>
    <row r="84176" spans="1:9" x14ac:dyDescent="0.25">
      <c r="A84176" s="1" t="s">
        <v>84183</v>
      </c>
      <c r="B84176">
        <v>23.763228011457361</v>
      </c>
      <c r="C84176">
        <v>9.6733017471799823</v>
      </c>
      <c r="D84176">
        <v>5.3265583258134974</v>
      </c>
      <c r="E84176">
        <v>4.3467434213664804</v>
      </c>
      <c r="F84176">
        <v>0.5</v>
      </c>
      <c r="G84176">
        <v>29.400000000000148</v>
      </c>
      <c r="H84176">
        <v>125000000</v>
      </c>
      <c r="I84176">
        <v>0</v>
      </c>
    </row>
    <row r="84177" spans="1:9" x14ac:dyDescent="0.25">
      <c r="A84177" s="1" t="s">
        <v>84184</v>
      </c>
      <c r="B84177">
        <v>22.543908663275438</v>
      </c>
      <c r="C84177">
        <v>6.4335468569622565</v>
      </c>
      <c r="D84177">
        <v>3.7111133597047878</v>
      </c>
      <c r="E84177">
        <v>2.7224334972574686</v>
      </c>
      <c r="F84177">
        <v>-0.60158634605275152</v>
      </c>
      <c r="G84177">
        <v>23.600000000000065</v>
      </c>
      <c r="H84177">
        <v>93750000</v>
      </c>
      <c r="I84177">
        <v>0</v>
      </c>
    </row>
    <row r="84178" spans="1:9" x14ac:dyDescent="0.25">
      <c r="A84178" s="1" t="s">
        <v>84185</v>
      </c>
      <c r="B84178">
        <v>20.799999999999994</v>
      </c>
      <c r="C84178">
        <v>2.1248746072980267</v>
      </c>
      <c r="D84178">
        <v>1.3954186300586136</v>
      </c>
      <c r="E84178">
        <v>0.72945597723941313</v>
      </c>
      <c r="F84178">
        <v>-0.11938107818077937</v>
      </c>
      <c r="G84178">
        <v>20.700000000000024</v>
      </c>
      <c r="H84178">
        <v>93750000</v>
      </c>
      <c r="I84178">
        <v>0</v>
      </c>
    </row>
    <row r="84179" spans="1:9" x14ac:dyDescent="0.25">
      <c r="A84179" s="1" t="s">
        <v>84186</v>
      </c>
      <c r="B84179">
        <v>20.899999999999959</v>
      </c>
      <c r="C84179">
        <v>2.0893062877576472</v>
      </c>
      <c r="D84179">
        <v>1.3877195476807862</v>
      </c>
      <c r="E84179">
        <v>0.70158674007686095</v>
      </c>
      <c r="F84179">
        <v>-0.10731505860836466</v>
      </c>
      <c r="G84179">
        <v>20.800000000000026</v>
      </c>
      <c r="H84179">
        <v>93750000</v>
      </c>
      <c r="I84179">
        <v>0</v>
      </c>
    </row>
    <row r="84180" spans="1:9" x14ac:dyDescent="0.25">
      <c r="A84180" s="1" t="s">
        <v>84187</v>
      </c>
      <c r="B84180">
        <v>20.999999999999954</v>
      </c>
      <c r="C84180">
        <v>4.3085658787508088</v>
      </c>
      <c r="D84180">
        <v>2.4523591822536055</v>
      </c>
      <c r="E84180">
        <v>1.8562066964972028</v>
      </c>
      <c r="F84180">
        <v>-0.99659679989071037</v>
      </c>
      <c r="G84180">
        <v>20.900000000000027</v>
      </c>
      <c r="H84180">
        <v>93750000</v>
      </c>
      <c r="I84180">
        <v>0</v>
      </c>
    </row>
    <row r="84181" spans="1:9" x14ac:dyDescent="0.25">
      <c r="A84181" s="1" t="s">
        <v>84188</v>
      </c>
      <c r="B84181">
        <v>20.899999999999967</v>
      </c>
      <c r="C84181">
        <v>3.2714295751953988</v>
      </c>
      <c r="D84181">
        <v>1.9457661017436392</v>
      </c>
      <c r="E84181">
        <v>1.3256634734517596</v>
      </c>
      <c r="F84181">
        <v>-0.64608450817052487</v>
      </c>
      <c r="G84181">
        <v>20.800000000000026</v>
      </c>
      <c r="H84181">
        <v>109375000</v>
      </c>
      <c r="I84181">
        <v>0</v>
      </c>
    </row>
    <row r="84182" spans="1:9" x14ac:dyDescent="0.25">
      <c r="A84182" s="1" t="s">
        <v>84189</v>
      </c>
      <c r="B84182">
        <v>21.799999999999969</v>
      </c>
      <c r="C84182">
        <v>4.3558149731116576</v>
      </c>
      <c r="D84182">
        <v>1.7372503714353313</v>
      </c>
      <c r="E84182">
        <v>2.6185646016763244</v>
      </c>
      <c r="F84182">
        <v>1</v>
      </c>
      <c r="G84182">
        <v>21.700000000000038</v>
      </c>
      <c r="H84182">
        <v>78125000</v>
      </c>
      <c r="I84182">
        <v>0</v>
      </c>
    </row>
    <row r="84183" spans="1:9" x14ac:dyDescent="0.25">
      <c r="A84183" s="1" t="s">
        <v>84190</v>
      </c>
      <c r="B84183">
        <v>21.899999999999956</v>
      </c>
      <c r="C84183">
        <v>5.1622614768882382</v>
      </c>
      <c r="D84183">
        <v>2.1307639821689439</v>
      </c>
      <c r="E84183">
        <v>3.0314974947192947</v>
      </c>
      <c r="F84183">
        <v>1</v>
      </c>
      <c r="G84183">
        <v>21.80000000000004</v>
      </c>
      <c r="H84183">
        <v>93750000</v>
      </c>
      <c r="I84183">
        <v>0</v>
      </c>
    </row>
    <row r="84184" spans="1:9" x14ac:dyDescent="0.25">
      <c r="A84184" s="1" t="s">
        <v>84191</v>
      </c>
      <c r="B84184">
        <v>21.899999999999974</v>
      </c>
      <c r="C84184">
        <v>3.3324741020253899</v>
      </c>
      <c r="D84184">
        <v>1.2276592548786933</v>
      </c>
      <c r="E84184">
        <v>2.1048148471466965</v>
      </c>
      <c r="F84184">
        <v>0.48095461023374053</v>
      </c>
      <c r="G84184">
        <v>21.80000000000004</v>
      </c>
      <c r="H84184">
        <v>93750000</v>
      </c>
      <c r="I84184">
        <v>0</v>
      </c>
    </row>
    <row r="84185" spans="1:9" x14ac:dyDescent="0.25">
      <c r="A84185" s="1" t="s">
        <v>84192</v>
      </c>
      <c r="B84185">
        <v>21.899999999999981</v>
      </c>
      <c r="C84185">
        <v>3.3733411752056477</v>
      </c>
      <c r="D84185">
        <v>1.239041982184288</v>
      </c>
      <c r="E84185">
        <v>2.1342991930213597</v>
      </c>
      <c r="F84185">
        <v>0.54520388249673024</v>
      </c>
      <c r="G84185">
        <v>21.80000000000004</v>
      </c>
      <c r="H84185">
        <v>78125000</v>
      </c>
      <c r="I84185">
        <v>0</v>
      </c>
    </row>
    <row r="84186" spans="1:9" x14ac:dyDescent="0.25">
      <c r="A84186" s="1" t="s">
        <v>84193</v>
      </c>
      <c r="B84186">
        <v>21.199999999999957</v>
      </c>
      <c r="C84186">
        <v>2.9926226454476339</v>
      </c>
      <c r="D84186">
        <v>1.8468151355375886</v>
      </c>
      <c r="E84186">
        <v>1.1458075099100453</v>
      </c>
      <c r="F84186">
        <v>-0.18776390757241579</v>
      </c>
      <c r="G84186">
        <v>21.10000000000003</v>
      </c>
      <c r="H84186">
        <v>109375000</v>
      </c>
      <c r="I84186">
        <v>0</v>
      </c>
    </row>
    <row r="84187" spans="1:9" x14ac:dyDescent="0.25">
      <c r="A84187" s="1" t="s">
        <v>84194</v>
      </c>
      <c r="B84187">
        <v>21.299999999999951</v>
      </c>
      <c r="C84187">
        <v>3.1469862594449189</v>
      </c>
      <c r="D84187">
        <v>1.9293700689672675</v>
      </c>
      <c r="E84187">
        <v>1.2176161904776515</v>
      </c>
      <c r="F84187">
        <v>-0.22032546467810477</v>
      </c>
      <c r="G84187">
        <v>21.200000000000031</v>
      </c>
      <c r="H84187">
        <v>93750000</v>
      </c>
      <c r="I84187">
        <v>0</v>
      </c>
    </row>
    <row r="84188" spans="1:9" x14ac:dyDescent="0.25">
      <c r="A84188" s="1" t="s">
        <v>84195</v>
      </c>
      <c r="B84188">
        <v>21.399999999999974</v>
      </c>
      <c r="C84188">
        <v>3.470572230131824</v>
      </c>
      <c r="D84188">
        <v>2.0815659066522159</v>
      </c>
      <c r="E84188">
        <v>1.3890063234796082</v>
      </c>
      <c r="F84188">
        <v>-0.65462505925203862</v>
      </c>
      <c r="G84188">
        <v>21.300000000000033</v>
      </c>
      <c r="H84188">
        <v>78125000</v>
      </c>
      <c r="I84188">
        <v>0</v>
      </c>
    </row>
    <row r="84189" spans="1:9" x14ac:dyDescent="0.25">
      <c r="A84189" s="1" t="s">
        <v>84196</v>
      </c>
      <c r="B84189">
        <v>21.499999999999957</v>
      </c>
      <c r="C84189">
        <v>4.6179905993167543</v>
      </c>
      <c r="D84189">
        <v>2.6590444786276266</v>
      </c>
      <c r="E84189">
        <v>1.9589461206891303</v>
      </c>
      <c r="F84189">
        <v>-0.99240121849563767</v>
      </c>
      <c r="G84189">
        <v>21.400000000000034</v>
      </c>
      <c r="H84189">
        <v>62500000</v>
      </c>
      <c r="I84189">
        <v>0</v>
      </c>
    </row>
    <row r="84190" spans="1:9" x14ac:dyDescent="0.25">
      <c r="A84190" s="1" t="s">
        <v>84197</v>
      </c>
      <c r="B84190">
        <v>21.667753309628985</v>
      </c>
      <c r="C84190">
        <v>6.1525799218139632</v>
      </c>
      <c r="D84190">
        <v>3.4119379554107283</v>
      </c>
      <c r="E84190">
        <v>2.7406419664032344</v>
      </c>
      <c r="F84190">
        <v>0.95333367352739273</v>
      </c>
      <c r="G84190">
        <v>21.700000000000038</v>
      </c>
      <c r="H84190">
        <v>109375000</v>
      </c>
      <c r="I84190">
        <v>0</v>
      </c>
    </row>
    <row r="84191" spans="1:9" x14ac:dyDescent="0.25">
      <c r="A84191" s="1" t="s">
        <v>84198</v>
      </c>
      <c r="B84191">
        <v>22.085649077502044</v>
      </c>
      <c r="C84191">
        <v>7.8753316377642335</v>
      </c>
      <c r="D84191">
        <v>7.4170244231182441</v>
      </c>
      <c r="E84191">
        <v>0.45830721464599034</v>
      </c>
      <c r="F84191">
        <v>1</v>
      </c>
      <c r="G84191">
        <v>22.400000000000048</v>
      </c>
      <c r="H84191">
        <v>93750000</v>
      </c>
      <c r="I84191">
        <v>0</v>
      </c>
    </row>
    <row r="84192" spans="1:9" x14ac:dyDescent="0.25">
      <c r="A84192" s="1" t="s">
        <v>84199</v>
      </c>
      <c r="B84192">
        <v>20.899999999999959</v>
      </c>
      <c r="C84192">
        <v>2.7284171551903382</v>
      </c>
      <c r="D84192">
        <v>1.7582073611176865</v>
      </c>
      <c r="E84192">
        <v>0.97020979407265173</v>
      </c>
      <c r="F84192">
        <v>-0.2455153885321244</v>
      </c>
      <c r="G84192">
        <v>20.800000000000026</v>
      </c>
      <c r="H84192">
        <v>78125000</v>
      </c>
      <c r="I84192">
        <v>0</v>
      </c>
    </row>
    <row r="84193" spans="1:9" x14ac:dyDescent="0.25">
      <c r="A84193" s="1" t="s">
        <v>84200</v>
      </c>
      <c r="B84193">
        <v>20.899999999999967</v>
      </c>
      <c r="C84193">
        <v>2.7316287029869759</v>
      </c>
      <c r="D84193">
        <v>1.7721052884803883</v>
      </c>
      <c r="E84193">
        <v>0.95952341450658762</v>
      </c>
      <c r="F84193">
        <v>-0.22506316667108051</v>
      </c>
      <c r="G84193">
        <v>20.800000000000026</v>
      </c>
      <c r="H84193">
        <v>62500000</v>
      </c>
      <c r="I84193">
        <v>0</v>
      </c>
    </row>
    <row r="84194" spans="1:9" x14ac:dyDescent="0.25">
      <c r="A84194" s="1" t="s">
        <v>84201</v>
      </c>
      <c r="B84194">
        <v>56.719545486890262</v>
      </c>
      <c r="C84194">
        <v>32.201120222303217</v>
      </c>
      <c r="D84194">
        <v>17.495205172911881</v>
      </c>
      <c r="E84194">
        <v>14.70591504939136</v>
      </c>
      <c r="F84194">
        <v>1</v>
      </c>
      <c r="G84194">
        <v>0</v>
      </c>
      <c r="H84194">
        <v>296875000</v>
      </c>
      <c r="I84194">
        <v>0</v>
      </c>
    </row>
    <row r="84195" spans="1:9" x14ac:dyDescent="0.25">
      <c r="A84195" s="1" t="s">
        <v>84202</v>
      </c>
      <c r="B84195">
        <v>28.261420469866586</v>
      </c>
      <c r="C84195">
        <v>10.810546076018731</v>
      </c>
      <c r="D84195">
        <v>4.2641488607891462</v>
      </c>
      <c r="E84195">
        <v>6.5463972152295877</v>
      </c>
      <c r="F84195">
        <v>-1</v>
      </c>
      <c r="G84195">
        <v>28.900000000000141</v>
      </c>
      <c r="H84195">
        <v>140625000</v>
      </c>
      <c r="I84195">
        <v>1</v>
      </c>
    </row>
    <row r="84196" spans="1:9" x14ac:dyDescent="0.25">
      <c r="A84196" s="1" t="s">
        <v>84203</v>
      </c>
      <c r="B84196">
        <v>28.658969373152217</v>
      </c>
      <c r="C84196">
        <v>18.141601573777422</v>
      </c>
      <c r="D84196">
        <v>9.7102324443008801</v>
      </c>
      <c r="E84196">
        <v>8.4313691294765363</v>
      </c>
      <c r="F84196">
        <v>-1</v>
      </c>
      <c r="G84196">
        <v>29.900000000000155</v>
      </c>
      <c r="H84196">
        <v>140625000</v>
      </c>
      <c r="I84196">
        <v>0</v>
      </c>
    </row>
    <row r="84197" spans="1:9" x14ac:dyDescent="0.25">
      <c r="A84197" s="1" t="s">
        <v>84204</v>
      </c>
      <c r="B84197">
        <v>51.672540964666396</v>
      </c>
      <c r="C84197">
        <v>33.487997762877924</v>
      </c>
      <c r="D84197">
        <v>17.991574118980214</v>
      </c>
      <c r="E84197">
        <v>15.496423643897732</v>
      </c>
      <c r="F84197">
        <v>-1</v>
      </c>
      <c r="G84197">
        <v>0</v>
      </c>
      <c r="H84197">
        <v>265625000</v>
      </c>
      <c r="I84197">
        <v>0</v>
      </c>
    </row>
    <row r="84198" spans="1:9" x14ac:dyDescent="0.25">
      <c r="A84198" s="1" t="s">
        <v>84205</v>
      </c>
      <c r="B84198">
        <v>32.397290514070349</v>
      </c>
      <c r="C84198">
        <v>16.42076631597212</v>
      </c>
      <c r="D84198">
        <v>3.8411541094516881</v>
      </c>
      <c r="E84198">
        <v>12.579612206520434</v>
      </c>
      <c r="F84198">
        <v>-1</v>
      </c>
      <c r="G84198">
        <v>34.400000000000219</v>
      </c>
      <c r="H84198">
        <v>156250000</v>
      </c>
      <c r="I84198">
        <v>0</v>
      </c>
    </row>
    <row r="84199" spans="1:9" x14ac:dyDescent="0.25">
      <c r="A84199" s="1" t="s">
        <v>84206</v>
      </c>
      <c r="B84199">
        <v>56.440614175747292</v>
      </c>
      <c r="C84199">
        <v>36.616720356925605</v>
      </c>
      <c r="D84199">
        <v>20.074825536681068</v>
      </c>
      <c r="E84199">
        <v>16.541894820244561</v>
      </c>
      <c r="F84199">
        <v>-1</v>
      </c>
      <c r="G84199">
        <v>0</v>
      </c>
      <c r="H84199">
        <v>265625000</v>
      </c>
      <c r="I84199">
        <v>0</v>
      </c>
    </row>
    <row r="84200" spans="1:9" x14ac:dyDescent="0.25">
      <c r="A84200" s="1" t="s">
        <v>84207</v>
      </c>
      <c r="B84200">
        <v>30.628915209565886</v>
      </c>
      <c r="C84200">
        <v>15.045689569903793</v>
      </c>
      <c r="D84200">
        <v>6.2150261444987649</v>
      </c>
      <c r="E84200">
        <v>8.8306634254050316</v>
      </c>
      <c r="F84200">
        <v>1</v>
      </c>
      <c r="G84200">
        <v>32.600000000000193</v>
      </c>
      <c r="H84200">
        <v>125000000</v>
      </c>
      <c r="I84200">
        <v>0</v>
      </c>
    </row>
    <row r="84201" spans="1:9" x14ac:dyDescent="0.25">
      <c r="A84201" s="1" t="s">
        <v>84208</v>
      </c>
      <c r="B84201">
        <v>31.175191289571561</v>
      </c>
      <c r="C84201">
        <v>15.011893355137643</v>
      </c>
      <c r="D84201">
        <v>6.2211310480198776</v>
      </c>
      <c r="E84201">
        <v>8.7907623071177614</v>
      </c>
      <c r="F84201">
        <v>1</v>
      </c>
      <c r="G84201">
        <v>33.1000000000002</v>
      </c>
      <c r="H84201">
        <v>156250000</v>
      </c>
      <c r="I84201">
        <v>0</v>
      </c>
    </row>
    <row r="84202" spans="1:9" x14ac:dyDescent="0.25">
      <c r="A84202" s="1" t="s">
        <v>84209</v>
      </c>
      <c r="B84202">
        <v>26.39971664830497</v>
      </c>
      <c r="C84202">
        <v>10.857920011780131</v>
      </c>
      <c r="D84202">
        <v>4.6588048376221565</v>
      </c>
      <c r="E84202">
        <v>6.1991151741579769</v>
      </c>
      <c r="F84202">
        <v>-1</v>
      </c>
      <c r="G84202">
        <v>27.800000000000125</v>
      </c>
      <c r="H84202">
        <v>109375000</v>
      </c>
      <c r="I84202">
        <v>0</v>
      </c>
    </row>
    <row r="84203" spans="1:9" x14ac:dyDescent="0.25">
      <c r="A84203" s="1" t="s">
        <v>84210</v>
      </c>
      <c r="B84203">
        <v>27.346288997675764</v>
      </c>
      <c r="C84203">
        <v>11.201805771269813</v>
      </c>
      <c r="D84203">
        <v>4.1305183368289846</v>
      </c>
      <c r="E84203">
        <v>7.0712874344408281</v>
      </c>
      <c r="F84203">
        <v>-1</v>
      </c>
      <c r="G84203">
        <v>28.100000000000129</v>
      </c>
      <c r="H84203">
        <v>125000000</v>
      </c>
      <c r="I84203">
        <v>0</v>
      </c>
    </row>
    <row r="84204" spans="1:9" x14ac:dyDescent="0.25">
      <c r="A84204" s="1" t="s">
        <v>84211</v>
      </c>
      <c r="B84204">
        <v>26.719711766025803</v>
      </c>
      <c r="C84204">
        <v>14.131929856727353</v>
      </c>
      <c r="D84204">
        <v>8.7201756299094235</v>
      </c>
      <c r="E84204">
        <v>5.4117542268179335</v>
      </c>
      <c r="F84204">
        <v>-1</v>
      </c>
      <c r="G84204">
        <v>28.000000000000128</v>
      </c>
      <c r="H84204">
        <v>125000000</v>
      </c>
      <c r="I84204">
        <v>0</v>
      </c>
    </row>
    <row r="84205" spans="1:9" x14ac:dyDescent="0.25">
      <c r="A84205" s="1" t="s">
        <v>84212</v>
      </c>
      <c r="B84205">
        <v>30.700445147286512</v>
      </c>
      <c r="C84205">
        <v>24.794878285213152</v>
      </c>
      <c r="D84205">
        <v>14.694749642354257</v>
      </c>
      <c r="E84205">
        <v>10.100128642858891</v>
      </c>
      <c r="F84205">
        <v>-1</v>
      </c>
      <c r="G84205">
        <v>34.200000000000216</v>
      </c>
      <c r="H84205">
        <v>171875000</v>
      </c>
      <c r="I84205">
        <v>0</v>
      </c>
    </row>
    <row r="84206" spans="1:9" x14ac:dyDescent="0.25">
      <c r="A84206" s="1" t="s">
        <v>84213</v>
      </c>
      <c r="B84206">
        <v>27.685025649239151</v>
      </c>
      <c r="C84206">
        <v>25.804351950514004</v>
      </c>
      <c r="D84206">
        <v>12.694925821523007</v>
      </c>
      <c r="E84206">
        <v>13.109426128990986</v>
      </c>
      <c r="F84206">
        <v>-0.54660824300481625</v>
      </c>
      <c r="G84206">
        <v>0</v>
      </c>
      <c r="H84206">
        <v>296875000</v>
      </c>
      <c r="I84206">
        <v>0</v>
      </c>
    </row>
    <row r="84207" spans="1:9" x14ac:dyDescent="0.25">
      <c r="A84207" s="1" t="s">
        <v>84214</v>
      </c>
      <c r="B84207">
        <v>32.029129377104603</v>
      </c>
      <c r="C84207">
        <v>24.625615742157812</v>
      </c>
      <c r="D84207">
        <v>14.234979181945119</v>
      </c>
      <c r="E84207">
        <v>10.390636560212688</v>
      </c>
      <c r="F84207">
        <v>-1</v>
      </c>
      <c r="G84207">
        <v>36.60000000000025</v>
      </c>
      <c r="H84207">
        <v>140625000</v>
      </c>
      <c r="I84207">
        <v>0</v>
      </c>
    </row>
    <row r="84208" spans="1:9" x14ac:dyDescent="0.25">
      <c r="A84208" s="1" t="s">
        <v>84215</v>
      </c>
      <c r="B84208">
        <v>27.660451949135961</v>
      </c>
      <c r="C84208">
        <v>12.855762850321927</v>
      </c>
      <c r="D84208">
        <v>8.6005147339317922</v>
      </c>
      <c r="E84208">
        <v>4.2552481163901366</v>
      </c>
      <c r="F84208">
        <v>-1</v>
      </c>
      <c r="G84208">
        <v>28.700000000000138</v>
      </c>
      <c r="H84208">
        <v>125000000</v>
      </c>
      <c r="I84208">
        <v>0</v>
      </c>
    </row>
    <row r="84209" spans="1:9" x14ac:dyDescent="0.25">
      <c r="A84209" s="1" t="s">
        <v>84216</v>
      </c>
      <c r="B84209">
        <v>29.654005268690334</v>
      </c>
      <c r="C84209">
        <v>13.083607559903967</v>
      </c>
      <c r="D84209">
        <v>7.9141048526068349</v>
      </c>
      <c r="E84209">
        <v>5.1695027072971342</v>
      </c>
      <c r="F84209">
        <v>1</v>
      </c>
      <c r="G84209">
        <v>30.500000000000163</v>
      </c>
      <c r="H84209">
        <v>109375000</v>
      </c>
      <c r="I84209">
        <v>0</v>
      </c>
    </row>
    <row r="84210" spans="1:9" x14ac:dyDescent="0.25">
      <c r="A84210" s="1" t="s">
        <v>84217</v>
      </c>
      <c r="B84210">
        <v>28.169263437087995</v>
      </c>
      <c r="C84210">
        <v>11.640449664886049</v>
      </c>
      <c r="D84210">
        <v>4.599344276827587</v>
      </c>
      <c r="E84210">
        <v>7.0411053880584635</v>
      </c>
      <c r="F84210">
        <v>-1</v>
      </c>
      <c r="G84210">
        <v>28.900000000000141</v>
      </c>
      <c r="H84210">
        <v>140625000</v>
      </c>
      <c r="I84210">
        <v>0</v>
      </c>
    </row>
    <row r="84211" spans="1:9" x14ac:dyDescent="0.25">
      <c r="A84211" s="1" t="s">
        <v>84218</v>
      </c>
      <c r="B84211">
        <v>56.648723391750217</v>
      </c>
      <c r="C84211">
        <v>40.228275075916123</v>
      </c>
      <c r="D84211">
        <v>17.090396788127698</v>
      </c>
      <c r="E84211">
        <v>23.13787828778845</v>
      </c>
      <c r="F84211">
        <v>-1</v>
      </c>
      <c r="G84211">
        <v>0</v>
      </c>
      <c r="H84211">
        <v>296875000</v>
      </c>
      <c r="I84211">
        <v>0</v>
      </c>
    </row>
    <row r="84212" spans="1:9" x14ac:dyDescent="0.25">
      <c r="A84212" s="1" t="s">
        <v>84219</v>
      </c>
      <c r="B84212">
        <v>27.612062647821702</v>
      </c>
      <c r="C84212">
        <v>10.434287601749766</v>
      </c>
      <c r="D84212">
        <v>2.8650035794024862</v>
      </c>
      <c r="E84212">
        <v>7.5692840223472766</v>
      </c>
      <c r="F84212">
        <v>-1</v>
      </c>
      <c r="G84212">
        <v>29.500000000000149</v>
      </c>
      <c r="H84212">
        <v>125000000</v>
      </c>
      <c r="I84212">
        <v>0</v>
      </c>
    </row>
    <row r="84213" spans="1:9" x14ac:dyDescent="0.25">
      <c r="A84213" s="1" t="s">
        <v>84220</v>
      </c>
      <c r="B84213">
        <v>27.89296150162334</v>
      </c>
      <c r="C84213">
        <v>12.420189632516703</v>
      </c>
      <c r="D84213">
        <v>6.6747247757418489</v>
      </c>
      <c r="E84213">
        <v>5.7454648567748521</v>
      </c>
      <c r="F84213">
        <v>0.95972930911078524</v>
      </c>
      <c r="G84213">
        <v>0</v>
      </c>
      <c r="H84213">
        <v>140625000</v>
      </c>
      <c r="I84213">
        <v>1</v>
      </c>
    </row>
    <row r="84214" spans="1:9" x14ac:dyDescent="0.25">
      <c r="A84214" s="1" t="s">
        <v>84221</v>
      </c>
      <c r="B84214">
        <v>27.474117863868219</v>
      </c>
      <c r="C84214">
        <v>13.251766126316872</v>
      </c>
      <c r="D84214">
        <v>7.4052880595930759</v>
      </c>
      <c r="E84214">
        <v>5.8464780667237921</v>
      </c>
      <c r="F84214">
        <v>1</v>
      </c>
      <c r="G84214">
        <v>28.600000000000136</v>
      </c>
      <c r="H84214">
        <v>125000000</v>
      </c>
      <c r="I84214">
        <v>0</v>
      </c>
    </row>
    <row r="84215" spans="1:9" x14ac:dyDescent="0.25">
      <c r="A84215" s="1" t="s">
        <v>84222</v>
      </c>
      <c r="B84215">
        <v>28.636919512788399</v>
      </c>
      <c r="C84215">
        <v>11.241920154294155</v>
      </c>
      <c r="D84215">
        <v>3.3864822250949422</v>
      </c>
      <c r="E84215">
        <v>7.8554379291992129</v>
      </c>
      <c r="F84215">
        <v>-1</v>
      </c>
      <c r="G84215">
        <v>29.700000000000152</v>
      </c>
      <c r="H84215">
        <v>140625000</v>
      </c>
      <c r="I84215">
        <v>0</v>
      </c>
    </row>
    <row r="84216" spans="1:9" x14ac:dyDescent="0.25">
      <c r="A84216" s="1" t="s">
        <v>84223</v>
      </c>
      <c r="B84216">
        <v>30.657450898984973</v>
      </c>
      <c r="C84216">
        <v>15.433594908518351</v>
      </c>
      <c r="D84216">
        <v>3.5658435193793601</v>
      </c>
      <c r="E84216">
        <v>11.867751389138988</v>
      </c>
      <c r="F84216">
        <v>-1</v>
      </c>
      <c r="G84216">
        <v>33.000000000000199</v>
      </c>
      <c r="H84216">
        <v>171875000</v>
      </c>
      <c r="I84216">
        <v>0</v>
      </c>
    </row>
    <row r="84217" spans="1:9" x14ac:dyDescent="0.25">
      <c r="A84217" s="1" t="s">
        <v>84224</v>
      </c>
      <c r="B84217">
        <v>28.009365523840273</v>
      </c>
      <c r="C84217">
        <v>10.872858471165337</v>
      </c>
      <c r="D84217">
        <v>6.5821444031476801</v>
      </c>
      <c r="E84217">
        <v>4.2907140680176612</v>
      </c>
      <c r="F84217">
        <v>1</v>
      </c>
      <c r="G84217">
        <v>28.700000000000138</v>
      </c>
      <c r="H84217">
        <v>140625000</v>
      </c>
      <c r="I84217">
        <v>0</v>
      </c>
    </row>
    <row r="84218" spans="1:9" x14ac:dyDescent="0.25">
      <c r="A84218" s="1" t="s">
        <v>84225</v>
      </c>
      <c r="B84218">
        <v>27.298604954846745</v>
      </c>
      <c r="C84218">
        <v>9.2530252137211537</v>
      </c>
      <c r="D84218">
        <v>6.2350979201341348</v>
      </c>
      <c r="E84218">
        <v>3.0179272935870247</v>
      </c>
      <c r="F84218">
        <v>1</v>
      </c>
      <c r="G84218">
        <v>28.300000000000132</v>
      </c>
      <c r="H84218">
        <v>156250000</v>
      </c>
      <c r="I84218">
        <v>0</v>
      </c>
    </row>
    <row r="84219" spans="1:9" x14ac:dyDescent="0.25">
      <c r="A84219" s="1" t="s">
        <v>84226</v>
      </c>
      <c r="B84219">
        <v>27.273436592178552</v>
      </c>
      <c r="C84219">
        <v>10.486973649279577</v>
      </c>
      <c r="D84219">
        <v>4.5468073445359893</v>
      </c>
      <c r="E84219">
        <v>5.9401663047435918</v>
      </c>
      <c r="F84219">
        <v>-0.98614312515323421</v>
      </c>
      <c r="G84219">
        <v>29.100000000000144</v>
      </c>
      <c r="H84219">
        <v>125000000</v>
      </c>
      <c r="I84219">
        <v>0</v>
      </c>
    </row>
    <row r="84220" spans="1:9" x14ac:dyDescent="0.25">
      <c r="A84220" s="1" t="s">
        <v>84227</v>
      </c>
      <c r="B84220">
        <v>28.992803050176065</v>
      </c>
      <c r="C84220">
        <v>25.478199264178251</v>
      </c>
      <c r="D84220">
        <v>11.571611870923391</v>
      </c>
      <c r="E84220">
        <v>13.906587393254858</v>
      </c>
      <c r="F84220">
        <v>-1</v>
      </c>
      <c r="G84220">
        <v>30.600000000000165</v>
      </c>
      <c r="H84220">
        <v>156250000</v>
      </c>
      <c r="I84220">
        <v>0</v>
      </c>
    </row>
    <row r="84221" spans="1:9" x14ac:dyDescent="0.25">
      <c r="A84221" s="1" t="s">
        <v>84228</v>
      </c>
      <c r="B84221">
        <v>29.940328640909289</v>
      </c>
      <c r="C84221">
        <v>23.226038956107338</v>
      </c>
      <c r="D84221">
        <v>13.234569987149536</v>
      </c>
      <c r="E84221">
        <v>9.9914689689577969</v>
      </c>
      <c r="F84221">
        <v>-1</v>
      </c>
      <c r="G84221">
        <v>31.900000000000183</v>
      </c>
      <c r="H84221">
        <v>125000000</v>
      </c>
      <c r="I84221">
        <v>0</v>
      </c>
    </row>
    <row r="84222" spans="1:9" x14ac:dyDescent="0.25">
      <c r="A84222" s="1" t="s">
        <v>84229</v>
      </c>
      <c r="B84222">
        <v>27.722521916357699</v>
      </c>
      <c r="C84222">
        <v>24.502474175989679</v>
      </c>
      <c r="D84222">
        <v>12.229748185193884</v>
      </c>
      <c r="E84222">
        <v>12.272725990795793</v>
      </c>
      <c r="F84222">
        <v>0.50750435085790802</v>
      </c>
      <c r="G84222">
        <v>0</v>
      </c>
      <c r="H84222">
        <v>328125000</v>
      </c>
      <c r="I84222">
        <v>0</v>
      </c>
    </row>
    <row r="84223" spans="1:9" x14ac:dyDescent="0.25">
      <c r="A84223" s="1" t="s">
        <v>84230</v>
      </c>
      <c r="B84223">
        <v>27.953961613953634</v>
      </c>
      <c r="C84223">
        <v>16.286168111217634</v>
      </c>
      <c r="D84223">
        <v>6.5254596549405059</v>
      </c>
      <c r="E84223">
        <v>9.7607084562771256</v>
      </c>
      <c r="F84223">
        <v>0.88286846289548127</v>
      </c>
      <c r="G84223">
        <v>31.500000000000178</v>
      </c>
      <c r="H84223">
        <v>109375000</v>
      </c>
      <c r="I84223">
        <v>0</v>
      </c>
    </row>
    <row r="84224" spans="1:9" x14ac:dyDescent="0.25">
      <c r="A84224" s="1" t="s">
        <v>84231</v>
      </c>
      <c r="B84224">
        <v>30.22960810023844</v>
      </c>
      <c r="C84224">
        <v>25.512342092785119</v>
      </c>
      <c r="D84224">
        <v>11.899059532316151</v>
      </c>
      <c r="E84224">
        <v>13.61328256046896</v>
      </c>
      <c r="F84224">
        <v>-1</v>
      </c>
      <c r="G84224">
        <v>43.000000000000341</v>
      </c>
      <c r="H84224">
        <v>171875000</v>
      </c>
      <c r="I84224">
        <v>0</v>
      </c>
    </row>
    <row r="84225" spans="1:9" x14ac:dyDescent="0.25">
      <c r="A84225" s="1" t="s">
        <v>84232</v>
      </c>
      <c r="B84225">
        <v>31.333502104590096</v>
      </c>
      <c r="C84225">
        <v>22.831237321481815</v>
      </c>
      <c r="D84225">
        <v>10.694978705047305</v>
      </c>
      <c r="E84225">
        <v>12.136258616434521</v>
      </c>
      <c r="F84225">
        <v>-1</v>
      </c>
      <c r="G84225">
        <v>45.500000000000377</v>
      </c>
      <c r="H84225">
        <v>234375000</v>
      </c>
      <c r="I84225">
        <v>0</v>
      </c>
    </row>
    <row r="84226" spans="1:9" x14ac:dyDescent="0.25">
      <c r="A84226" s="1" t="s">
        <v>84233</v>
      </c>
      <c r="B84226">
        <v>27.734969668127953</v>
      </c>
      <c r="C84226">
        <v>11.852271544203186</v>
      </c>
      <c r="D84226">
        <v>8.0541533119991477</v>
      </c>
      <c r="E84226">
        <v>3.7981182322040388</v>
      </c>
      <c r="F84226">
        <v>1</v>
      </c>
      <c r="G84226">
        <v>0</v>
      </c>
      <c r="H84226">
        <v>125000000</v>
      </c>
      <c r="I84226">
        <v>1</v>
      </c>
    </row>
    <row r="84227" spans="1:9" x14ac:dyDescent="0.25">
      <c r="A84227" s="1" t="s">
        <v>84234</v>
      </c>
      <c r="B84227">
        <v>27.786709838327635</v>
      </c>
      <c r="C84227">
        <v>12.452861630762957</v>
      </c>
      <c r="D84227">
        <v>8.3362806481166931</v>
      </c>
      <c r="E84227">
        <v>4.1165809826462674</v>
      </c>
      <c r="F84227">
        <v>1</v>
      </c>
      <c r="G84227">
        <v>0</v>
      </c>
      <c r="H84227">
        <v>156250000</v>
      </c>
      <c r="I84227">
        <v>1</v>
      </c>
    </row>
    <row r="84228" spans="1:9" x14ac:dyDescent="0.25">
      <c r="A84228" s="1" t="s">
        <v>84235</v>
      </c>
      <c r="B84228">
        <v>25.458879064316839</v>
      </c>
      <c r="C84228">
        <v>11.481997373183068</v>
      </c>
      <c r="D84228">
        <v>3.8380415163993105</v>
      </c>
      <c r="E84228">
        <v>7.643955856783756</v>
      </c>
      <c r="F84228">
        <v>-1</v>
      </c>
      <c r="G84228">
        <v>26.200000000000102</v>
      </c>
      <c r="H84228">
        <v>140625000</v>
      </c>
      <c r="I84228">
        <v>0</v>
      </c>
    </row>
    <row r="84229" spans="1:9" x14ac:dyDescent="0.25">
      <c r="A84229" s="1" t="s">
        <v>84236</v>
      </c>
      <c r="B84229">
        <v>29.206288871669678</v>
      </c>
      <c r="C84229">
        <v>14.823111530774202</v>
      </c>
      <c r="D84229">
        <v>11.088984182212062</v>
      </c>
      <c r="E84229">
        <v>3.7341273485621413</v>
      </c>
      <c r="F84229">
        <v>-1</v>
      </c>
      <c r="G84229">
        <v>31.70000000000018</v>
      </c>
      <c r="H84229">
        <v>156250000</v>
      </c>
      <c r="I84229">
        <v>0</v>
      </c>
    </row>
    <row r="84230" spans="1:9" x14ac:dyDescent="0.25">
      <c r="A84230" s="1" t="s">
        <v>84237</v>
      </c>
      <c r="B84230">
        <v>36.95059151580319</v>
      </c>
      <c r="C84230">
        <v>27.44126398595165</v>
      </c>
      <c r="D84230">
        <v>11.648824645796019</v>
      </c>
      <c r="E84230">
        <v>15.792439340155642</v>
      </c>
      <c r="F84230">
        <v>-1</v>
      </c>
      <c r="G84230">
        <v>40.900000000000311</v>
      </c>
      <c r="H84230">
        <v>171875000</v>
      </c>
      <c r="I84230">
        <v>0</v>
      </c>
    </row>
    <row r="84231" spans="1:9" x14ac:dyDescent="0.25">
      <c r="A84231" s="1" t="s">
        <v>84238</v>
      </c>
      <c r="B84231">
        <v>31.920045552265254</v>
      </c>
      <c r="C84231">
        <v>18.286291386671106</v>
      </c>
      <c r="D84231">
        <v>7.1136678769916788</v>
      </c>
      <c r="E84231">
        <v>11.172623509679431</v>
      </c>
      <c r="F84231">
        <v>-1</v>
      </c>
      <c r="G84231">
        <v>34.000000000000213</v>
      </c>
      <c r="H84231">
        <v>156250000</v>
      </c>
      <c r="I84231">
        <v>0</v>
      </c>
    </row>
    <row r="84232" spans="1:9" x14ac:dyDescent="0.25">
      <c r="A84232" s="1" t="s">
        <v>84239</v>
      </c>
      <c r="B84232">
        <v>27.338206776432308</v>
      </c>
      <c r="C84232">
        <v>11.220829316775678</v>
      </c>
      <c r="D84232">
        <v>6.3817461767462964</v>
      </c>
      <c r="E84232">
        <v>4.8390831400293823</v>
      </c>
      <c r="F84232">
        <v>1</v>
      </c>
      <c r="G84232">
        <v>28.600000000000136</v>
      </c>
      <c r="H84232">
        <v>109375000</v>
      </c>
      <c r="I84232">
        <v>0</v>
      </c>
    </row>
    <row r="84233" spans="1:9" x14ac:dyDescent="0.25">
      <c r="A84233" s="1" t="s">
        <v>84240</v>
      </c>
      <c r="B84233">
        <v>27.987744367470519</v>
      </c>
      <c r="C84233">
        <v>12.685595703671169</v>
      </c>
      <c r="D84233">
        <v>7.4945813918981505</v>
      </c>
      <c r="E84233">
        <v>5.1910143117730243</v>
      </c>
      <c r="F84233">
        <v>1</v>
      </c>
      <c r="G84233">
        <v>28.800000000000139</v>
      </c>
      <c r="H84233">
        <v>109375000</v>
      </c>
      <c r="I84233">
        <v>0</v>
      </c>
    </row>
    <row r="84234" spans="1:9" x14ac:dyDescent="0.25">
      <c r="A84234" s="1" t="s">
        <v>84241</v>
      </c>
      <c r="B84234">
        <v>26.763569657764151</v>
      </c>
      <c r="C84234">
        <v>10.62920512134963</v>
      </c>
      <c r="D84234">
        <v>3.8904336642063084</v>
      </c>
      <c r="E84234">
        <v>6.7387714571433239</v>
      </c>
      <c r="F84234">
        <v>-1</v>
      </c>
      <c r="G84234">
        <v>27.500000000000121</v>
      </c>
      <c r="H84234">
        <v>93750000</v>
      </c>
      <c r="I84234">
        <v>0</v>
      </c>
    </row>
    <row r="84235" spans="1:9" x14ac:dyDescent="0.25">
      <c r="A84235" s="1" t="s">
        <v>84242</v>
      </c>
      <c r="B84235">
        <v>31.595499712897748</v>
      </c>
      <c r="C84235">
        <v>16.893186828536333</v>
      </c>
      <c r="D84235">
        <v>12.319808762332226</v>
      </c>
      <c r="E84235">
        <v>4.5733780662041044</v>
      </c>
      <c r="F84235">
        <v>1</v>
      </c>
      <c r="G84235">
        <v>33.500000000000206</v>
      </c>
      <c r="H84235">
        <v>156250000</v>
      </c>
      <c r="I84235">
        <v>0</v>
      </c>
    </row>
    <row r="84236" spans="1:9" x14ac:dyDescent="0.25">
      <c r="A84236" s="1" t="s">
        <v>84243</v>
      </c>
      <c r="B84236">
        <v>25.883628408268972</v>
      </c>
      <c r="C84236">
        <v>10.872412333741469</v>
      </c>
      <c r="D84236">
        <v>4.448316061843089</v>
      </c>
      <c r="E84236">
        <v>6.4240962718983781</v>
      </c>
      <c r="F84236">
        <v>-1</v>
      </c>
      <c r="G84236">
        <v>27.200000000000117</v>
      </c>
      <c r="H84236">
        <v>125000000</v>
      </c>
      <c r="I84236">
        <v>0</v>
      </c>
    </row>
    <row r="84237" spans="1:9" x14ac:dyDescent="0.25">
      <c r="A84237" s="1" t="s">
        <v>84244</v>
      </c>
      <c r="B84237">
        <v>26.435684306531577</v>
      </c>
      <c r="C84237">
        <v>11.624604093838665</v>
      </c>
      <c r="D84237">
        <v>4.3011244165916489</v>
      </c>
      <c r="E84237">
        <v>7.3234796772470165</v>
      </c>
      <c r="F84237">
        <v>-1</v>
      </c>
      <c r="G84237">
        <v>27.200000000000117</v>
      </c>
      <c r="H84237">
        <v>125000000</v>
      </c>
      <c r="I84237">
        <v>0</v>
      </c>
    </row>
    <row r="84238" spans="1:9" x14ac:dyDescent="0.25">
      <c r="A84238" s="1" t="s">
        <v>84245</v>
      </c>
      <c r="B84238">
        <v>28.229840115898366</v>
      </c>
      <c r="C84238">
        <v>26.638253425664637</v>
      </c>
      <c r="D84238">
        <v>13.116309410030087</v>
      </c>
      <c r="E84238">
        <v>13.521944015634563</v>
      </c>
      <c r="F84238">
        <v>0.5</v>
      </c>
      <c r="G84238">
        <v>0</v>
      </c>
      <c r="H84238">
        <v>296875000</v>
      </c>
      <c r="I84238">
        <v>0</v>
      </c>
    </row>
    <row r="84239" spans="1:9" x14ac:dyDescent="0.25">
      <c r="A84239" s="1" t="s">
        <v>84246</v>
      </c>
      <c r="B84239">
        <v>29.310472194266495</v>
      </c>
      <c r="C84239">
        <v>20.502184247856906</v>
      </c>
      <c r="D84239">
        <v>12.007415505373785</v>
      </c>
      <c r="E84239">
        <v>8.4947687424831244</v>
      </c>
      <c r="F84239">
        <v>-1</v>
      </c>
      <c r="G84239">
        <v>33.200000000000202</v>
      </c>
      <c r="H84239">
        <v>171875000</v>
      </c>
      <c r="I84239">
        <v>0</v>
      </c>
    </row>
    <row r="84240" spans="1:9" x14ac:dyDescent="0.25">
      <c r="A84240" s="1" t="s">
        <v>84247</v>
      </c>
      <c r="B84240">
        <v>27.554958388515558</v>
      </c>
      <c r="C84240">
        <v>10.885731464869139</v>
      </c>
      <c r="D84240">
        <v>4.390271984497887</v>
      </c>
      <c r="E84240">
        <v>6.4954594803712524</v>
      </c>
      <c r="F84240">
        <v>-1</v>
      </c>
      <c r="G84240">
        <v>28.200000000000131</v>
      </c>
      <c r="H84240">
        <v>93750000</v>
      </c>
      <c r="I84240">
        <v>2</v>
      </c>
    </row>
    <row r="84241" spans="1:9" x14ac:dyDescent="0.25">
      <c r="A84241" s="1" t="s">
        <v>84248</v>
      </c>
      <c r="B84241">
        <v>56.184809676610605</v>
      </c>
      <c r="C84241">
        <v>35.224907141085545</v>
      </c>
      <c r="D84241">
        <v>16.748017875987216</v>
      </c>
      <c r="E84241">
        <v>18.476889265098311</v>
      </c>
      <c r="F84241">
        <v>-1</v>
      </c>
      <c r="G84241">
        <v>0</v>
      </c>
      <c r="H84241">
        <v>281250000</v>
      </c>
      <c r="I84241">
        <v>0</v>
      </c>
    </row>
    <row r="84242" spans="1:9" x14ac:dyDescent="0.25">
      <c r="A84242" s="1" t="s">
        <v>84249</v>
      </c>
      <c r="B84242">
        <v>22.200000000000056</v>
      </c>
      <c r="C84242">
        <v>6.2093618747986561</v>
      </c>
      <c r="D84242">
        <v>3.046701705647116</v>
      </c>
      <c r="E84242">
        <v>3.1626601691515424</v>
      </c>
      <c r="F84242">
        <v>1</v>
      </c>
      <c r="G84242">
        <v>22.50000000000005</v>
      </c>
      <c r="H84242">
        <v>46875000</v>
      </c>
      <c r="I84242">
        <v>0</v>
      </c>
    </row>
    <row r="84243" spans="1:9" x14ac:dyDescent="0.25">
      <c r="A84243" s="1" t="s">
        <v>84250</v>
      </c>
      <c r="B84243">
        <v>22.100000000000037</v>
      </c>
      <c r="C84243">
        <v>6.0978998074835804</v>
      </c>
      <c r="D84243">
        <v>2.9900215412607016</v>
      </c>
      <c r="E84243">
        <v>3.107878266222881</v>
      </c>
      <c r="F84243">
        <v>1</v>
      </c>
      <c r="G84243">
        <v>22.400000000000048</v>
      </c>
      <c r="H84243">
        <v>109375000</v>
      </c>
      <c r="I84243">
        <v>0</v>
      </c>
    </row>
    <row r="84244" spans="1:9" x14ac:dyDescent="0.25">
      <c r="A84244" s="1" t="s">
        <v>84251</v>
      </c>
      <c r="B84244">
        <v>22.216211363178783</v>
      </c>
      <c r="C84244">
        <v>6.1611660958061396</v>
      </c>
      <c r="D84244">
        <v>3.0182385603477422</v>
      </c>
      <c r="E84244">
        <v>3.1429275354584068</v>
      </c>
      <c r="F84244">
        <v>1</v>
      </c>
      <c r="G84244">
        <v>22.600000000000051</v>
      </c>
      <c r="H84244">
        <v>93750000</v>
      </c>
      <c r="I84244">
        <v>0</v>
      </c>
    </row>
    <row r="84245" spans="1:9" x14ac:dyDescent="0.25">
      <c r="A84245" s="1" t="s">
        <v>84252</v>
      </c>
      <c r="B84245">
        <v>22.281987786046603</v>
      </c>
      <c r="C84245">
        <v>6.1209792058898431</v>
      </c>
      <c r="D84245">
        <v>2.9976501841992942</v>
      </c>
      <c r="E84245">
        <v>3.1233290216905543</v>
      </c>
      <c r="F84245">
        <v>1</v>
      </c>
      <c r="G84245">
        <v>22.700000000000053</v>
      </c>
      <c r="H84245">
        <v>78125000</v>
      </c>
      <c r="I84245">
        <v>0</v>
      </c>
    </row>
    <row r="84246" spans="1:9" x14ac:dyDescent="0.25">
      <c r="A84246" s="1" t="s">
        <v>84253</v>
      </c>
      <c r="B84246">
        <v>22.65935350626491</v>
      </c>
      <c r="C84246">
        <v>8.2102895711322397</v>
      </c>
      <c r="D84246">
        <v>4.0413849117926919</v>
      </c>
      <c r="E84246">
        <v>4.168904659339546</v>
      </c>
      <c r="F84246">
        <v>1</v>
      </c>
      <c r="G84246">
        <v>23.100000000000058</v>
      </c>
      <c r="H84246">
        <v>93750000</v>
      </c>
      <c r="I84246">
        <v>0</v>
      </c>
    </row>
    <row r="84247" spans="1:9" x14ac:dyDescent="0.25">
      <c r="A84247" s="1" t="s">
        <v>84254</v>
      </c>
      <c r="B84247">
        <v>22.742235075318721</v>
      </c>
      <c r="C84247">
        <v>8.780328335574147</v>
      </c>
      <c r="D84247">
        <v>4.3260690130185786</v>
      </c>
      <c r="E84247">
        <v>4.4542593225555596</v>
      </c>
      <c r="F84247">
        <v>1</v>
      </c>
      <c r="G84247">
        <v>24.100000000000072</v>
      </c>
      <c r="H84247">
        <v>109375000</v>
      </c>
      <c r="I84247">
        <v>0</v>
      </c>
    </row>
    <row r="84248" spans="1:9" x14ac:dyDescent="0.25">
      <c r="A84248" s="1" t="s">
        <v>84255</v>
      </c>
      <c r="B84248">
        <v>22.660313570284433</v>
      </c>
      <c r="C84248">
        <v>8.2643117348712636</v>
      </c>
      <c r="D84248">
        <v>7.3476482403774686</v>
      </c>
      <c r="E84248">
        <v>0.91666349449380258</v>
      </c>
      <c r="F84248">
        <v>1</v>
      </c>
      <c r="G84248">
        <v>23.000000000000057</v>
      </c>
      <c r="H84248">
        <v>125000000</v>
      </c>
      <c r="I84248">
        <v>0</v>
      </c>
    </row>
    <row r="84249" spans="1:9" x14ac:dyDescent="0.25">
      <c r="A84249" s="1" t="s">
        <v>84256</v>
      </c>
      <c r="B84249">
        <v>26.982259576235023</v>
      </c>
      <c r="C84249">
        <v>22.237734651878071</v>
      </c>
      <c r="D84249">
        <v>7.9034641714593539</v>
      </c>
      <c r="E84249">
        <v>14.334270480418716</v>
      </c>
      <c r="F84249">
        <v>-1</v>
      </c>
      <c r="G84249">
        <v>32.100000000000186</v>
      </c>
      <c r="H84249">
        <v>109375000</v>
      </c>
      <c r="I84249">
        <v>0</v>
      </c>
    </row>
    <row r="84250" spans="1:9" x14ac:dyDescent="0.25">
      <c r="A84250" s="1" t="s">
        <v>84257</v>
      </c>
      <c r="B84250">
        <v>21.75</v>
      </c>
      <c r="C84250">
        <v>4.3373936669458875</v>
      </c>
      <c r="D84250">
        <v>2.2290898395910728</v>
      </c>
      <c r="E84250">
        <v>2.1083038273548271</v>
      </c>
      <c r="F84250">
        <v>-1</v>
      </c>
      <c r="G84250">
        <v>21.700000000000038</v>
      </c>
      <c r="H84250">
        <v>93750000</v>
      </c>
      <c r="I84250">
        <v>0</v>
      </c>
    </row>
    <row r="84251" spans="1:9" x14ac:dyDescent="0.25">
      <c r="A84251" s="1" t="s">
        <v>84258</v>
      </c>
      <c r="B84251">
        <v>21.850000000000062</v>
      </c>
      <c r="C84251">
        <v>4.3092682410406917</v>
      </c>
      <c r="D84251">
        <v>2.2159295261331047</v>
      </c>
      <c r="E84251">
        <v>2.0933387149075875</v>
      </c>
      <c r="F84251">
        <v>-1</v>
      </c>
      <c r="G84251">
        <v>21.80000000000004</v>
      </c>
      <c r="H84251">
        <v>93750000</v>
      </c>
      <c r="I84251">
        <v>0</v>
      </c>
    </row>
    <row r="84252" spans="1:9" x14ac:dyDescent="0.25">
      <c r="A84252" s="1" t="s">
        <v>84259</v>
      </c>
      <c r="B84252">
        <v>22.400000000000048</v>
      </c>
      <c r="C84252">
        <v>6.6299325142044747</v>
      </c>
      <c r="D84252">
        <v>3.3781865288523472</v>
      </c>
      <c r="E84252">
        <v>3.2517459853521298</v>
      </c>
      <c r="F84252">
        <v>-1</v>
      </c>
      <c r="G84252">
        <v>22.700000000000053</v>
      </c>
      <c r="H84252">
        <v>78125000</v>
      </c>
      <c r="I84252">
        <v>0</v>
      </c>
    </row>
    <row r="84253" spans="1:9" x14ac:dyDescent="0.25">
      <c r="A84253" s="1" t="s">
        <v>84260</v>
      </c>
      <c r="B84253">
        <v>22.50000000000005</v>
      </c>
      <c r="C84253">
        <v>6.6680836613112398</v>
      </c>
      <c r="D84253">
        <v>3.3981007800413563</v>
      </c>
      <c r="E84253">
        <v>3.2699828812698866</v>
      </c>
      <c r="F84253">
        <v>-1</v>
      </c>
      <c r="G84253">
        <v>22.800000000000054</v>
      </c>
      <c r="H84253">
        <v>93750000</v>
      </c>
      <c r="I84253">
        <v>0</v>
      </c>
    </row>
    <row r="84254" spans="1:9" x14ac:dyDescent="0.25">
      <c r="A84254" s="1" t="s">
        <v>84261</v>
      </c>
      <c r="B84254">
        <v>22.299999999999915</v>
      </c>
      <c r="C84254">
        <v>6.4142276444545079</v>
      </c>
      <c r="D84254">
        <v>3.2729559684170897</v>
      </c>
      <c r="E84254">
        <v>3.1412716760374213</v>
      </c>
      <c r="F84254">
        <v>-1</v>
      </c>
      <c r="G84254">
        <v>22.600000000000051</v>
      </c>
      <c r="H84254">
        <v>62500000</v>
      </c>
      <c r="I84254">
        <v>0</v>
      </c>
    </row>
    <row r="84255" spans="1:9" x14ac:dyDescent="0.25">
      <c r="A84255" s="1" t="s">
        <v>84262</v>
      </c>
      <c r="B84255">
        <v>22.400000000000027</v>
      </c>
      <c r="C84255">
        <v>6.4511579294481081</v>
      </c>
      <c r="D84255">
        <v>3.2922449346863152</v>
      </c>
      <c r="E84255">
        <v>3.1589129947618027</v>
      </c>
      <c r="F84255">
        <v>-1</v>
      </c>
      <c r="G84255">
        <v>22.700000000000053</v>
      </c>
      <c r="H84255">
        <v>93750000</v>
      </c>
      <c r="I84255">
        <v>0</v>
      </c>
    </row>
    <row r="84256" spans="1:9" x14ac:dyDescent="0.25">
      <c r="A84256" s="1" t="s">
        <v>84263</v>
      </c>
      <c r="B84256">
        <v>22.851106917894356</v>
      </c>
      <c r="C84256">
        <v>7.7087873876889024</v>
      </c>
      <c r="D84256">
        <v>3.7962791969754428</v>
      </c>
      <c r="E84256">
        <v>3.9125081907134671</v>
      </c>
      <c r="F84256">
        <v>1</v>
      </c>
      <c r="G84256">
        <v>23.300000000000061</v>
      </c>
      <c r="H84256">
        <v>125000000</v>
      </c>
      <c r="I84256">
        <v>0</v>
      </c>
    </row>
    <row r="84257" spans="1:9" x14ac:dyDescent="0.25">
      <c r="A84257" s="1" t="s">
        <v>84264</v>
      </c>
      <c r="B84257">
        <v>22.800000000000075</v>
      </c>
      <c r="C84257">
        <v>8.6939190349599205</v>
      </c>
      <c r="D84257">
        <v>4.2882155002900841</v>
      </c>
      <c r="E84257">
        <v>4.4057035346698274</v>
      </c>
      <c r="F84257">
        <v>1</v>
      </c>
      <c r="G84257">
        <v>23.100000000000058</v>
      </c>
      <c r="H84257">
        <v>125000000</v>
      </c>
      <c r="I84257">
        <v>0</v>
      </c>
    </row>
    <row r="84258" spans="1:9" x14ac:dyDescent="0.25">
      <c r="A84258" s="1" t="s">
        <v>84265</v>
      </c>
      <c r="B84258">
        <v>21.049999999999933</v>
      </c>
      <c r="C84258">
        <v>3.7763791571022982</v>
      </c>
      <c r="D84258">
        <v>1.8369167135246101</v>
      </c>
      <c r="E84258">
        <v>1.9394624435776882</v>
      </c>
      <c r="F84258">
        <v>1</v>
      </c>
      <c r="G84258">
        <v>21.000000000000028</v>
      </c>
      <c r="H84258">
        <v>93750000</v>
      </c>
      <c r="I84258">
        <v>0</v>
      </c>
    </row>
    <row r="84259" spans="1:9" x14ac:dyDescent="0.25">
      <c r="A84259" s="1" t="s">
        <v>84266</v>
      </c>
      <c r="B84259">
        <v>21.049999999999912</v>
      </c>
      <c r="C84259">
        <v>3.6630090000967375</v>
      </c>
      <c r="D84259">
        <v>1.7792977989705068</v>
      </c>
      <c r="E84259">
        <v>1.8837112011262307</v>
      </c>
      <c r="F84259">
        <v>1</v>
      </c>
      <c r="G84259">
        <v>21.000000000000028</v>
      </c>
      <c r="H84259">
        <v>109375000</v>
      </c>
      <c r="I84259">
        <v>0</v>
      </c>
    </row>
    <row r="84260" spans="1:9" x14ac:dyDescent="0.25">
      <c r="A84260" s="1" t="s">
        <v>84267</v>
      </c>
      <c r="B84260">
        <v>22.018528612261253</v>
      </c>
      <c r="C84260">
        <v>4.9242821912878316</v>
      </c>
      <c r="D84260">
        <v>2.4065312001166164</v>
      </c>
      <c r="E84260">
        <v>2.5177509911712175</v>
      </c>
      <c r="F84260">
        <v>0.82137770806989252</v>
      </c>
      <c r="G84260">
        <v>22.700000000000053</v>
      </c>
      <c r="H84260">
        <v>140625000</v>
      </c>
      <c r="I84260">
        <v>0</v>
      </c>
    </row>
    <row r="84261" spans="1:9" x14ac:dyDescent="0.25">
      <c r="A84261" s="1" t="s">
        <v>84268</v>
      </c>
      <c r="B84261">
        <v>22.064859952226367</v>
      </c>
      <c r="C84261">
        <v>4.3670865274305957</v>
      </c>
      <c r="D84261">
        <v>2.1274268232657962</v>
      </c>
      <c r="E84261">
        <v>2.2396597041648056</v>
      </c>
      <c r="F84261">
        <v>0.84864098114879649</v>
      </c>
      <c r="G84261">
        <v>22.900000000000055</v>
      </c>
      <c r="H84261">
        <v>109375000</v>
      </c>
      <c r="I84261">
        <v>0</v>
      </c>
    </row>
    <row r="84262" spans="1:9" x14ac:dyDescent="0.25">
      <c r="A84262" s="1" t="s">
        <v>84269</v>
      </c>
      <c r="B84262">
        <v>22.508906186022024</v>
      </c>
      <c r="C84262">
        <v>8.4353010215752207</v>
      </c>
      <c r="D84262">
        <v>4.1606049026353578</v>
      </c>
      <c r="E84262">
        <v>4.2746961189398682</v>
      </c>
      <c r="F84262">
        <v>1</v>
      </c>
      <c r="G84262">
        <v>23.000000000000057</v>
      </c>
      <c r="H84262">
        <v>109375000</v>
      </c>
      <c r="I84262">
        <v>0</v>
      </c>
    </row>
    <row r="84263" spans="1:9" x14ac:dyDescent="0.25">
      <c r="A84263" s="1" t="s">
        <v>84270</v>
      </c>
      <c r="B84263">
        <v>22.721528637113146</v>
      </c>
      <c r="C84263">
        <v>9.0186035914172393</v>
      </c>
      <c r="D84263">
        <v>4.4519665242224331</v>
      </c>
      <c r="E84263">
        <v>4.5666370671948151</v>
      </c>
      <c r="F84263">
        <v>1</v>
      </c>
      <c r="G84263">
        <v>23.20000000000006</v>
      </c>
      <c r="H84263">
        <v>78125000</v>
      </c>
      <c r="I84263">
        <v>0</v>
      </c>
    </row>
    <row r="84264" spans="1:9" x14ac:dyDescent="0.25">
      <c r="A84264" s="1" t="s">
        <v>84271</v>
      </c>
      <c r="B84264">
        <v>21.900000000000055</v>
      </c>
      <c r="C84264">
        <v>7.5519322636296202</v>
      </c>
      <c r="D84264">
        <v>0.5766544755580818</v>
      </c>
      <c r="E84264">
        <v>6.9752777880715389</v>
      </c>
      <c r="F84264">
        <v>-1</v>
      </c>
      <c r="G84264">
        <v>22.200000000000045</v>
      </c>
      <c r="H84264">
        <v>93750000</v>
      </c>
      <c r="I84264">
        <v>0</v>
      </c>
    </row>
    <row r="84265" spans="1:9" x14ac:dyDescent="0.25">
      <c r="A84265" s="1" t="s">
        <v>84272</v>
      </c>
      <c r="B84265">
        <v>22.89999999999992</v>
      </c>
      <c r="C84265">
        <v>7.6410568440197348</v>
      </c>
      <c r="D84265">
        <v>7.0441797215000115</v>
      </c>
      <c r="E84265">
        <v>0.59687712251972691</v>
      </c>
      <c r="F84265">
        <v>1</v>
      </c>
      <c r="G84265">
        <v>23.20000000000006</v>
      </c>
      <c r="H84265">
        <v>93750000</v>
      </c>
      <c r="I84265">
        <v>0</v>
      </c>
    </row>
    <row r="84266" spans="1:9" x14ac:dyDescent="0.25">
      <c r="A84266" s="1" t="s">
        <v>84273</v>
      </c>
      <c r="B84266">
        <v>21.099999999999905</v>
      </c>
      <c r="C84266">
        <v>3.8379807522187916</v>
      </c>
      <c r="D84266">
        <v>1.871545975901272</v>
      </c>
      <c r="E84266">
        <v>1.9664347763175196</v>
      </c>
      <c r="F84266">
        <v>0.99116448674327273</v>
      </c>
      <c r="G84266">
        <v>21.000000000000028</v>
      </c>
      <c r="H84266">
        <v>93750000</v>
      </c>
      <c r="I84266">
        <v>0</v>
      </c>
    </row>
    <row r="84267" spans="1:9" x14ac:dyDescent="0.25">
      <c r="A84267" s="1" t="s">
        <v>84274</v>
      </c>
      <c r="B84267">
        <v>21.09999999999992</v>
      </c>
      <c r="C84267">
        <v>3.8661264038891834</v>
      </c>
      <c r="D84267">
        <v>1.8849269683298986</v>
      </c>
      <c r="E84267">
        <v>1.9811994355592848</v>
      </c>
      <c r="F84267">
        <v>1</v>
      </c>
      <c r="G84267">
        <v>21.000000000000028</v>
      </c>
      <c r="H84267">
        <v>78125000</v>
      </c>
      <c r="I84267">
        <v>0</v>
      </c>
    </row>
    <row r="84268" spans="1:9" x14ac:dyDescent="0.25">
      <c r="A84268" s="1" t="s">
        <v>84275</v>
      </c>
      <c r="B84268">
        <v>23.000000000000039</v>
      </c>
      <c r="C84268">
        <v>9.3102361053415397</v>
      </c>
      <c r="D84268">
        <v>1.4653135553122301</v>
      </c>
      <c r="E84268">
        <v>7.8449225500293043</v>
      </c>
      <c r="F84268">
        <v>-1</v>
      </c>
      <c r="G84268">
        <v>23.300000000000061</v>
      </c>
      <c r="H84268">
        <v>125000000</v>
      </c>
      <c r="I84268">
        <v>0</v>
      </c>
    </row>
    <row r="84269" spans="1:9" x14ac:dyDescent="0.25">
      <c r="A84269" s="1" t="s">
        <v>84276</v>
      </c>
      <c r="B84269">
        <v>22.900000000000063</v>
      </c>
      <c r="C84269">
        <v>7.6966688737478366</v>
      </c>
      <c r="D84269">
        <v>0.65838444032453625</v>
      </c>
      <c r="E84269">
        <v>7.0382844334233008</v>
      </c>
      <c r="F84269">
        <v>-1</v>
      </c>
      <c r="G84269">
        <v>23.20000000000006</v>
      </c>
      <c r="H84269">
        <v>93750000</v>
      </c>
      <c r="I84269">
        <v>0</v>
      </c>
    </row>
    <row r="84270" spans="1:9" x14ac:dyDescent="0.25">
      <c r="A84270" s="1" t="s">
        <v>84277</v>
      </c>
      <c r="B84270">
        <v>22.700000000000053</v>
      </c>
      <c r="C84270">
        <v>7.1249244807402006</v>
      </c>
      <c r="D84270">
        <v>3.6350842834826249</v>
      </c>
      <c r="E84270">
        <v>3.4898401972575837</v>
      </c>
      <c r="F84270">
        <v>-1</v>
      </c>
      <c r="G84270">
        <v>23.000000000000057</v>
      </c>
      <c r="H84270">
        <v>93750000</v>
      </c>
      <c r="I84270">
        <v>0</v>
      </c>
    </row>
    <row r="84271" spans="1:9" x14ac:dyDescent="0.25">
      <c r="A84271" s="1" t="s">
        <v>84278</v>
      </c>
      <c r="B84271">
        <v>23.200000000000067</v>
      </c>
      <c r="C84271">
        <v>8.2542436481302914</v>
      </c>
      <c r="D84271">
        <v>4.2005972095362569</v>
      </c>
      <c r="E84271">
        <v>4.0536464385940336</v>
      </c>
      <c r="F84271">
        <v>-1</v>
      </c>
      <c r="G84271">
        <v>23.500000000000064</v>
      </c>
      <c r="H84271">
        <v>93750000</v>
      </c>
      <c r="I84271">
        <v>0</v>
      </c>
    </row>
    <row r="84272" spans="1:9" x14ac:dyDescent="0.25">
      <c r="A84272" s="1" t="s">
        <v>84279</v>
      </c>
      <c r="B84272">
        <v>21.89999999999992</v>
      </c>
      <c r="C84272">
        <v>6.3438965419944271</v>
      </c>
      <c r="D84272">
        <v>3.1207446544125945</v>
      </c>
      <c r="E84272">
        <v>3.2231518875818312</v>
      </c>
      <c r="F84272">
        <v>1</v>
      </c>
      <c r="G84272">
        <v>22.200000000000045</v>
      </c>
      <c r="H84272">
        <v>93750000</v>
      </c>
      <c r="I84272">
        <v>0</v>
      </c>
    </row>
    <row r="84273" spans="1:9" x14ac:dyDescent="0.25">
      <c r="A84273" s="1" t="s">
        <v>84280</v>
      </c>
      <c r="B84273">
        <v>21.900000000000055</v>
      </c>
      <c r="C84273">
        <v>6.2910931568096569</v>
      </c>
      <c r="D84273">
        <v>3.0937233255363457</v>
      </c>
      <c r="E84273">
        <v>3.1973698312733103</v>
      </c>
      <c r="F84273">
        <v>1</v>
      </c>
      <c r="G84273">
        <v>22.200000000000045</v>
      </c>
      <c r="H84273">
        <v>109375000</v>
      </c>
      <c r="I84273">
        <v>0</v>
      </c>
    </row>
    <row r="84274" spans="1:9" x14ac:dyDescent="0.25">
      <c r="A84274" s="1" t="s">
        <v>84281</v>
      </c>
      <c r="B84274">
        <v>22.69999999999991</v>
      </c>
      <c r="C84274">
        <v>6.8349616583922792</v>
      </c>
      <c r="D84274">
        <v>3.3527089992083647</v>
      </c>
      <c r="E84274">
        <v>3.4822526591839171</v>
      </c>
      <c r="F84274">
        <v>1</v>
      </c>
      <c r="G84274">
        <v>23.000000000000057</v>
      </c>
      <c r="H84274">
        <v>78125000</v>
      </c>
      <c r="I84274">
        <v>0</v>
      </c>
    </row>
    <row r="84275" spans="1:9" x14ac:dyDescent="0.25">
      <c r="A84275" s="1" t="s">
        <v>84282</v>
      </c>
      <c r="B84275">
        <v>22.599999999999909</v>
      </c>
      <c r="C84275">
        <v>6.6655852411085643</v>
      </c>
      <c r="D84275">
        <v>3.2670721612385032</v>
      </c>
      <c r="E84275">
        <v>3.3985130798700665</v>
      </c>
      <c r="F84275">
        <v>1</v>
      </c>
      <c r="G84275">
        <v>22.900000000000055</v>
      </c>
      <c r="H84275">
        <v>78125000</v>
      </c>
      <c r="I84275">
        <v>0</v>
      </c>
    </row>
    <row r="84276" spans="1:9" x14ac:dyDescent="0.25">
      <c r="A84276" s="1" t="s">
        <v>84283</v>
      </c>
      <c r="B84276">
        <v>22.488756410957915</v>
      </c>
      <c r="C84276">
        <v>6.9240492712065027</v>
      </c>
      <c r="D84276">
        <v>3.3929405753356181</v>
      </c>
      <c r="E84276">
        <v>3.531108695870893</v>
      </c>
      <c r="F84276">
        <v>1</v>
      </c>
      <c r="G84276">
        <v>22.800000000000054</v>
      </c>
      <c r="H84276">
        <v>109375000</v>
      </c>
      <c r="I84276">
        <v>0</v>
      </c>
    </row>
    <row r="84277" spans="1:9" x14ac:dyDescent="0.25">
      <c r="A84277" s="1" t="s">
        <v>84284</v>
      </c>
      <c r="B84277">
        <v>22.558724932803234</v>
      </c>
      <c r="C84277">
        <v>6.5131307605791875</v>
      </c>
      <c r="D84277">
        <v>3.1869895449266563</v>
      </c>
      <c r="E84277">
        <v>3.3261412156525432</v>
      </c>
      <c r="F84277">
        <v>1</v>
      </c>
      <c r="G84277">
        <v>22.900000000000055</v>
      </c>
      <c r="H84277">
        <v>78125000</v>
      </c>
      <c r="I84277">
        <v>0</v>
      </c>
    </row>
    <row r="84278" spans="1:9" x14ac:dyDescent="0.25">
      <c r="A84278" s="1" t="s">
        <v>84285</v>
      </c>
      <c r="B84278">
        <v>22.978202322483995</v>
      </c>
      <c r="C84278">
        <v>10.431265578108352</v>
      </c>
      <c r="D84278">
        <v>5.1451611434568845</v>
      </c>
      <c r="E84278">
        <v>5.2861044346514676</v>
      </c>
      <c r="F84278">
        <v>1</v>
      </c>
      <c r="G84278">
        <v>23.400000000000063</v>
      </c>
      <c r="H84278">
        <v>109375000</v>
      </c>
      <c r="I84278">
        <v>0</v>
      </c>
    </row>
    <row r="84279" spans="1:9" x14ac:dyDescent="0.25">
      <c r="A84279" s="1" t="s">
        <v>84286</v>
      </c>
      <c r="B84279">
        <v>22.940390458681918</v>
      </c>
      <c r="C84279">
        <v>8.1519470906990215</v>
      </c>
      <c r="D84279">
        <v>4.005208654290529</v>
      </c>
      <c r="E84279">
        <v>4.1467384364084907</v>
      </c>
      <c r="F84279">
        <v>1</v>
      </c>
      <c r="G84279">
        <v>23.600000000000065</v>
      </c>
      <c r="H84279">
        <v>109375000</v>
      </c>
      <c r="I84279">
        <v>0</v>
      </c>
    </row>
    <row r="84280" spans="1:9" x14ac:dyDescent="0.25">
      <c r="A84280" s="1" t="s">
        <v>84287</v>
      </c>
      <c r="B84280">
        <v>22.987351564236555</v>
      </c>
      <c r="C84280">
        <v>11.287049307420414</v>
      </c>
      <c r="D84280">
        <v>5.7109398983067319</v>
      </c>
      <c r="E84280">
        <v>5.5761094091136894</v>
      </c>
      <c r="F84280">
        <v>-1</v>
      </c>
      <c r="G84280">
        <v>23.600000000000065</v>
      </c>
      <c r="H84280">
        <v>93750000</v>
      </c>
      <c r="I84280">
        <v>0</v>
      </c>
    </row>
    <row r="84281" spans="1:9" x14ac:dyDescent="0.25">
      <c r="A84281" s="1" t="s">
        <v>84288</v>
      </c>
      <c r="B84281">
        <v>23.092872606844399</v>
      </c>
      <c r="C84281">
        <v>12.080697620113746</v>
      </c>
      <c r="D84281">
        <v>6.1093530179024107</v>
      </c>
      <c r="E84281">
        <v>5.9713446022113352</v>
      </c>
      <c r="F84281">
        <v>-1</v>
      </c>
      <c r="G84281">
        <v>23.500000000000064</v>
      </c>
      <c r="H84281">
        <v>125000000</v>
      </c>
      <c r="I84281">
        <v>0</v>
      </c>
    </row>
    <row r="84282" spans="1:9" x14ac:dyDescent="0.25">
      <c r="A84282" s="1" t="s">
        <v>84289</v>
      </c>
      <c r="B84282">
        <v>22.199999999999925</v>
      </c>
      <c r="C84282">
        <v>6.2633208563652456</v>
      </c>
      <c r="D84282">
        <v>3.185238202761111</v>
      </c>
      <c r="E84282">
        <v>3.0780826536041306</v>
      </c>
      <c r="F84282">
        <v>-1</v>
      </c>
      <c r="G84282">
        <v>22.50000000000005</v>
      </c>
      <c r="H84282">
        <v>125000000</v>
      </c>
      <c r="I84282">
        <v>0</v>
      </c>
    </row>
    <row r="84283" spans="1:9" x14ac:dyDescent="0.25">
      <c r="A84283" s="1" t="s">
        <v>84290</v>
      </c>
      <c r="B84283">
        <v>22.299999999999901</v>
      </c>
      <c r="C84283">
        <v>6.3245168650854957</v>
      </c>
      <c r="D84283">
        <v>3.2167346351183053</v>
      </c>
      <c r="E84283">
        <v>3.1077822299671864</v>
      </c>
      <c r="F84283">
        <v>-1</v>
      </c>
      <c r="G84283">
        <v>22.600000000000051</v>
      </c>
      <c r="H84283">
        <v>78125000</v>
      </c>
      <c r="I84283">
        <v>0</v>
      </c>
    </row>
    <row r="84284" spans="1:9" x14ac:dyDescent="0.25">
      <c r="A84284" s="1" t="s">
        <v>84291</v>
      </c>
      <c r="B84284">
        <v>22.100000000000048</v>
      </c>
      <c r="C84284">
        <v>6.2224842367863697</v>
      </c>
      <c r="D84284">
        <v>3.1676594976757988</v>
      </c>
      <c r="E84284">
        <v>3.0548247391105803</v>
      </c>
      <c r="F84284">
        <v>-1</v>
      </c>
      <c r="G84284">
        <v>22.400000000000048</v>
      </c>
      <c r="H84284">
        <v>93750000</v>
      </c>
      <c r="I84284">
        <v>0</v>
      </c>
    </row>
    <row r="84285" spans="1:9" x14ac:dyDescent="0.25">
      <c r="A84285" s="1" t="s">
        <v>84292</v>
      </c>
      <c r="B84285">
        <v>22.099999999999927</v>
      </c>
      <c r="C84285">
        <v>6.2176669128530193</v>
      </c>
      <c r="D84285">
        <v>3.1660808603307253</v>
      </c>
      <c r="E84285">
        <v>3.0515860525223002</v>
      </c>
      <c r="F84285">
        <v>-1</v>
      </c>
      <c r="G84285">
        <v>22.400000000000048</v>
      </c>
      <c r="H84285">
        <v>109375000</v>
      </c>
      <c r="I84285">
        <v>0</v>
      </c>
    </row>
    <row r="84286" spans="1:9" x14ac:dyDescent="0.25">
      <c r="A84286" s="1" t="s">
        <v>84293</v>
      </c>
      <c r="B84286">
        <v>22.000000000000075</v>
      </c>
      <c r="C84286">
        <v>6.4972493685536445</v>
      </c>
      <c r="D84286">
        <v>3.3076870414624704</v>
      </c>
      <c r="E84286">
        <v>3.1895623270911728</v>
      </c>
      <c r="F84286">
        <v>-1</v>
      </c>
      <c r="G84286">
        <v>22.300000000000047</v>
      </c>
      <c r="H84286">
        <v>62500000</v>
      </c>
      <c r="I84286">
        <v>0</v>
      </c>
    </row>
    <row r="84287" spans="1:9" x14ac:dyDescent="0.25">
      <c r="A84287" s="1" t="s">
        <v>84294</v>
      </c>
      <c r="B84287">
        <v>21.999999999999904</v>
      </c>
      <c r="C84287">
        <v>6.0047736002191687</v>
      </c>
      <c r="D84287">
        <v>3.0622631179175817</v>
      </c>
      <c r="E84287">
        <v>2.9425104823015893</v>
      </c>
      <c r="F84287">
        <v>-1</v>
      </c>
      <c r="G84287">
        <v>22.300000000000047</v>
      </c>
      <c r="H84287">
        <v>93750000</v>
      </c>
      <c r="I84287">
        <v>0</v>
      </c>
    </row>
    <row r="84288" spans="1:9" x14ac:dyDescent="0.25">
      <c r="A84288" s="1" t="s">
        <v>84295</v>
      </c>
      <c r="B84288">
        <v>22.399999999999931</v>
      </c>
      <c r="C84288">
        <v>7.2775157698134274</v>
      </c>
      <c r="D84288">
        <v>6.8346039213088847</v>
      </c>
      <c r="E84288">
        <v>0.44291184850454535</v>
      </c>
      <c r="F84288">
        <v>1</v>
      </c>
      <c r="G84288">
        <v>22.700000000000053</v>
      </c>
      <c r="H84288">
        <v>109375000</v>
      </c>
      <c r="I84288">
        <v>0</v>
      </c>
    </row>
    <row r="84289" spans="1:9" x14ac:dyDescent="0.25">
      <c r="A84289" s="1" t="s">
        <v>84296</v>
      </c>
      <c r="B84289">
        <v>22.500000000000032</v>
      </c>
      <c r="C84289">
        <v>7.2806296442961003</v>
      </c>
      <c r="D84289">
        <v>6.8381661601311521</v>
      </c>
      <c r="E84289">
        <v>0.44246348416494818</v>
      </c>
      <c r="F84289">
        <v>1</v>
      </c>
      <c r="G84289">
        <v>22.800000000000054</v>
      </c>
      <c r="H84289">
        <v>125000000</v>
      </c>
      <c r="I84289">
        <v>0</v>
      </c>
    </row>
    <row r="84290" spans="1:9" x14ac:dyDescent="0.25">
      <c r="A84290" s="1" t="s">
        <v>84297</v>
      </c>
      <c r="B84290">
        <v>20.800000000000004</v>
      </c>
      <c r="C84290">
        <v>2.019362467630093</v>
      </c>
      <c r="D84290">
        <v>0.94019617195406546</v>
      </c>
      <c r="E84290">
        <v>1.0791662956760275</v>
      </c>
      <c r="F84290">
        <v>0.21430912458002949</v>
      </c>
      <c r="G84290">
        <v>20.700000000000024</v>
      </c>
      <c r="H84290">
        <v>78125000</v>
      </c>
      <c r="I84290">
        <v>0</v>
      </c>
    </row>
    <row r="84291" spans="1:9" x14ac:dyDescent="0.25">
      <c r="A84291" s="1" t="s">
        <v>84298</v>
      </c>
      <c r="B84291">
        <v>20.799999999999983</v>
      </c>
      <c r="C84291">
        <v>1.9363226491234684</v>
      </c>
      <c r="D84291">
        <v>0.89752683552107193</v>
      </c>
      <c r="E84291">
        <v>1.0387958136023965</v>
      </c>
      <c r="F84291">
        <v>0.19144651353300013</v>
      </c>
      <c r="G84291">
        <v>20.700000000000024</v>
      </c>
      <c r="H84291">
        <v>140625000</v>
      </c>
      <c r="I84291">
        <v>0</v>
      </c>
    </row>
    <row r="84292" spans="1:9" x14ac:dyDescent="0.25">
      <c r="A84292" s="1" t="s">
        <v>84299</v>
      </c>
      <c r="B84292">
        <v>21.099999999999994</v>
      </c>
      <c r="C84292">
        <v>2.6103321721027348</v>
      </c>
      <c r="D84292">
        <v>1.2305435734133932</v>
      </c>
      <c r="E84292">
        <v>1.3797885986893417</v>
      </c>
      <c r="F84292">
        <v>0.21457074299856771</v>
      </c>
      <c r="G84292">
        <v>21.000000000000028</v>
      </c>
      <c r="H84292">
        <v>109375000</v>
      </c>
      <c r="I84292">
        <v>0</v>
      </c>
    </row>
    <row r="84293" spans="1:9" x14ac:dyDescent="0.25">
      <c r="A84293" s="1" t="s">
        <v>84300</v>
      </c>
      <c r="B84293">
        <v>21.199999999999996</v>
      </c>
      <c r="C84293">
        <v>2.7465314623202675</v>
      </c>
      <c r="D84293">
        <v>1.2980594070597036</v>
      </c>
      <c r="E84293">
        <v>1.4484720552605639</v>
      </c>
      <c r="F84293">
        <v>0.2332716098007257</v>
      </c>
      <c r="G84293">
        <v>21.10000000000003</v>
      </c>
      <c r="H84293">
        <v>109375000</v>
      </c>
      <c r="I84293">
        <v>0</v>
      </c>
    </row>
    <row r="84294" spans="1:9" x14ac:dyDescent="0.25">
      <c r="A84294" s="1" t="s">
        <v>84301</v>
      </c>
      <c r="B84294">
        <v>21.399999999999991</v>
      </c>
      <c r="C84294">
        <v>4.6986245188089217</v>
      </c>
      <c r="D84294">
        <v>2.273089963719273</v>
      </c>
      <c r="E84294">
        <v>2.4255345550896452</v>
      </c>
      <c r="F84294">
        <v>0.80400639009573993</v>
      </c>
      <c r="G84294">
        <v>21.300000000000033</v>
      </c>
      <c r="H84294">
        <v>93750000</v>
      </c>
      <c r="I84294">
        <v>0</v>
      </c>
    </row>
    <row r="84295" spans="1:9" x14ac:dyDescent="0.25">
      <c r="A84295" s="1" t="s">
        <v>84302</v>
      </c>
      <c r="B84295">
        <v>21.399999999999981</v>
      </c>
      <c r="C84295">
        <v>4.4460106338688306</v>
      </c>
      <c r="D84295">
        <v>2.146446692499576</v>
      </c>
      <c r="E84295">
        <v>2.2995639413692475</v>
      </c>
      <c r="F84295">
        <v>1</v>
      </c>
      <c r="G84295">
        <v>21.300000000000033</v>
      </c>
      <c r="H84295">
        <v>62500000</v>
      </c>
      <c r="I84295">
        <v>0</v>
      </c>
    </row>
    <row r="84296" spans="1:9" x14ac:dyDescent="0.25">
      <c r="A84296" s="1" t="s">
        <v>84303</v>
      </c>
      <c r="B84296">
        <v>23.182565511282725</v>
      </c>
      <c r="C84296">
        <v>11.110780653036322</v>
      </c>
      <c r="D84296">
        <v>5.6492434892197814</v>
      </c>
      <c r="E84296">
        <v>5.4615371638165371</v>
      </c>
      <c r="F84296">
        <v>-1</v>
      </c>
      <c r="G84296">
        <v>24.60000000000008</v>
      </c>
      <c r="H84296">
        <v>109375000</v>
      </c>
      <c r="I84296">
        <v>0</v>
      </c>
    </row>
    <row r="84297" spans="1:9" x14ac:dyDescent="0.25">
      <c r="A84297" s="1" t="s">
        <v>84304</v>
      </c>
      <c r="B84297">
        <v>21.999999999999996</v>
      </c>
      <c r="C84297">
        <v>3.5523180241293861</v>
      </c>
      <c r="D84297">
        <v>1.8660600781392973</v>
      </c>
      <c r="E84297">
        <v>1.6862579459900888</v>
      </c>
      <c r="F84297">
        <v>-1</v>
      </c>
      <c r="G84297">
        <v>21.900000000000041</v>
      </c>
      <c r="H84297">
        <v>62500000</v>
      </c>
      <c r="I84297">
        <v>0</v>
      </c>
    </row>
    <row r="84298" spans="1:9" x14ac:dyDescent="0.25">
      <c r="A84298" s="1" t="s">
        <v>84305</v>
      </c>
      <c r="B84298">
        <v>20.999999999999975</v>
      </c>
      <c r="C84298">
        <v>3.3912340083698318</v>
      </c>
      <c r="D84298">
        <v>1.7679283748984131</v>
      </c>
      <c r="E84298">
        <v>1.6233056334714187</v>
      </c>
      <c r="F84298">
        <v>-1</v>
      </c>
      <c r="G84298">
        <v>20.900000000000027</v>
      </c>
      <c r="H84298">
        <v>78125000</v>
      </c>
      <c r="I84298">
        <v>0</v>
      </c>
    </row>
    <row r="84299" spans="1:9" x14ac:dyDescent="0.25">
      <c r="A84299" s="1" t="s">
        <v>84306</v>
      </c>
      <c r="B84299">
        <v>21.091842774255309</v>
      </c>
      <c r="C84299">
        <v>5.2565690693728273</v>
      </c>
      <c r="D84299">
        <v>2.7016854181493786</v>
      </c>
      <c r="E84299">
        <v>2.5548836512234598</v>
      </c>
      <c r="F84299">
        <v>0.8615522975625769</v>
      </c>
      <c r="G84299">
        <v>21.10000000000003</v>
      </c>
      <c r="H84299">
        <v>109375000</v>
      </c>
      <c r="I84299">
        <v>0</v>
      </c>
    </row>
    <row r="84300" spans="1:9" x14ac:dyDescent="0.25">
      <c r="A84300" s="1" t="s">
        <v>84307</v>
      </c>
      <c r="B84300">
        <v>20.900000000000013</v>
      </c>
      <c r="C84300">
        <v>2.3602013488503673</v>
      </c>
      <c r="D84300">
        <v>1.2558735332759285</v>
      </c>
      <c r="E84300">
        <v>1.1043278155744387</v>
      </c>
      <c r="F84300">
        <v>-0.35668298771260432</v>
      </c>
      <c r="G84300">
        <v>20.800000000000026</v>
      </c>
      <c r="H84300">
        <v>62500000</v>
      </c>
      <c r="I84300">
        <v>0</v>
      </c>
    </row>
    <row r="84301" spans="1:9" x14ac:dyDescent="0.25">
      <c r="A84301" s="1" t="s">
        <v>84308</v>
      </c>
      <c r="B84301">
        <v>21.000000000000025</v>
      </c>
      <c r="C84301">
        <v>2.3982866753874679</v>
      </c>
      <c r="D84301">
        <v>1.2759323041287813</v>
      </c>
      <c r="E84301">
        <v>1.1223543712586865</v>
      </c>
      <c r="F84301">
        <v>-0.36194604070754366</v>
      </c>
      <c r="G84301">
        <v>20.900000000000027</v>
      </c>
      <c r="H84301">
        <v>78125000</v>
      </c>
      <c r="I84301">
        <v>0</v>
      </c>
    </row>
    <row r="84302" spans="1:9" x14ac:dyDescent="0.25">
      <c r="A84302" s="1" t="s">
        <v>84309</v>
      </c>
      <c r="B84302">
        <v>21.099999999999977</v>
      </c>
      <c r="C84302">
        <v>2.3024651914074652</v>
      </c>
      <c r="D84302">
        <v>1.2300953014658154</v>
      </c>
      <c r="E84302">
        <v>1.0723698899416498</v>
      </c>
      <c r="F84302">
        <v>-0.24173914043725153</v>
      </c>
      <c r="G84302">
        <v>21.000000000000028</v>
      </c>
      <c r="H84302">
        <v>93750000</v>
      </c>
      <c r="I84302">
        <v>0</v>
      </c>
    </row>
    <row r="84303" spans="1:9" x14ac:dyDescent="0.25">
      <c r="A84303" s="1" t="s">
        <v>84310</v>
      </c>
      <c r="B84303">
        <v>21.099999999999998</v>
      </c>
      <c r="C84303">
        <v>2.3016340226531948</v>
      </c>
      <c r="D84303">
        <v>1.2306822100933519</v>
      </c>
      <c r="E84303">
        <v>1.070951812559843</v>
      </c>
      <c r="F84303">
        <v>-0.24418837177672703</v>
      </c>
      <c r="G84303">
        <v>21.000000000000028</v>
      </c>
      <c r="H84303">
        <v>93750000</v>
      </c>
      <c r="I84303">
        <v>0</v>
      </c>
    </row>
    <row r="84304" spans="1:9" x14ac:dyDescent="0.25">
      <c r="A84304" s="1" t="s">
        <v>84311</v>
      </c>
      <c r="B84304">
        <v>20.9</v>
      </c>
      <c r="C84304">
        <v>2.6619649366149143</v>
      </c>
      <c r="D84304">
        <v>1.2611945197750227</v>
      </c>
      <c r="E84304">
        <v>1.4007704168398916</v>
      </c>
      <c r="F84304">
        <v>0.73891603356842728</v>
      </c>
      <c r="G84304">
        <v>20.800000000000026</v>
      </c>
      <c r="H84304">
        <v>78125000</v>
      </c>
      <c r="I84304">
        <v>0</v>
      </c>
    </row>
    <row r="84305" spans="1:9" x14ac:dyDescent="0.25">
      <c r="A84305" s="1" t="s">
        <v>84312</v>
      </c>
      <c r="B84305">
        <v>20.90000000000002</v>
      </c>
      <c r="C84305">
        <v>2.6843436686216338</v>
      </c>
      <c r="D84305">
        <v>1.2715722550998141</v>
      </c>
      <c r="E84305">
        <v>1.4127714135218197</v>
      </c>
      <c r="F84305">
        <v>0.59946967357144532</v>
      </c>
      <c r="G84305">
        <v>20.800000000000026</v>
      </c>
      <c r="H84305">
        <v>78125000</v>
      </c>
      <c r="I84305">
        <v>0</v>
      </c>
    </row>
    <row r="84306" spans="1:9" x14ac:dyDescent="0.25">
      <c r="A84306" s="1" t="s">
        <v>84313</v>
      </c>
      <c r="B84306">
        <v>20.600000000000016</v>
      </c>
      <c r="C84306">
        <v>1.6419534781319376</v>
      </c>
      <c r="D84306">
        <v>0.75958429690723595</v>
      </c>
      <c r="E84306">
        <v>0.88236918122470165</v>
      </c>
      <c r="F84306">
        <v>0.12428428756310828</v>
      </c>
      <c r="G84306">
        <v>20.500000000000021</v>
      </c>
      <c r="H84306">
        <v>46875000</v>
      </c>
      <c r="I84306">
        <v>0</v>
      </c>
    </row>
    <row r="84307" spans="1:9" x14ac:dyDescent="0.25">
      <c r="A84307" s="1" t="s">
        <v>84314</v>
      </c>
      <c r="B84307">
        <v>20.600000000000016</v>
      </c>
      <c r="C84307">
        <v>1.5948372420236514</v>
      </c>
      <c r="D84307">
        <v>0.73487821045367552</v>
      </c>
      <c r="E84307">
        <v>0.85995903156997588</v>
      </c>
      <c r="F84307">
        <v>0.11148643036146932</v>
      </c>
      <c r="G84307">
        <v>20.500000000000021</v>
      </c>
      <c r="H84307">
        <v>93750000</v>
      </c>
      <c r="I84307">
        <v>0</v>
      </c>
    </row>
    <row r="84308" spans="1:9" x14ac:dyDescent="0.25">
      <c r="A84308" s="1" t="s">
        <v>84315</v>
      </c>
      <c r="B84308">
        <v>20.900000000000016</v>
      </c>
      <c r="C84308">
        <v>2.4992240608123897</v>
      </c>
      <c r="D84308">
        <v>1.1830213445854065</v>
      </c>
      <c r="E84308">
        <v>1.3162027162269831</v>
      </c>
      <c r="F84308">
        <v>0.21439029260249942</v>
      </c>
      <c r="G84308">
        <v>20.800000000000026</v>
      </c>
      <c r="H84308">
        <v>93750000</v>
      </c>
      <c r="I84308">
        <v>0</v>
      </c>
    </row>
    <row r="84309" spans="1:9" x14ac:dyDescent="0.25">
      <c r="A84309" s="1" t="s">
        <v>84316</v>
      </c>
      <c r="B84309">
        <v>20.90000000000002</v>
      </c>
      <c r="C84309">
        <v>2.6431079923485816</v>
      </c>
      <c r="D84309">
        <v>1.2543786364937137</v>
      </c>
      <c r="E84309">
        <v>1.3887293558548679</v>
      </c>
      <c r="F84309">
        <v>0.26917606802437</v>
      </c>
      <c r="G84309">
        <v>20.800000000000026</v>
      </c>
      <c r="H84309">
        <v>109375000</v>
      </c>
      <c r="I84309">
        <v>0</v>
      </c>
    </row>
    <row r="84310" spans="1:9" x14ac:dyDescent="0.25">
      <c r="A84310" s="1" t="s">
        <v>84317</v>
      </c>
      <c r="B84310">
        <v>21.100000000000012</v>
      </c>
      <c r="C84310">
        <v>4.0155818462263664</v>
      </c>
      <c r="D84310">
        <v>1.939553362293466</v>
      </c>
      <c r="E84310">
        <v>2.0760284839329048</v>
      </c>
      <c r="F84310">
        <v>0.87746723015298045</v>
      </c>
      <c r="G84310">
        <v>21.000000000000028</v>
      </c>
      <c r="H84310">
        <v>109375000</v>
      </c>
      <c r="I84310">
        <v>0</v>
      </c>
    </row>
    <row r="84311" spans="1:9" x14ac:dyDescent="0.25">
      <c r="A84311" s="1" t="s">
        <v>84318</v>
      </c>
      <c r="B84311">
        <v>21.099999999999987</v>
      </c>
      <c r="C84311">
        <v>3.9840111097390452</v>
      </c>
      <c r="D84311">
        <v>1.9234336276806969</v>
      </c>
      <c r="E84311">
        <v>2.0605774820583482</v>
      </c>
      <c r="F84311">
        <v>1</v>
      </c>
      <c r="G84311">
        <v>21.000000000000028</v>
      </c>
      <c r="H84311">
        <v>78125000</v>
      </c>
      <c r="I84311">
        <v>0</v>
      </c>
    </row>
    <row r="84312" spans="1:9" x14ac:dyDescent="0.25">
      <c r="A84312" s="1" t="s">
        <v>84319</v>
      </c>
      <c r="B84312">
        <v>26.145552218278432</v>
      </c>
      <c r="C84312">
        <v>14.493962752686258</v>
      </c>
      <c r="D84312">
        <v>10.489752473108314</v>
      </c>
      <c r="E84312">
        <v>4.00421027957794</v>
      </c>
      <c r="F84312">
        <v>1</v>
      </c>
      <c r="G84312">
        <v>29.400000000000148</v>
      </c>
      <c r="H84312">
        <v>125000000</v>
      </c>
      <c r="I84312">
        <v>0</v>
      </c>
    </row>
    <row r="84313" spans="1:9" x14ac:dyDescent="0.25">
      <c r="A84313" s="1" t="s">
        <v>84320</v>
      </c>
      <c r="B84313">
        <v>25.889160169513666</v>
      </c>
      <c r="C84313">
        <v>14.503739026335525</v>
      </c>
      <c r="D84313">
        <v>7.3578807169790048</v>
      </c>
      <c r="E84313">
        <v>7.1458583093565142</v>
      </c>
      <c r="F84313">
        <v>-1</v>
      </c>
      <c r="G84313">
        <v>29.100000000000144</v>
      </c>
      <c r="H84313">
        <v>109375000</v>
      </c>
      <c r="I84313">
        <v>0</v>
      </c>
    </row>
    <row r="84314" spans="1:9" x14ac:dyDescent="0.25">
      <c r="A84314" s="1" t="s">
        <v>84321</v>
      </c>
      <c r="B84314">
        <v>20.700000000000017</v>
      </c>
      <c r="C84314">
        <v>3.7306818994664401</v>
      </c>
      <c r="D84314">
        <v>1.8088009896864827</v>
      </c>
      <c r="E84314">
        <v>1.9218809097799574</v>
      </c>
      <c r="F84314">
        <v>1</v>
      </c>
      <c r="G84314">
        <v>20.600000000000023</v>
      </c>
      <c r="H84314">
        <v>78125000</v>
      </c>
      <c r="I84314">
        <v>0</v>
      </c>
    </row>
    <row r="84315" spans="1:9" x14ac:dyDescent="0.25">
      <c r="A84315" s="1" t="s">
        <v>84322</v>
      </c>
      <c r="B84315">
        <v>20.700000000000021</v>
      </c>
      <c r="C84315">
        <v>2.7852388896856461</v>
      </c>
      <c r="D84315">
        <v>1.335184226912876</v>
      </c>
      <c r="E84315">
        <v>1.4500546627727702</v>
      </c>
      <c r="F84315">
        <v>0.67931879480534985</v>
      </c>
      <c r="G84315">
        <v>20.600000000000023</v>
      </c>
      <c r="H84315">
        <v>78125000</v>
      </c>
      <c r="I84315">
        <v>0</v>
      </c>
    </row>
    <row r="84316" spans="1:9" x14ac:dyDescent="0.25">
      <c r="A84316" s="1" t="s">
        <v>84323</v>
      </c>
      <c r="B84316">
        <v>21.299999999999994</v>
      </c>
      <c r="C84316">
        <v>3.6260371200804324</v>
      </c>
      <c r="D84316">
        <v>1.8968869464850151</v>
      </c>
      <c r="E84316">
        <v>1.7291501735954173</v>
      </c>
      <c r="F84316">
        <v>-1</v>
      </c>
      <c r="G84316">
        <v>21.200000000000031</v>
      </c>
      <c r="H84316">
        <v>109375000</v>
      </c>
      <c r="I84316">
        <v>0</v>
      </c>
    </row>
    <row r="84317" spans="1:9" x14ac:dyDescent="0.25">
      <c r="A84317" s="1" t="s">
        <v>84324</v>
      </c>
      <c r="B84317">
        <v>21.299999999999994</v>
      </c>
      <c r="C84317">
        <v>4.4104489249880849</v>
      </c>
      <c r="D84317">
        <v>2.2901207441116602</v>
      </c>
      <c r="E84317">
        <v>2.1203281808764229</v>
      </c>
      <c r="F84317">
        <v>-1</v>
      </c>
      <c r="G84317">
        <v>21.200000000000031</v>
      </c>
      <c r="H84317">
        <v>93750000</v>
      </c>
      <c r="I84317">
        <v>0</v>
      </c>
    </row>
    <row r="84318" spans="1:9" x14ac:dyDescent="0.25">
      <c r="A84318" s="1" t="s">
        <v>84325</v>
      </c>
      <c r="B84318">
        <v>21.29999999999999</v>
      </c>
      <c r="C84318">
        <v>2.6439788739882673</v>
      </c>
      <c r="D84318">
        <v>1.408901727490294</v>
      </c>
      <c r="E84318">
        <v>1.2350771464979733</v>
      </c>
      <c r="F84318">
        <v>-0.49885602902723702</v>
      </c>
      <c r="G84318">
        <v>21.200000000000031</v>
      </c>
      <c r="H84318">
        <v>78125000</v>
      </c>
      <c r="I84318">
        <v>0</v>
      </c>
    </row>
    <row r="84319" spans="1:9" x14ac:dyDescent="0.25">
      <c r="A84319" s="1" t="s">
        <v>84326</v>
      </c>
      <c r="B84319">
        <v>21.29999999999999</v>
      </c>
      <c r="C84319">
        <v>2.6641719250649714</v>
      </c>
      <c r="D84319">
        <v>1.4200122159017354</v>
      </c>
      <c r="E84319">
        <v>1.2441597091632359</v>
      </c>
      <c r="F84319">
        <v>-0.55929934342400722</v>
      </c>
      <c r="G84319">
        <v>21.200000000000031</v>
      </c>
      <c r="H84319">
        <v>93750000</v>
      </c>
      <c r="I84319">
        <v>0</v>
      </c>
    </row>
    <row r="84320" spans="1:9" x14ac:dyDescent="0.25">
      <c r="A84320" s="1" t="s">
        <v>84327</v>
      </c>
      <c r="B84320">
        <v>20.6</v>
      </c>
      <c r="C84320">
        <v>2.1496164063010679</v>
      </c>
      <c r="D84320">
        <v>1.013254849010778</v>
      </c>
      <c r="E84320">
        <v>1.1363615572902899</v>
      </c>
      <c r="F84320">
        <v>0.27048902575889544</v>
      </c>
      <c r="G84320">
        <v>20.500000000000021</v>
      </c>
      <c r="H84320">
        <v>78125000</v>
      </c>
      <c r="I84320">
        <v>0</v>
      </c>
    </row>
    <row r="84321" spans="1:9" x14ac:dyDescent="0.25">
      <c r="A84321" s="1" t="s">
        <v>84328</v>
      </c>
      <c r="B84321">
        <v>20.600000000000016</v>
      </c>
      <c r="C84321">
        <v>2.1375631625833234</v>
      </c>
      <c r="D84321">
        <v>1.0064463807369854</v>
      </c>
      <c r="E84321">
        <v>1.1311167818463379</v>
      </c>
      <c r="F84321">
        <v>0.25499580659184229</v>
      </c>
      <c r="G84321">
        <v>20.500000000000021</v>
      </c>
      <c r="H84321">
        <v>62500000</v>
      </c>
      <c r="I84321">
        <v>0</v>
      </c>
    </row>
    <row r="84322" spans="1:9" x14ac:dyDescent="0.25">
      <c r="A84322" s="1" t="s">
        <v>84329</v>
      </c>
      <c r="B84322">
        <v>21.000000000000007</v>
      </c>
      <c r="C84322">
        <v>2.6407795983011617</v>
      </c>
      <c r="D84322">
        <v>1.2428303263676987</v>
      </c>
      <c r="E84322">
        <v>1.397949271933463</v>
      </c>
      <c r="F84322">
        <v>0.55752811050532181</v>
      </c>
      <c r="G84322">
        <v>20.900000000000027</v>
      </c>
      <c r="H84322">
        <v>93750000</v>
      </c>
      <c r="I84322">
        <v>0</v>
      </c>
    </row>
    <row r="84323" spans="1:9" x14ac:dyDescent="0.25">
      <c r="A84323" s="1" t="s">
        <v>84330</v>
      </c>
      <c r="B84323">
        <v>21.000000000000004</v>
      </c>
      <c r="C84323">
        <v>2.4596918618428867</v>
      </c>
      <c r="D84323">
        <v>1.1511341566144946</v>
      </c>
      <c r="E84323">
        <v>1.3085577052283921</v>
      </c>
      <c r="F84323">
        <v>0.43718905691856458</v>
      </c>
      <c r="G84323">
        <v>20.900000000000027</v>
      </c>
      <c r="H84323">
        <v>93750000</v>
      </c>
      <c r="I84323">
        <v>0</v>
      </c>
    </row>
    <row r="84324" spans="1:9" x14ac:dyDescent="0.25">
      <c r="A84324" s="1" t="s">
        <v>84331</v>
      </c>
      <c r="B84324">
        <v>21.299999999999997</v>
      </c>
      <c r="C84324">
        <v>2.6674852744663844</v>
      </c>
      <c r="D84324">
        <v>1.2511027768760554</v>
      </c>
      <c r="E84324">
        <v>1.416382497590329</v>
      </c>
      <c r="F84324">
        <v>0.26527146496649179</v>
      </c>
      <c r="G84324">
        <v>21.200000000000031</v>
      </c>
      <c r="H84324">
        <v>93750000</v>
      </c>
      <c r="I84324">
        <v>0</v>
      </c>
    </row>
    <row r="84325" spans="1:9" x14ac:dyDescent="0.25">
      <c r="A84325" s="1" t="s">
        <v>84332</v>
      </c>
      <c r="B84325">
        <v>21.399999999999974</v>
      </c>
      <c r="C84325">
        <v>2.7926363181678737</v>
      </c>
      <c r="D84325">
        <v>1.3130955578281425</v>
      </c>
      <c r="E84325">
        <v>1.4795407603397313</v>
      </c>
      <c r="F84325">
        <v>0.25316258857703122</v>
      </c>
      <c r="G84325">
        <v>21.300000000000033</v>
      </c>
      <c r="H84325">
        <v>62500000</v>
      </c>
      <c r="I84325">
        <v>0</v>
      </c>
    </row>
    <row r="84326" spans="1:9" x14ac:dyDescent="0.25">
      <c r="A84326" s="1" t="s">
        <v>84333</v>
      </c>
      <c r="B84326">
        <v>21.599999999999987</v>
      </c>
      <c r="C84326">
        <v>3.4096935186934343</v>
      </c>
      <c r="D84326">
        <v>1.6206496779778456</v>
      </c>
      <c r="E84326">
        <v>1.7890438407155886</v>
      </c>
      <c r="F84326">
        <v>0.83458978439249876</v>
      </c>
      <c r="G84326">
        <v>21.500000000000036</v>
      </c>
      <c r="H84326">
        <v>93750000</v>
      </c>
      <c r="I84326">
        <v>0</v>
      </c>
    </row>
    <row r="84327" spans="1:9" x14ac:dyDescent="0.25">
      <c r="A84327" s="1" t="s">
        <v>84334</v>
      </c>
      <c r="B84327">
        <v>21.700000000000014</v>
      </c>
      <c r="C84327">
        <v>6.684147169417658</v>
      </c>
      <c r="D84327">
        <v>3.2575328519303319</v>
      </c>
      <c r="E84327">
        <v>3.42661431748733</v>
      </c>
      <c r="F84327">
        <v>1</v>
      </c>
      <c r="G84327">
        <v>21.600000000000037</v>
      </c>
      <c r="H84327">
        <v>78125000</v>
      </c>
      <c r="I84327">
        <v>0</v>
      </c>
    </row>
    <row r="84328" spans="1:9" x14ac:dyDescent="0.25">
      <c r="A84328" s="1" t="s">
        <v>84335</v>
      </c>
      <c r="B84328">
        <v>21.7</v>
      </c>
      <c r="C84328">
        <v>5.4371322737063927</v>
      </c>
      <c r="D84328">
        <v>2.798781110829816</v>
      </c>
      <c r="E84328">
        <v>2.638351162876575</v>
      </c>
      <c r="F84328">
        <v>-1</v>
      </c>
      <c r="G84328">
        <v>21.600000000000037</v>
      </c>
      <c r="H84328">
        <v>78125000</v>
      </c>
      <c r="I84328">
        <v>0</v>
      </c>
    </row>
    <row r="84329" spans="1:9" x14ac:dyDescent="0.25">
      <c r="A84329" s="1" t="s">
        <v>84336</v>
      </c>
      <c r="B84329">
        <v>21.900000000000006</v>
      </c>
      <c r="C84329">
        <v>9.3356592219054093</v>
      </c>
      <c r="D84329">
        <v>4.7499444954383314</v>
      </c>
      <c r="E84329">
        <v>4.5857147264670726</v>
      </c>
      <c r="F84329">
        <v>-1</v>
      </c>
      <c r="G84329">
        <v>21.80000000000004</v>
      </c>
      <c r="H84329">
        <v>93750000</v>
      </c>
      <c r="I84329">
        <v>0</v>
      </c>
    </row>
    <row r="84330" spans="1:9" x14ac:dyDescent="0.25">
      <c r="A84330" s="1" t="s">
        <v>84337</v>
      </c>
      <c r="B84330">
        <v>20.700000000000006</v>
      </c>
      <c r="C84330">
        <v>2.2242911879460578</v>
      </c>
      <c r="D84330">
        <v>1.1763538440779886</v>
      </c>
      <c r="E84330">
        <v>1.0479373438680692</v>
      </c>
      <c r="F84330">
        <v>-0.3310922912030132</v>
      </c>
      <c r="G84330">
        <v>20.600000000000023</v>
      </c>
      <c r="H84330">
        <v>109375000</v>
      </c>
      <c r="I84330">
        <v>0</v>
      </c>
    </row>
    <row r="84331" spans="1:9" x14ac:dyDescent="0.25">
      <c r="A84331" s="1" t="s">
        <v>84338</v>
      </c>
      <c r="B84331">
        <v>20.699999999999974</v>
      </c>
      <c r="C84331">
        <v>2.292422171125303</v>
      </c>
      <c r="D84331">
        <v>1.2114995994376954</v>
      </c>
      <c r="E84331">
        <v>1.0809225716876076</v>
      </c>
      <c r="F84331">
        <v>-0.36804562664939056</v>
      </c>
      <c r="G84331">
        <v>20.600000000000023</v>
      </c>
      <c r="H84331">
        <v>78125000</v>
      </c>
      <c r="I84331">
        <v>0</v>
      </c>
    </row>
    <row r="84332" spans="1:9" x14ac:dyDescent="0.25">
      <c r="A84332" s="1" t="s">
        <v>84339</v>
      </c>
      <c r="B84332">
        <v>20.700000000000014</v>
      </c>
      <c r="C84332">
        <v>1.9417282101073865</v>
      </c>
      <c r="D84332">
        <v>1.0385304913656848</v>
      </c>
      <c r="E84332">
        <v>0.90319771874170174</v>
      </c>
      <c r="F84332">
        <v>-0.17937711729706418</v>
      </c>
      <c r="G84332">
        <v>20.600000000000023</v>
      </c>
      <c r="H84332">
        <v>62500000</v>
      </c>
      <c r="I84332">
        <v>0</v>
      </c>
    </row>
    <row r="84333" spans="1:9" x14ac:dyDescent="0.25">
      <c r="A84333" s="1" t="s">
        <v>84340</v>
      </c>
      <c r="B84333">
        <v>20.699999999999985</v>
      </c>
      <c r="C84333">
        <v>1.9704991227086071</v>
      </c>
      <c r="D84333">
        <v>1.0539207172094844</v>
      </c>
      <c r="E84333">
        <v>0.91657840549912262</v>
      </c>
      <c r="F84333">
        <v>-0.19025791578531237</v>
      </c>
      <c r="G84333">
        <v>20.600000000000023</v>
      </c>
      <c r="H84333">
        <v>93750000</v>
      </c>
      <c r="I84333">
        <v>0</v>
      </c>
    </row>
    <row r="84334" spans="1:9" x14ac:dyDescent="0.25">
      <c r="A84334" s="1" t="s">
        <v>84341</v>
      </c>
      <c r="B84334">
        <v>20.799999999999997</v>
      </c>
      <c r="C84334">
        <v>2.095484661629559</v>
      </c>
      <c r="D84334">
        <v>1.1185416568797995</v>
      </c>
      <c r="E84334">
        <v>0.97694300474975959</v>
      </c>
      <c r="F84334">
        <v>-0.15982122303224999</v>
      </c>
      <c r="G84334">
        <v>20.700000000000024</v>
      </c>
      <c r="H84334">
        <v>62500000</v>
      </c>
      <c r="I84334">
        <v>0</v>
      </c>
    </row>
    <row r="84335" spans="1:9" x14ac:dyDescent="0.25">
      <c r="A84335" s="1" t="s">
        <v>84342</v>
      </c>
      <c r="B84335">
        <v>20.900000000000016</v>
      </c>
      <c r="C84335">
        <v>2.0822999741877082</v>
      </c>
      <c r="D84335">
        <v>1.1129387836941085</v>
      </c>
      <c r="E84335">
        <v>0.9693611904935997</v>
      </c>
      <c r="F84335">
        <v>-0.16457855852275882</v>
      </c>
      <c r="G84335">
        <v>20.800000000000026</v>
      </c>
      <c r="H84335">
        <v>93750000</v>
      </c>
      <c r="I84335">
        <v>0</v>
      </c>
    </row>
    <row r="84336" spans="1:9" x14ac:dyDescent="0.25">
      <c r="A84336" s="1" t="s">
        <v>84343</v>
      </c>
      <c r="B84336">
        <v>25.099794632789131</v>
      </c>
      <c r="C84336">
        <v>13.544002222732161</v>
      </c>
      <c r="D84336">
        <v>9.9915011517842522</v>
      </c>
      <c r="E84336">
        <v>3.5525010709479066</v>
      </c>
      <c r="F84336">
        <v>1</v>
      </c>
      <c r="G84336">
        <v>28.800000000000139</v>
      </c>
      <c r="H84336">
        <v>140625000</v>
      </c>
      <c r="I84336">
        <v>0</v>
      </c>
    </row>
    <row r="84337" spans="1:9" x14ac:dyDescent="0.25">
      <c r="A84337" s="1" t="s">
        <v>84344</v>
      </c>
      <c r="B84337">
        <v>24.93017074403463</v>
      </c>
      <c r="C84337">
        <v>12.304064131345855</v>
      </c>
      <c r="D84337">
        <v>9.3735277984530008</v>
      </c>
      <c r="E84337">
        <v>2.9305363328928542</v>
      </c>
      <c r="F84337">
        <v>1</v>
      </c>
      <c r="G84337">
        <v>28.700000000000138</v>
      </c>
      <c r="H84337">
        <v>109375000</v>
      </c>
      <c r="I84337">
        <v>0</v>
      </c>
    </row>
    <row r="84338" spans="1:9" x14ac:dyDescent="0.25">
      <c r="A84338" s="1" t="s">
        <v>84345</v>
      </c>
      <c r="B84338">
        <v>20.799999999999997</v>
      </c>
      <c r="C84338">
        <v>2.1023813258470239</v>
      </c>
      <c r="D84338">
        <v>0.93587372665429935</v>
      </c>
      <c r="E84338">
        <v>1.1665075991927245</v>
      </c>
      <c r="F84338">
        <v>0.21678177021448741</v>
      </c>
      <c r="G84338">
        <v>20.700000000000024</v>
      </c>
      <c r="H84338">
        <v>125000000</v>
      </c>
      <c r="I84338">
        <v>0</v>
      </c>
    </row>
    <row r="84339" spans="1:9" x14ac:dyDescent="0.25">
      <c r="A84339" s="1" t="s">
        <v>84346</v>
      </c>
      <c r="B84339">
        <v>20.79999999999999</v>
      </c>
      <c r="C84339">
        <v>2.0239159789267873</v>
      </c>
      <c r="D84339">
        <v>0.89467760771284599</v>
      </c>
      <c r="E84339">
        <v>1.1292383712139413</v>
      </c>
      <c r="F84339">
        <v>0.19215877058431463</v>
      </c>
      <c r="G84339">
        <v>20.700000000000024</v>
      </c>
      <c r="H84339">
        <v>78125000</v>
      </c>
      <c r="I84339">
        <v>0</v>
      </c>
    </row>
    <row r="84340" spans="1:9" x14ac:dyDescent="0.25">
      <c r="A84340" s="1" t="s">
        <v>84347</v>
      </c>
      <c r="B84340">
        <v>21.199999999999992</v>
      </c>
      <c r="C84340">
        <v>2.7199836289740489</v>
      </c>
      <c r="D84340">
        <v>1.2366843763171076</v>
      </c>
      <c r="E84340">
        <v>1.4832992526569413</v>
      </c>
      <c r="F84340">
        <v>0.21048297783978809</v>
      </c>
      <c r="G84340">
        <v>21.10000000000003</v>
      </c>
      <c r="H84340">
        <v>78125000</v>
      </c>
      <c r="I84340">
        <v>0</v>
      </c>
    </row>
    <row r="84341" spans="1:9" x14ac:dyDescent="0.25">
      <c r="A84341" s="1" t="s">
        <v>84348</v>
      </c>
      <c r="B84341">
        <v>21.199999999999989</v>
      </c>
      <c r="C84341">
        <v>2.8612655710138526</v>
      </c>
      <c r="D84341">
        <v>1.3063811357051165</v>
      </c>
      <c r="E84341">
        <v>1.5548844353087361</v>
      </c>
      <c r="F84341">
        <v>0.23184048203175367</v>
      </c>
      <c r="G84341">
        <v>21.10000000000003</v>
      </c>
      <c r="H84341">
        <v>78125000</v>
      </c>
      <c r="I84341">
        <v>0</v>
      </c>
    </row>
    <row r="84342" spans="1:9" x14ac:dyDescent="0.25">
      <c r="A84342" s="1" t="s">
        <v>84349</v>
      </c>
      <c r="B84342">
        <v>21.499999999999989</v>
      </c>
      <c r="C84342">
        <v>6.1746654003507189</v>
      </c>
      <c r="D84342">
        <v>2.9618555694368811</v>
      </c>
      <c r="E84342">
        <v>3.2128098309138395</v>
      </c>
      <c r="F84342">
        <v>0.98970687797177526</v>
      </c>
      <c r="G84342">
        <v>21.400000000000034</v>
      </c>
      <c r="H84342">
        <v>93750000</v>
      </c>
      <c r="I84342">
        <v>0</v>
      </c>
    </row>
    <row r="84343" spans="1:9" x14ac:dyDescent="0.25">
      <c r="A84343" s="1" t="s">
        <v>84350</v>
      </c>
      <c r="B84343">
        <v>21.7</v>
      </c>
      <c r="C84343">
        <v>8.6664567099978758</v>
      </c>
      <c r="D84343">
        <v>4.2071616205610791</v>
      </c>
      <c r="E84343">
        <v>4.4592950894367895</v>
      </c>
      <c r="F84343">
        <v>1</v>
      </c>
      <c r="G84343">
        <v>21.600000000000037</v>
      </c>
      <c r="H84343">
        <v>93750000</v>
      </c>
      <c r="I84343">
        <v>0</v>
      </c>
    </row>
    <row r="84344" spans="1:9" x14ac:dyDescent="0.25">
      <c r="A84344" s="1" t="s">
        <v>84351</v>
      </c>
      <c r="B84344">
        <v>22.756058698118316</v>
      </c>
      <c r="C84344">
        <v>13.188931297865325</v>
      </c>
      <c r="D84344">
        <v>6.7467692498873229</v>
      </c>
      <c r="E84344">
        <v>6.4421620479780035</v>
      </c>
      <c r="F84344">
        <v>-1</v>
      </c>
      <c r="G84344">
        <v>22.800000000000054</v>
      </c>
      <c r="H84344">
        <v>78125000</v>
      </c>
      <c r="I84344">
        <v>0</v>
      </c>
    </row>
    <row r="84345" spans="1:9" x14ac:dyDescent="0.25">
      <c r="A84345" s="1" t="s">
        <v>84352</v>
      </c>
      <c r="B84345">
        <v>22.100000000000005</v>
      </c>
      <c r="C84345">
        <v>3.7448157524838517</v>
      </c>
      <c r="D84345">
        <v>2.0176332080536703</v>
      </c>
      <c r="E84345">
        <v>1.7271825444301814</v>
      </c>
      <c r="F84345">
        <v>-1</v>
      </c>
      <c r="G84345">
        <v>22.000000000000043</v>
      </c>
      <c r="H84345">
        <v>93750000</v>
      </c>
      <c r="I84345">
        <v>0</v>
      </c>
    </row>
    <row r="84346" spans="1:9" x14ac:dyDescent="0.25">
      <c r="A84346" s="1" t="s">
        <v>84353</v>
      </c>
      <c r="B84346">
        <v>21.09999999999998</v>
      </c>
      <c r="C84346">
        <v>3.344712083477472</v>
      </c>
      <c r="D84346">
        <v>1.7924644376813594</v>
      </c>
      <c r="E84346">
        <v>1.5522476457961125</v>
      </c>
      <c r="F84346">
        <v>-1</v>
      </c>
      <c r="G84346">
        <v>21.000000000000028</v>
      </c>
      <c r="H84346">
        <v>78125000</v>
      </c>
      <c r="I84346">
        <v>0</v>
      </c>
    </row>
    <row r="84347" spans="1:9" x14ac:dyDescent="0.25">
      <c r="A84347" s="1" t="s">
        <v>84354</v>
      </c>
      <c r="B84347">
        <v>21.192195442719896</v>
      </c>
      <c r="C84347">
        <v>4.3869348232655909</v>
      </c>
      <c r="D84347">
        <v>2.3154562084961139</v>
      </c>
      <c r="E84347">
        <v>2.071478614769477</v>
      </c>
      <c r="F84347">
        <v>0.80218373494991413</v>
      </c>
      <c r="G84347">
        <v>21.200000000000031</v>
      </c>
      <c r="H84347">
        <v>109375000</v>
      </c>
      <c r="I84347">
        <v>0</v>
      </c>
    </row>
    <row r="84348" spans="1:9" x14ac:dyDescent="0.25">
      <c r="A84348" s="1" t="s">
        <v>84355</v>
      </c>
      <c r="B84348">
        <v>20.999999999999996</v>
      </c>
      <c r="C84348">
        <v>2.4561319465800389</v>
      </c>
      <c r="D84348">
        <v>1.3539860856772878</v>
      </c>
      <c r="E84348">
        <v>1.102145860902751</v>
      </c>
      <c r="F84348">
        <v>-0.35770639662206083</v>
      </c>
      <c r="G84348">
        <v>20.900000000000027</v>
      </c>
      <c r="H84348">
        <v>78125000</v>
      </c>
      <c r="I84348">
        <v>0</v>
      </c>
    </row>
    <row r="84349" spans="1:9" x14ac:dyDescent="0.25">
      <c r="A84349" s="1" t="s">
        <v>84356</v>
      </c>
      <c r="B84349">
        <v>20.999999999999964</v>
      </c>
      <c r="C84349">
        <v>2.4986965632064346</v>
      </c>
      <c r="D84349">
        <v>1.3770624170568833</v>
      </c>
      <c r="E84349">
        <v>1.1216341461495514</v>
      </c>
      <c r="F84349">
        <v>-0.37197870230325059</v>
      </c>
      <c r="G84349">
        <v>20.900000000000027</v>
      </c>
      <c r="H84349">
        <v>78125000</v>
      </c>
      <c r="I84349">
        <v>0</v>
      </c>
    </row>
    <row r="84350" spans="1:9" x14ac:dyDescent="0.25">
      <c r="A84350" s="1" t="s">
        <v>84357</v>
      </c>
      <c r="B84350">
        <v>21.099999999999977</v>
      </c>
      <c r="C84350">
        <v>2.4094653872609522</v>
      </c>
      <c r="D84350">
        <v>1.3353477117400629</v>
      </c>
      <c r="E84350">
        <v>1.0741176755208892</v>
      </c>
      <c r="F84350">
        <v>-0.24400023602899967</v>
      </c>
      <c r="G84350">
        <v>21.000000000000028</v>
      </c>
      <c r="H84350">
        <v>109375000</v>
      </c>
      <c r="I84350">
        <v>0</v>
      </c>
    </row>
    <row r="84351" spans="1:9" x14ac:dyDescent="0.25">
      <c r="A84351" s="1" t="s">
        <v>84358</v>
      </c>
      <c r="B84351">
        <v>21.199999999999971</v>
      </c>
      <c r="C84351">
        <v>2.4060717598463341</v>
      </c>
      <c r="D84351">
        <v>1.3354452878962091</v>
      </c>
      <c r="E84351">
        <v>1.0706264719501251</v>
      </c>
      <c r="F84351">
        <v>-0.23832759035112527</v>
      </c>
      <c r="G84351">
        <v>21.10000000000003</v>
      </c>
      <c r="H84351">
        <v>46875000</v>
      </c>
      <c r="I84351">
        <v>0</v>
      </c>
    </row>
    <row r="84352" spans="1:9" x14ac:dyDescent="0.25">
      <c r="A84352" s="1" t="s">
        <v>84359</v>
      </c>
      <c r="B84352">
        <v>21.000000000000004</v>
      </c>
      <c r="C84352">
        <v>2.7605116859641354</v>
      </c>
      <c r="D84352">
        <v>1.2628978350182605</v>
      </c>
      <c r="E84352">
        <v>1.497613850945875</v>
      </c>
      <c r="F84352">
        <v>0.69104960187789022</v>
      </c>
      <c r="G84352">
        <v>20.900000000000027</v>
      </c>
      <c r="H84352">
        <v>93750000</v>
      </c>
      <c r="I84352">
        <v>0</v>
      </c>
    </row>
    <row r="84353" spans="1:9" x14ac:dyDescent="0.25">
      <c r="A84353" s="1" t="s">
        <v>84360</v>
      </c>
      <c r="B84353">
        <v>20.999999999999979</v>
      </c>
      <c r="C84353">
        <v>2.8098952525414118</v>
      </c>
      <c r="D84353">
        <v>1.2859348088258571</v>
      </c>
      <c r="E84353">
        <v>1.5239604437155547</v>
      </c>
      <c r="F84353">
        <v>0.55541277285780133</v>
      </c>
      <c r="G84353">
        <v>20.900000000000027</v>
      </c>
      <c r="H84353">
        <v>109375000</v>
      </c>
      <c r="I84353">
        <v>0</v>
      </c>
    </row>
    <row r="84354" spans="1:9" x14ac:dyDescent="0.25">
      <c r="A84354" s="1" t="s">
        <v>84361</v>
      </c>
      <c r="B84354">
        <v>20.599999999999994</v>
      </c>
      <c r="C84354">
        <v>1.716826841013285</v>
      </c>
      <c r="D84354">
        <v>0.75635441223989597</v>
      </c>
      <c r="E84354">
        <v>0.96047242877338901</v>
      </c>
      <c r="F84354">
        <v>0.12267961905780744</v>
      </c>
      <c r="G84354">
        <v>20.500000000000021</v>
      </c>
      <c r="H84354">
        <v>93750000</v>
      </c>
      <c r="I84354">
        <v>0</v>
      </c>
    </row>
    <row r="84355" spans="1:9" x14ac:dyDescent="0.25">
      <c r="A84355" s="1" t="s">
        <v>84362</v>
      </c>
      <c r="B84355">
        <v>20.600000000000005</v>
      </c>
      <c r="C84355">
        <v>1.6718449063026584</v>
      </c>
      <c r="D84355">
        <v>0.73189912771773136</v>
      </c>
      <c r="E84355">
        <v>0.93994577858492701</v>
      </c>
      <c r="F84355">
        <v>0.10979080123367213</v>
      </c>
      <c r="G84355">
        <v>20.500000000000021</v>
      </c>
      <c r="H84355">
        <v>62500000</v>
      </c>
      <c r="I84355">
        <v>0</v>
      </c>
    </row>
    <row r="84356" spans="1:9" x14ac:dyDescent="0.25">
      <c r="A84356" s="1" t="s">
        <v>84363</v>
      </c>
      <c r="B84356">
        <v>21.000000000000011</v>
      </c>
      <c r="C84356">
        <v>2.5924660234921002</v>
      </c>
      <c r="D84356">
        <v>1.1860004644569955</v>
      </c>
      <c r="E84356">
        <v>1.4064655590351047</v>
      </c>
      <c r="F84356">
        <v>0.21739726415766203</v>
      </c>
      <c r="G84356">
        <v>20.900000000000027</v>
      </c>
      <c r="H84356">
        <v>93750000</v>
      </c>
      <c r="I84356">
        <v>0</v>
      </c>
    </row>
    <row r="84357" spans="1:9" x14ac:dyDescent="0.25">
      <c r="A84357" s="1" t="s">
        <v>84364</v>
      </c>
      <c r="B84357">
        <v>21.000000000000007</v>
      </c>
      <c r="C84357">
        <v>2.7402562417132494</v>
      </c>
      <c r="D84357">
        <v>1.2589469065582009</v>
      </c>
      <c r="E84357">
        <v>1.4813093351550486</v>
      </c>
      <c r="F84357">
        <v>0.26709335240504783</v>
      </c>
      <c r="G84357">
        <v>20.900000000000027</v>
      </c>
      <c r="H84357">
        <v>93750000</v>
      </c>
      <c r="I84357">
        <v>0</v>
      </c>
    </row>
    <row r="84358" spans="1:9" x14ac:dyDescent="0.25">
      <c r="A84358" s="1" t="s">
        <v>84365</v>
      </c>
      <c r="B84358">
        <v>21.199999999999989</v>
      </c>
      <c r="C84358">
        <v>4.0422088346408103</v>
      </c>
      <c r="D84358">
        <v>1.9085684037592721</v>
      </c>
      <c r="E84358">
        <v>2.13364043088154</v>
      </c>
      <c r="F84358">
        <v>0.90930574424300126</v>
      </c>
      <c r="G84358">
        <v>21.10000000000003</v>
      </c>
      <c r="H84358">
        <v>78125000</v>
      </c>
      <c r="I84358">
        <v>0</v>
      </c>
    </row>
    <row r="84359" spans="1:9" x14ac:dyDescent="0.25">
      <c r="A84359" s="1" t="s">
        <v>84366</v>
      </c>
      <c r="B84359">
        <v>21.199999999999982</v>
      </c>
      <c r="C84359">
        <v>3.8205754776212872</v>
      </c>
      <c r="D84359">
        <v>1.7971962110333113</v>
      </c>
      <c r="E84359">
        <v>2.023379266587976</v>
      </c>
      <c r="F84359">
        <v>1</v>
      </c>
      <c r="G84359">
        <v>21.10000000000003</v>
      </c>
      <c r="H84359">
        <v>78125000</v>
      </c>
      <c r="I84359">
        <v>0</v>
      </c>
    </row>
    <row r="84360" spans="1:9" x14ac:dyDescent="0.25">
      <c r="A84360" s="1" t="s">
        <v>84367</v>
      </c>
      <c r="B84360">
        <v>22.196015794987467</v>
      </c>
      <c r="C84360">
        <v>5.9105024429530468</v>
      </c>
      <c r="D84360">
        <v>2.8415600119683568</v>
      </c>
      <c r="E84360">
        <v>3.0689424309846918</v>
      </c>
      <c r="F84360">
        <v>-0.5</v>
      </c>
      <c r="G84360">
        <v>24.700000000000081</v>
      </c>
      <c r="H84360">
        <v>125000000</v>
      </c>
      <c r="I84360">
        <v>0</v>
      </c>
    </row>
    <row r="84361" spans="1:9" x14ac:dyDescent="0.25">
      <c r="A84361" s="1" t="s">
        <v>84368</v>
      </c>
      <c r="B84361">
        <v>24.657926639398529</v>
      </c>
      <c r="C84361">
        <v>10.292156611432077</v>
      </c>
      <c r="D84361">
        <v>5.3049223832308874</v>
      </c>
      <c r="E84361">
        <v>4.9872342282011992</v>
      </c>
      <c r="F84361">
        <v>0.5</v>
      </c>
      <c r="G84361">
        <v>31.70000000000018</v>
      </c>
      <c r="H84361">
        <v>140625000</v>
      </c>
      <c r="I84361">
        <v>0</v>
      </c>
    </row>
    <row r="84362" spans="1:9" x14ac:dyDescent="0.25">
      <c r="A84362" s="1" t="s">
        <v>84369</v>
      </c>
      <c r="B84362">
        <v>20.799999999999986</v>
      </c>
      <c r="C84362">
        <v>3.6455177862643495</v>
      </c>
      <c r="D84362">
        <v>1.7296789363667919</v>
      </c>
      <c r="E84362">
        <v>1.9158388498975576</v>
      </c>
      <c r="F84362">
        <v>1</v>
      </c>
      <c r="G84362">
        <v>20.700000000000024</v>
      </c>
      <c r="H84362">
        <v>93750000</v>
      </c>
      <c r="I84362">
        <v>0</v>
      </c>
    </row>
    <row r="84363" spans="1:9" x14ac:dyDescent="0.25">
      <c r="A84363" s="1" t="s">
        <v>84370</v>
      </c>
      <c r="B84363">
        <v>20.699999999999992</v>
      </c>
      <c r="C84363">
        <v>2.8526632340618878</v>
      </c>
      <c r="D84363">
        <v>1.3313937770602831</v>
      </c>
      <c r="E84363">
        <v>1.5212694570016048</v>
      </c>
      <c r="F84363">
        <v>0.71518292999522615</v>
      </c>
      <c r="G84363">
        <v>20.600000000000023</v>
      </c>
      <c r="H84363">
        <v>109375000</v>
      </c>
      <c r="I84363">
        <v>0</v>
      </c>
    </row>
    <row r="84364" spans="1:9" x14ac:dyDescent="0.25">
      <c r="A84364" s="1" t="s">
        <v>84371</v>
      </c>
      <c r="B84364">
        <v>21.399999999999974</v>
      </c>
      <c r="C84364">
        <v>3.805281339010119</v>
      </c>
      <c r="D84364">
        <v>2.041760644562546</v>
      </c>
      <c r="E84364">
        <v>1.763520694447573</v>
      </c>
      <c r="F84364">
        <v>-1</v>
      </c>
      <c r="G84364">
        <v>21.300000000000033</v>
      </c>
      <c r="H84364">
        <v>93750000</v>
      </c>
      <c r="I84364">
        <v>0</v>
      </c>
    </row>
    <row r="84365" spans="1:9" x14ac:dyDescent="0.25">
      <c r="A84365" s="1" t="s">
        <v>84372</v>
      </c>
      <c r="B84365">
        <v>21.399999999999974</v>
      </c>
      <c r="C84365">
        <v>3.8314662980008296</v>
      </c>
      <c r="D84365">
        <v>2.0566751843650359</v>
      </c>
      <c r="E84365">
        <v>1.7747911136357937</v>
      </c>
      <c r="F84365">
        <v>-1</v>
      </c>
      <c r="G84365">
        <v>21.300000000000033</v>
      </c>
      <c r="H84365">
        <v>109375000</v>
      </c>
      <c r="I84365">
        <v>0</v>
      </c>
    </row>
    <row r="84366" spans="1:9" x14ac:dyDescent="0.25">
      <c r="A84366" s="1" t="s">
        <v>84373</v>
      </c>
      <c r="B84366">
        <v>21.399999999999995</v>
      </c>
      <c r="C84366">
        <v>2.7519444824034678</v>
      </c>
      <c r="D84366">
        <v>1.5196244236415444</v>
      </c>
      <c r="E84366">
        <v>1.2323200587619234</v>
      </c>
      <c r="F84366">
        <v>-0.47419216898001304</v>
      </c>
      <c r="G84366">
        <v>21.300000000000033</v>
      </c>
      <c r="H84366">
        <v>62500000</v>
      </c>
      <c r="I84366">
        <v>0</v>
      </c>
    </row>
    <row r="84367" spans="1:9" x14ac:dyDescent="0.25">
      <c r="A84367" s="1" t="s">
        <v>84374</v>
      </c>
      <c r="B84367">
        <v>21.399999999999984</v>
      </c>
      <c r="C84367">
        <v>2.779522134536188</v>
      </c>
      <c r="D84367">
        <v>1.5352368569640777</v>
      </c>
      <c r="E84367">
        <v>1.2442852775721103</v>
      </c>
      <c r="F84367">
        <v>-0.54108641428005688</v>
      </c>
      <c r="G84367">
        <v>21.300000000000033</v>
      </c>
      <c r="H84367">
        <v>93750000</v>
      </c>
      <c r="I84367">
        <v>0</v>
      </c>
    </row>
    <row r="84368" spans="1:9" x14ac:dyDescent="0.25">
      <c r="A84368" s="1" t="s">
        <v>84375</v>
      </c>
      <c r="B84368">
        <v>20.7</v>
      </c>
      <c r="C84368">
        <v>2.2299697904604141</v>
      </c>
      <c r="D84368">
        <v>1.0113357299481249</v>
      </c>
      <c r="E84368">
        <v>1.2186340605122892</v>
      </c>
      <c r="F84368">
        <v>0.26225471271188194</v>
      </c>
      <c r="G84368">
        <v>20.600000000000023</v>
      </c>
      <c r="H84368">
        <v>62500000</v>
      </c>
      <c r="I84368">
        <v>0</v>
      </c>
    </row>
    <row r="84369" spans="1:9" x14ac:dyDescent="0.25">
      <c r="A84369" s="1" t="s">
        <v>84376</v>
      </c>
      <c r="B84369">
        <v>20.699999999999974</v>
      </c>
      <c r="C84369">
        <v>2.2176808981508827</v>
      </c>
      <c r="D84369">
        <v>1.0036139500499228</v>
      </c>
      <c r="E84369">
        <v>1.2140669481009598</v>
      </c>
      <c r="F84369">
        <v>0.25890905071825632</v>
      </c>
      <c r="G84369">
        <v>20.600000000000023</v>
      </c>
      <c r="H84369">
        <v>78125000</v>
      </c>
      <c r="I84369">
        <v>0</v>
      </c>
    </row>
    <row r="84370" spans="1:9" x14ac:dyDescent="0.25">
      <c r="A84370" s="1" t="s">
        <v>84377</v>
      </c>
      <c r="B84370">
        <v>21.099999999999969</v>
      </c>
      <c r="C84370">
        <v>2.7616291138003359</v>
      </c>
      <c r="D84370">
        <v>1.2522997564822234</v>
      </c>
      <c r="E84370">
        <v>1.5093293573181126</v>
      </c>
      <c r="F84370">
        <v>0.51875644262695086</v>
      </c>
      <c r="G84370">
        <v>21.000000000000028</v>
      </c>
      <c r="H84370">
        <v>78125000</v>
      </c>
      <c r="I84370">
        <v>0</v>
      </c>
    </row>
    <row r="84371" spans="1:9" x14ac:dyDescent="0.25">
      <c r="A84371" s="1" t="s">
        <v>84378</v>
      </c>
      <c r="B84371">
        <v>21.100000000000009</v>
      </c>
      <c r="C84371">
        <v>2.5571435920941648</v>
      </c>
      <c r="D84371">
        <v>1.1481049492738009</v>
      </c>
      <c r="E84371">
        <v>1.4090386428203638</v>
      </c>
      <c r="F84371">
        <v>0.41479498027915263</v>
      </c>
      <c r="G84371">
        <v>21.000000000000028</v>
      </c>
      <c r="H84371">
        <v>78125000</v>
      </c>
      <c r="I84371">
        <v>0</v>
      </c>
    </row>
    <row r="84372" spans="1:9" x14ac:dyDescent="0.25">
      <c r="A84372" s="1" t="s">
        <v>84379</v>
      </c>
      <c r="B84372">
        <v>21.400000000000002</v>
      </c>
      <c r="C84372">
        <v>2.7881277243456126</v>
      </c>
      <c r="D84372">
        <v>1.257758469862484</v>
      </c>
      <c r="E84372">
        <v>1.5303692544831287</v>
      </c>
      <c r="F84372">
        <v>0.25894250554084408</v>
      </c>
      <c r="G84372">
        <v>21.300000000000033</v>
      </c>
      <c r="H84372">
        <v>78125000</v>
      </c>
      <c r="I84372">
        <v>0</v>
      </c>
    </row>
    <row r="84373" spans="1:9" x14ac:dyDescent="0.25">
      <c r="A84373" s="1" t="s">
        <v>84380</v>
      </c>
      <c r="B84373">
        <v>21.499999999999982</v>
      </c>
      <c r="C84373">
        <v>2.9190561746595285</v>
      </c>
      <c r="D84373">
        <v>1.3222771221144791</v>
      </c>
      <c r="E84373">
        <v>1.5967790525450494</v>
      </c>
      <c r="F84373">
        <v>0.2537651031831909</v>
      </c>
      <c r="G84373">
        <v>21.400000000000034</v>
      </c>
      <c r="H84373">
        <v>78125000</v>
      </c>
      <c r="I84373">
        <v>0</v>
      </c>
    </row>
    <row r="84374" spans="1:9" x14ac:dyDescent="0.25">
      <c r="A84374" s="1" t="s">
        <v>84381</v>
      </c>
      <c r="B84374">
        <v>21.699999999999985</v>
      </c>
      <c r="C84374">
        <v>3.3714014052842209</v>
      </c>
      <c r="D84374">
        <v>1.5473561907328985</v>
      </c>
      <c r="E84374">
        <v>1.8240452145513224</v>
      </c>
      <c r="F84374">
        <v>0.74478451531121115</v>
      </c>
      <c r="G84374">
        <v>21.600000000000037</v>
      </c>
      <c r="H84374">
        <v>62500000</v>
      </c>
      <c r="I84374">
        <v>0</v>
      </c>
    </row>
    <row r="84375" spans="1:9" x14ac:dyDescent="0.25">
      <c r="A84375" s="1" t="s">
        <v>84382</v>
      </c>
      <c r="B84375">
        <v>21.799999999999976</v>
      </c>
      <c r="C84375">
        <v>4.6662413364770359</v>
      </c>
      <c r="D84375">
        <v>2.1941900614184124</v>
      </c>
      <c r="E84375">
        <v>2.4720512750586208</v>
      </c>
      <c r="F84375">
        <v>1</v>
      </c>
      <c r="G84375">
        <v>21.700000000000038</v>
      </c>
      <c r="H84375">
        <v>93750000</v>
      </c>
      <c r="I84375">
        <v>0</v>
      </c>
    </row>
    <row r="84376" spans="1:9" x14ac:dyDescent="0.25">
      <c r="A84376" s="1" t="s">
        <v>84383</v>
      </c>
      <c r="B84376">
        <v>21.799999999999986</v>
      </c>
      <c r="C84376">
        <v>5.0735443371072062</v>
      </c>
      <c r="D84376">
        <v>2.666495150755416</v>
      </c>
      <c r="E84376">
        <v>2.4070491863517929</v>
      </c>
      <c r="F84376">
        <v>-1</v>
      </c>
      <c r="G84376">
        <v>21.700000000000038</v>
      </c>
      <c r="H84376">
        <v>78125000</v>
      </c>
      <c r="I84376">
        <v>0</v>
      </c>
    </row>
    <row r="84377" spans="1:9" x14ac:dyDescent="0.25">
      <c r="A84377" s="1" t="s">
        <v>84384</v>
      </c>
      <c r="B84377">
        <v>21.800000000000004</v>
      </c>
      <c r="C84377">
        <v>5.3085206853567355</v>
      </c>
      <c r="D84377">
        <v>2.7872552934226298</v>
      </c>
      <c r="E84377">
        <v>2.5212653919341044</v>
      </c>
      <c r="F84377">
        <v>-1</v>
      </c>
      <c r="G84377">
        <v>21.700000000000038</v>
      </c>
      <c r="H84377">
        <v>78125000</v>
      </c>
      <c r="I84377">
        <v>0</v>
      </c>
    </row>
    <row r="84378" spans="1:9" x14ac:dyDescent="0.25">
      <c r="A84378" s="1" t="s">
        <v>84385</v>
      </c>
      <c r="B84378">
        <v>20.800000000000011</v>
      </c>
      <c r="C84378">
        <v>2.3029633617506313</v>
      </c>
      <c r="D84378">
        <v>1.258270440779881</v>
      </c>
      <c r="E84378">
        <v>1.0446929209707503</v>
      </c>
      <c r="F84378">
        <v>-0.32834952439314069</v>
      </c>
      <c r="G84378">
        <v>20.700000000000024</v>
      </c>
      <c r="H84378">
        <v>140625000</v>
      </c>
      <c r="I84378">
        <v>0</v>
      </c>
    </row>
    <row r="84379" spans="1:9" x14ac:dyDescent="0.25">
      <c r="A84379" s="1" t="s">
        <v>84386</v>
      </c>
      <c r="B84379">
        <v>20.799999999999986</v>
      </c>
      <c r="C84379">
        <v>2.3763159143303954</v>
      </c>
      <c r="D84379">
        <v>1.2967927796212244</v>
      </c>
      <c r="E84379">
        <v>1.0795231347091709</v>
      </c>
      <c r="F84379">
        <v>-0.37094156662096545</v>
      </c>
      <c r="G84379">
        <v>20.700000000000024</v>
      </c>
      <c r="H84379">
        <v>109375000</v>
      </c>
      <c r="I84379">
        <v>0</v>
      </c>
    </row>
    <row r="84380" spans="1:9" x14ac:dyDescent="0.25">
      <c r="A84380" s="1" t="s">
        <v>84387</v>
      </c>
      <c r="B84380">
        <v>20.800000000000008</v>
      </c>
      <c r="C84380">
        <v>2.0261244822806881</v>
      </c>
      <c r="D84380">
        <v>1.1257113441122035</v>
      </c>
      <c r="E84380">
        <v>0.90041313816848456</v>
      </c>
      <c r="F84380">
        <v>-0.17617757312254234</v>
      </c>
      <c r="G84380">
        <v>20.700000000000024</v>
      </c>
      <c r="H84380">
        <v>78125000</v>
      </c>
      <c r="I84380">
        <v>0</v>
      </c>
    </row>
    <row r="84381" spans="1:9" x14ac:dyDescent="0.25">
      <c r="A84381" s="1" t="s">
        <v>84388</v>
      </c>
      <c r="B84381">
        <v>20.79999999999999</v>
      </c>
      <c r="C84381">
        <v>2.0579559557070919</v>
      </c>
      <c r="D84381">
        <v>1.1433905932869002</v>
      </c>
      <c r="E84381">
        <v>0.91456536242019171</v>
      </c>
      <c r="F84381">
        <v>-0.18800377620765296</v>
      </c>
      <c r="G84381">
        <v>20.700000000000024</v>
      </c>
      <c r="H84381">
        <v>78125000</v>
      </c>
      <c r="I84381">
        <v>0</v>
      </c>
    </row>
    <row r="84382" spans="1:9" x14ac:dyDescent="0.25">
      <c r="A84382" s="1" t="s">
        <v>84389</v>
      </c>
      <c r="B84382">
        <v>20.899999999999967</v>
      </c>
      <c r="C84382">
        <v>2.1907897861024059</v>
      </c>
      <c r="D84382">
        <v>1.2128900772554037</v>
      </c>
      <c r="E84382">
        <v>0.97789970884700228</v>
      </c>
      <c r="F84382">
        <v>-0.15691213258592374</v>
      </c>
      <c r="G84382">
        <v>20.800000000000026</v>
      </c>
      <c r="H84382">
        <v>93750000</v>
      </c>
      <c r="I84382">
        <v>0</v>
      </c>
    </row>
    <row r="84383" spans="1:9" x14ac:dyDescent="0.25">
      <c r="A84383" s="1" t="s">
        <v>84390</v>
      </c>
      <c r="B84383">
        <v>20.899999999999995</v>
      </c>
      <c r="C84383">
        <v>2.1789698598250058</v>
      </c>
      <c r="D84383">
        <v>1.2087393995884352</v>
      </c>
      <c r="E84383">
        <v>0.97023046023657056</v>
      </c>
      <c r="F84383">
        <v>-0.16231158304551441</v>
      </c>
      <c r="G84383">
        <v>20.800000000000026</v>
      </c>
      <c r="H84383">
        <v>78125000</v>
      </c>
      <c r="I84383">
        <v>0</v>
      </c>
    </row>
    <row r="84384" spans="1:9" x14ac:dyDescent="0.25">
      <c r="A84384" s="1" t="s">
        <v>84391</v>
      </c>
      <c r="B84384">
        <v>22.410558281694428</v>
      </c>
      <c r="C84384">
        <v>7.1652438509072383</v>
      </c>
      <c r="D84384">
        <v>3.6872079647012379</v>
      </c>
      <c r="E84384">
        <v>3.4780358862060026</v>
      </c>
      <c r="F84384">
        <v>0.5</v>
      </c>
      <c r="G84384">
        <v>26.100000000000101</v>
      </c>
      <c r="H84384">
        <v>125000000</v>
      </c>
      <c r="I84384">
        <v>0</v>
      </c>
    </row>
    <row r="84385" spans="1:9" x14ac:dyDescent="0.25">
      <c r="A84385" s="1" t="s">
        <v>84392</v>
      </c>
      <c r="B84385">
        <v>23.42324117610114</v>
      </c>
      <c r="C84385">
        <v>10.236936153533918</v>
      </c>
      <c r="D84385">
        <v>5.2275660463858769</v>
      </c>
      <c r="E84385">
        <v>5.0093701071480288</v>
      </c>
      <c r="F84385">
        <v>0.50952544949442879</v>
      </c>
      <c r="G84385">
        <v>29.600000000000151</v>
      </c>
      <c r="H84385">
        <v>125000000</v>
      </c>
      <c r="I84385">
        <v>0</v>
      </c>
    </row>
    <row r="84386" spans="1:9" x14ac:dyDescent="0.25">
      <c r="A84386" s="1" t="s">
        <v>84393</v>
      </c>
      <c r="B84386">
        <v>21.099999999999994</v>
      </c>
      <c r="C84386">
        <v>2.596057834349276</v>
      </c>
      <c r="D84386">
        <v>0.92699921485551329</v>
      </c>
      <c r="E84386">
        <v>1.6690586194937627</v>
      </c>
      <c r="F84386">
        <v>0.21845462529290538</v>
      </c>
      <c r="G84386">
        <v>21.000000000000028</v>
      </c>
      <c r="H84386">
        <v>62500000</v>
      </c>
      <c r="I84386">
        <v>0</v>
      </c>
    </row>
    <row r="84387" spans="1:9" x14ac:dyDescent="0.25">
      <c r="A84387" s="1" t="s">
        <v>84394</v>
      </c>
      <c r="B84387">
        <v>21.199999999999989</v>
      </c>
      <c r="C84387">
        <v>2.5305981562404742</v>
      </c>
      <c r="D84387">
        <v>0.88513933486227625</v>
      </c>
      <c r="E84387">
        <v>1.645458821378198</v>
      </c>
      <c r="F84387">
        <v>0.19173298624845136</v>
      </c>
      <c r="G84387">
        <v>21.10000000000003</v>
      </c>
      <c r="H84387">
        <v>93750000</v>
      </c>
      <c r="I84387">
        <v>0</v>
      </c>
    </row>
    <row r="84388" spans="1:9" x14ac:dyDescent="0.25">
      <c r="A84388" s="1" t="s">
        <v>84395</v>
      </c>
      <c r="B84388">
        <v>21.499999999999989</v>
      </c>
      <c r="C84388">
        <v>3.2528839233458822</v>
      </c>
      <c r="D84388">
        <v>1.2430339606897292</v>
      </c>
      <c r="E84388">
        <v>2.009849962656153</v>
      </c>
      <c r="F84388">
        <v>0.21307456996898289</v>
      </c>
      <c r="G84388">
        <v>21.400000000000034</v>
      </c>
      <c r="H84388">
        <v>78125000</v>
      </c>
      <c r="I84388">
        <v>0</v>
      </c>
    </row>
    <row r="84389" spans="1:9" x14ac:dyDescent="0.25">
      <c r="A84389" s="1" t="s">
        <v>84396</v>
      </c>
      <c r="B84389">
        <v>21.599999999999994</v>
      </c>
      <c r="C84389">
        <v>3.4100189545746025</v>
      </c>
      <c r="D84389">
        <v>1.3164611837692473</v>
      </c>
      <c r="E84389">
        <v>2.0935577708053552</v>
      </c>
      <c r="F84389">
        <v>0.22880515898896414</v>
      </c>
      <c r="G84389">
        <v>21.500000000000036</v>
      </c>
      <c r="H84389">
        <v>109375000</v>
      </c>
      <c r="I84389">
        <v>0</v>
      </c>
    </row>
    <row r="84390" spans="1:9" x14ac:dyDescent="0.25">
      <c r="A84390" s="1" t="s">
        <v>84397</v>
      </c>
      <c r="B84390">
        <v>21.799999999999958</v>
      </c>
      <c r="C84390">
        <v>5.2673709307144421</v>
      </c>
      <c r="D84390">
        <v>2.2552672291500473</v>
      </c>
      <c r="E84390">
        <v>3.0121037015643921</v>
      </c>
      <c r="F84390">
        <v>1</v>
      </c>
      <c r="G84390">
        <v>21.700000000000038</v>
      </c>
      <c r="H84390">
        <v>78125000</v>
      </c>
      <c r="I84390">
        <v>0</v>
      </c>
    </row>
    <row r="84391" spans="1:9" x14ac:dyDescent="0.25">
      <c r="A84391" s="1" t="s">
        <v>84398</v>
      </c>
      <c r="B84391">
        <v>21.977863754498358</v>
      </c>
      <c r="C84391">
        <v>7.2866926017578004</v>
      </c>
      <c r="D84391">
        <v>3.2610339000365496</v>
      </c>
      <c r="E84391">
        <v>4.0256587017212508</v>
      </c>
      <c r="F84391">
        <v>1</v>
      </c>
      <c r="G84391">
        <v>22.000000000000043</v>
      </c>
      <c r="H84391">
        <v>109375000</v>
      </c>
      <c r="I84391">
        <v>0</v>
      </c>
    </row>
    <row r="84392" spans="1:9" x14ac:dyDescent="0.25">
      <c r="A84392" s="1" t="s">
        <v>84399</v>
      </c>
      <c r="B84392">
        <v>22.521174691570032</v>
      </c>
      <c r="C84392">
        <v>7.2814108234226804</v>
      </c>
      <c r="D84392">
        <v>4.0088501048934084</v>
      </c>
      <c r="E84392">
        <v>3.2725607185292707</v>
      </c>
      <c r="F84392">
        <v>-1</v>
      </c>
      <c r="G84392">
        <v>22.600000000000051</v>
      </c>
      <c r="H84392">
        <v>109375000</v>
      </c>
      <c r="I84392">
        <v>0</v>
      </c>
    </row>
    <row r="84393" spans="1:9" x14ac:dyDescent="0.25">
      <c r="A84393" s="1" t="s">
        <v>84400</v>
      </c>
      <c r="B84393">
        <v>22.499999999999972</v>
      </c>
      <c r="C84393">
        <v>4.3901944502264012</v>
      </c>
      <c r="D84393">
        <v>2.5731581668139523</v>
      </c>
      <c r="E84393">
        <v>1.8170362834124476</v>
      </c>
      <c r="F84393">
        <v>-0.87116002545274496</v>
      </c>
      <c r="G84393">
        <v>22.400000000000048</v>
      </c>
      <c r="H84393">
        <v>109375000</v>
      </c>
      <c r="I84393">
        <v>0</v>
      </c>
    </row>
    <row r="84394" spans="1:9" x14ac:dyDescent="0.25">
      <c r="A84394" s="1" t="s">
        <v>84401</v>
      </c>
      <c r="B84394">
        <v>21.399999999999959</v>
      </c>
      <c r="C84394">
        <v>3.9098463277558682</v>
      </c>
      <c r="D84394">
        <v>2.3507350486066128</v>
      </c>
      <c r="E84394">
        <v>1.5591112791492554</v>
      </c>
      <c r="F84394">
        <v>-1</v>
      </c>
      <c r="G84394">
        <v>21.300000000000033</v>
      </c>
      <c r="H84394">
        <v>93750000</v>
      </c>
      <c r="I84394">
        <v>0</v>
      </c>
    </row>
    <row r="84395" spans="1:9" x14ac:dyDescent="0.25">
      <c r="A84395" s="1" t="s">
        <v>84402</v>
      </c>
      <c r="B84395">
        <v>21.589953104983138</v>
      </c>
      <c r="C84395">
        <v>6.423793179493158</v>
      </c>
      <c r="D84395">
        <v>3.6170877903805767</v>
      </c>
      <c r="E84395">
        <v>2.8067053891125808</v>
      </c>
      <c r="F84395">
        <v>0.85059115394218887</v>
      </c>
      <c r="G84395">
        <v>21.600000000000037</v>
      </c>
      <c r="H84395">
        <v>93750000</v>
      </c>
      <c r="I84395">
        <v>0</v>
      </c>
    </row>
    <row r="84396" spans="1:9" x14ac:dyDescent="0.25">
      <c r="A84396" s="1" t="s">
        <v>84403</v>
      </c>
      <c r="B84396">
        <v>21.399999999999974</v>
      </c>
      <c r="C84396">
        <v>3.0019512927872034</v>
      </c>
      <c r="D84396">
        <v>1.9061092548985323</v>
      </c>
      <c r="E84396">
        <v>1.0958420378886711</v>
      </c>
      <c r="F84396">
        <v>-0.35666919099936045</v>
      </c>
      <c r="G84396">
        <v>21.300000000000033</v>
      </c>
      <c r="H84396">
        <v>46875000</v>
      </c>
      <c r="I84396">
        <v>0</v>
      </c>
    </row>
    <row r="84397" spans="1:9" x14ac:dyDescent="0.25">
      <c r="A84397" s="1" t="s">
        <v>84404</v>
      </c>
      <c r="B84397">
        <v>21.399999999999981</v>
      </c>
      <c r="C84397">
        <v>3.0595276385960108</v>
      </c>
      <c r="D84397">
        <v>1.9426066336053234</v>
      </c>
      <c r="E84397">
        <v>1.1169210049906875</v>
      </c>
      <c r="F84397">
        <v>-0.3814893076791015</v>
      </c>
      <c r="G84397">
        <v>21.300000000000033</v>
      </c>
      <c r="H84397">
        <v>78125000</v>
      </c>
      <c r="I84397">
        <v>0</v>
      </c>
    </row>
    <row r="84398" spans="1:9" x14ac:dyDescent="0.25">
      <c r="A84398" s="1" t="s">
        <v>84405</v>
      </c>
      <c r="B84398">
        <v>21.499999999999975</v>
      </c>
      <c r="C84398">
        <v>2.9470480762114484</v>
      </c>
      <c r="D84398">
        <v>1.8765742673564079</v>
      </c>
      <c r="E84398">
        <v>1.0704738088550405</v>
      </c>
      <c r="F84398">
        <v>-0.24532011869779202</v>
      </c>
      <c r="G84398">
        <v>21.400000000000034</v>
      </c>
      <c r="H84398">
        <v>93750000</v>
      </c>
      <c r="I84398">
        <v>0</v>
      </c>
    </row>
    <row r="84399" spans="1:9" x14ac:dyDescent="0.25">
      <c r="A84399" s="1" t="s">
        <v>84406</v>
      </c>
      <c r="B84399">
        <v>21.599999999999969</v>
      </c>
      <c r="C84399">
        <v>2.9581448690745544</v>
      </c>
      <c r="D84399">
        <v>1.8932692254858257</v>
      </c>
      <c r="E84399">
        <v>1.0648756435887288</v>
      </c>
      <c r="F84399">
        <v>-0.24352378047960022</v>
      </c>
      <c r="G84399">
        <v>21.500000000000036</v>
      </c>
      <c r="H84399">
        <v>62500000</v>
      </c>
      <c r="I84399">
        <v>0</v>
      </c>
    </row>
    <row r="84400" spans="1:9" x14ac:dyDescent="0.25">
      <c r="A84400" s="1" t="s">
        <v>84407</v>
      </c>
      <c r="B84400">
        <v>21.299999999999976</v>
      </c>
      <c r="C84400">
        <v>3.4597874618719451</v>
      </c>
      <c r="D84400">
        <v>1.2896973999236421</v>
      </c>
      <c r="E84400">
        <v>2.170090061948303</v>
      </c>
      <c r="F84400">
        <v>0.63403650133955658</v>
      </c>
      <c r="G84400">
        <v>21.200000000000031</v>
      </c>
      <c r="H84400">
        <v>62500000</v>
      </c>
      <c r="I84400">
        <v>0</v>
      </c>
    </row>
    <row r="84401" spans="1:9" x14ac:dyDescent="0.25">
      <c r="A84401" s="1" t="s">
        <v>84408</v>
      </c>
      <c r="B84401">
        <v>21.299999999999937</v>
      </c>
      <c r="C84401">
        <v>3.5112927579522295</v>
      </c>
      <c r="D84401">
        <v>1.3031001245305358</v>
      </c>
      <c r="E84401">
        <v>2.2081926334216937</v>
      </c>
      <c r="F84401">
        <v>0.50525365882698692</v>
      </c>
      <c r="G84401">
        <v>21.200000000000031</v>
      </c>
      <c r="H84401">
        <v>109375000</v>
      </c>
      <c r="I84401">
        <v>0</v>
      </c>
    </row>
    <row r="84402" spans="1:9" x14ac:dyDescent="0.25">
      <c r="A84402" s="1" t="s">
        <v>84409</v>
      </c>
      <c r="B84402">
        <v>20.899999999999974</v>
      </c>
      <c r="C84402">
        <v>2.1567620042243041</v>
      </c>
      <c r="D84402">
        <v>0.74377308170772061</v>
      </c>
      <c r="E84402">
        <v>1.4129889225165835</v>
      </c>
      <c r="F84402">
        <v>0.11959115433908218</v>
      </c>
      <c r="G84402">
        <v>20.800000000000026</v>
      </c>
      <c r="H84402">
        <v>93750000</v>
      </c>
      <c r="I84402">
        <v>0</v>
      </c>
    </row>
    <row r="84403" spans="1:9" x14ac:dyDescent="0.25">
      <c r="A84403" s="1" t="s">
        <v>84410</v>
      </c>
      <c r="B84403">
        <v>20.899999999999967</v>
      </c>
      <c r="C84403">
        <v>2.1177868993066449</v>
      </c>
      <c r="D84403">
        <v>0.71816038611018707</v>
      </c>
      <c r="E84403">
        <v>1.3996265131964578</v>
      </c>
      <c r="F84403">
        <v>0.10664798707891254</v>
      </c>
      <c r="G84403">
        <v>20.800000000000026</v>
      </c>
      <c r="H84403">
        <v>93750000</v>
      </c>
      <c r="I84403">
        <v>0</v>
      </c>
    </row>
    <row r="84404" spans="1:9" x14ac:dyDescent="0.25">
      <c r="A84404" s="1" t="s">
        <v>84411</v>
      </c>
      <c r="B84404">
        <v>21.199999999999974</v>
      </c>
      <c r="C84404">
        <v>3.0717512436506573</v>
      </c>
      <c r="D84404">
        <v>1.1875201047223936</v>
      </c>
      <c r="E84404">
        <v>1.8842311389282638</v>
      </c>
      <c r="F84404">
        <v>0.22065240063810254</v>
      </c>
      <c r="G84404">
        <v>21.10000000000003</v>
      </c>
      <c r="H84404">
        <v>93750000</v>
      </c>
      <c r="I84404">
        <v>0</v>
      </c>
    </row>
    <row r="84405" spans="1:9" x14ac:dyDescent="0.25">
      <c r="A84405" s="1" t="s">
        <v>84412</v>
      </c>
      <c r="B84405">
        <v>21.299999999999979</v>
      </c>
      <c r="C84405">
        <v>3.2345143309047542</v>
      </c>
      <c r="D84405">
        <v>1.2639556035118886</v>
      </c>
      <c r="E84405">
        <v>1.9705587273928655</v>
      </c>
      <c r="F84405">
        <v>0.26334847168388453</v>
      </c>
      <c r="G84405">
        <v>21.200000000000031</v>
      </c>
      <c r="H84405">
        <v>78125000</v>
      </c>
      <c r="I84405">
        <v>0</v>
      </c>
    </row>
    <row r="84406" spans="1:9" x14ac:dyDescent="0.25">
      <c r="A84406" s="1" t="s">
        <v>84413</v>
      </c>
      <c r="B84406">
        <v>21.399999999999977</v>
      </c>
      <c r="C84406">
        <v>4.6279503812881</v>
      </c>
      <c r="D84406">
        <v>1.9691754081566986</v>
      </c>
      <c r="E84406">
        <v>2.6587749731314014</v>
      </c>
      <c r="F84406">
        <v>0.92880195455647829</v>
      </c>
      <c r="G84406">
        <v>21.300000000000033</v>
      </c>
      <c r="H84406">
        <v>78125000</v>
      </c>
      <c r="I84406">
        <v>0</v>
      </c>
    </row>
    <row r="84407" spans="1:9" x14ac:dyDescent="0.25">
      <c r="A84407" s="1" t="s">
        <v>84414</v>
      </c>
      <c r="B84407">
        <v>21.499999999999972</v>
      </c>
      <c r="C84407">
        <v>4.0779015780463901</v>
      </c>
      <c r="D84407">
        <v>1.6899191540433542</v>
      </c>
      <c r="E84407">
        <v>2.3879824240030363</v>
      </c>
      <c r="F84407">
        <v>1</v>
      </c>
      <c r="G84407">
        <v>21.400000000000034</v>
      </c>
      <c r="H84407">
        <v>125000000</v>
      </c>
      <c r="I84407">
        <v>0</v>
      </c>
    </row>
    <row r="84408" spans="1:9" x14ac:dyDescent="0.25">
      <c r="A84408" s="1" t="s">
        <v>84415</v>
      </c>
      <c r="B84408">
        <v>21.559021862007036</v>
      </c>
      <c r="C84408">
        <v>5.4856874511390759</v>
      </c>
      <c r="D84408">
        <v>2.4086191229688527</v>
      </c>
      <c r="E84408">
        <v>3.0770683281702258</v>
      </c>
      <c r="F84408">
        <v>0.80662560998883848</v>
      </c>
      <c r="G84408">
        <v>21.600000000000037</v>
      </c>
      <c r="H84408">
        <v>62500000</v>
      </c>
      <c r="I84408">
        <v>0</v>
      </c>
    </row>
    <row r="84409" spans="1:9" x14ac:dyDescent="0.25">
      <c r="A84409" s="1" t="s">
        <v>84416</v>
      </c>
      <c r="B84409">
        <v>26.034135126992432</v>
      </c>
      <c r="C84409">
        <v>14.072138264833047</v>
      </c>
      <c r="D84409">
        <v>7.4484195238900899</v>
      </c>
      <c r="E84409">
        <v>6.6237187409429623</v>
      </c>
      <c r="F84409">
        <v>0.5</v>
      </c>
      <c r="G84409">
        <v>38.00000000000027</v>
      </c>
      <c r="H84409">
        <v>187500000</v>
      </c>
      <c r="I84409">
        <v>0</v>
      </c>
    </row>
    <row r="84410" spans="1:9" x14ac:dyDescent="0.25">
      <c r="A84410" s="1" t="s">
        <v>84417</v>
      </c>
      <c r="B84410">
        <v>20.999999999999972</v>
      </c>
      <c r="C84410">
        <v>3.9166416696575261</v>
      </c>
      <c r="D84410">
        <v>1.6542604360038089</v>
      </c>
      <c r="E84410">
        <v>2.2623812336537172</v>
      </c>
      <c r="F84410">
        <v>1</v>
      </c>
      <c r="G84410">
        <v>20.900000000000027</v>
      </c>
      <c r="H84410">
        <v>109375000</v>
      </c>
      <c r="I84410">
        <v>0</v>
      </c>
    </row>
    <row r="84411" spans="1:9" x14ac:dyDescent="0.25">
      <c r="A84411" s="1" t="s">
        <v>84418</v>
      </c>
      <c r="B84411">
        <v>20.899999999999967</v>
      </c>
      <c r="C84411">
        <v>3.2916654991013665</v>
      </c>
      <c r="D84411">
        <v>1.330274059746948</v>
      </c>
      <c r="E84411">
        <v>1.9613914393544185</v>
      </c>
      <c r="F84411">
        <v>0.74651274352615937</v>
      </c>
      <c r="G84411">
        <v>20.800000000000026</v>
      </c>
      <c r="H84411">
        <v>93750000</v>
      </c>
      <c r="I84411">
        <v>0</v>
      </c>
    </row>
    <row r="84412" spans="1:9" x14ac:dyDescent="0.25">
      <c r="A84412" s="1" t="s">
        <v>84419</v>
      </c>
      <c r="B84412">
        <v>21.79999999999999</v>
      </c>
      <c r="C84412">
        <v>4.0977780091556131</v>
      </c>
      <c r="D84412">
        <v>2.484485853081253</v>
      </c>
      <c r="E84412">
        <v>1.6132921560743609</v>
      </c>
      <c r="F84412">
        <v>-1</v>
      </c>
      <c r="G84412">
        <v>21.700000000000038</v>
      </c>
      <c r="H84412">
        <v>109375000</v>
      </c>
      <c r="I84412">
        <v>0</v>
      </c>
    </row>
    <row r="84413" spans="1:9" x14ac:dyDescent="0.25">
      <c r="A84413" s="1" t="s">
        <v>84420</v>
      </c>
      <c r="B84413">
        <v>21.889006422383925</v>
      </c>
      <c r="C84413">
        <v>4.6612136771264598</v>
      </c>
      <c r="D84413">
        <v>2.7755612837214878</v>
      </c>
      <c r="E84413">
        <v>1.8856523934049725</v>
      </c>
      <c r="F84413">
        <v>-0.64543673135062907</v>
      </c>
      <c r="G84413">
        <v>21.900000000000041</v>
      </c>
      <c r="H84413">
        <v>93750000</v>
      </c>
      <c r="I84413">
        <v>0</v>
      </c>
    </row>
    <row r="84414" spans="1:9" x14ac:dyDescent="0.25">
      <c r="A84414" s="1" t="s">
        <v>84421</v>
      </c>
      <c r="B84414">
        <v>21.899999999999995</v>
      </c>
      <c r="C84414">
        <v>3.3162856335802116</v>
      </c>
      <c r="D84414">
        <v>2.0916616719590393</v>
      </c>
      <c r="E84414">
        <v>1.2246239616211723</v>
      </c>
      <c r="F84414">
        <v>-0.44386667820531489</v>
      </c>
      <c r="G84414">
        <v>21.80000000000004</v>
      </c>
      <c r="H84414">
        <v>62500000</v>
      </c>
      <c r="I84414">
        <v>0</v>
      </c>
    </row>
    <row r="84415" spans="1:9" x14ac:dyDescent="0.25">
      <c r="A84415" s="1" t="s">
        <v>84422</v>
      </c>
      <c r="B84415">
        <v>21.899999999999974</v>
      </c>
      <c r="C84415">
        <v>3.3642737766368969</v>
      </c>
      <c r="D84415">
        <v>2.1241906738519893</v>
      </c>
      <c r="E84415">
        <v>1.2400831027849075</v>
      </c>
      <c r="F84415">
        <v>-0.51646480162474351</v>
      </c>
      <c r="G84415">
        <v>21.80000000000004</v>
      </c>
      <c r="H84415">
        <v>78125000</v>
      </c>
      <c r="I84415">
        <v>0</v>
      </c>
    </row>
    <row r="84416" spans="1:9" x14ac:dyDescent="0.25">
      <c r="A84416" s="1" t="s">
        <v>84423</v>
      </c>
      <c r="B84416">
        <v>20.899999999999984</v>
      </c>
      <c r="C84416">
        <v>2.7974701906027351</v>
      </c>
      <c r="D84416">
        <v>1.0039982579806761</v>
      </c>
      <c r="E84416">
        <v>1.793471932622059</v>
      </c>
      <c r="F84416">
        <v>0.25460307754509381</v>
      </c>
      <c r="G84416">
        <v>20.800000000000026</v>
      </c>
      <c r="H84416">
        <v>93750000</v>
      </c>
      <c r="I84416">
        <v>0</v>
      </c>
    </row>
    <row r="84417" spans="1:9" x14ac:dyDescent="0.25">
      <c r="A84417" s="1" t="s">
        <v>84424</v>
      </c>
      <c r="B84417">
        <v>20.999999999999993</v>
      </c>
      <c r="C84417">
        <v>2.8215129382726487</v>
      </c>
      <c r="D84417">
        <v>0.99546525769541105</v>
      </c>
      <c r="E84417">
        <v>1.8260476805772377</v>
      </c>
      <c r="F84417">
        <v>0.26181852267342975</v>
      </c>
      <c r="G84417">
        <v>20.900000000000027</v>
      </c>
      <c r="H84417">
        <v>78125000</v>
      </c>
      <c r="I84417">
        <v>0</v>
      </c>
    </row>
    <row r="84418" spans="1:9" x14ac:dyDescent="0.25">
      <c r="A84418" s="1" t="s">
        <v>84425</v>
      </c>
      <c r="B84418">
        <v>21.499999999999982</v>
      </c>
      <c r="C84418">
        <v>3.3429721303405993</v>
      </c>
      <c r="D84418">
        <v>1.2636034427654206</v>
      </c>
      <c r="E84418">
        <v>2.0793686875751787</v>
      </c>
      <c r="F84418">
        <v>0.47743696598895724</v>
      </c>
      <c r="G84418">
        <v>21.400000000000034</v>
      </c>
      <c r="H84418">
        <v>93750000</v>
      </c>
      <c r="I84418">
        <v>0</v>
      </c>
    </row>
    <row r="84419" spans="1:9" x14ac:dyDescent="0.25">
      <c r="A84419" s="1" t="s">
        <v>84426</v>
      </c>
      <c r="B84419">
        <v>21.499999999999972</v>
      </c>
      <c r="C84419">
        <v>3.1103587652946132</v>
      </c>
      <c r="D84419">
        <v>1.1407449010805282</v>
      </c>
      <c r="E84419">
        <v>1.969613864214085</v>
      </c>
      <c r="F84419">
        <v>0.39742465186872522</v>
      </c>
      <c r="G84419">
        <v>21.400000000000034</v>
      </c>
      <c r="H84419">
        <v>78125000</v>
      </c>
      <c r="I84419">
        <v>0</v>
      </c>
    </row>
    <row r="84420" spans="1:9" x14ac:dyDescent="0.25">
      <c r="A84420" s="1" t="s">
        <v>84427</v>
      </c>
      <c r="B84420">
        <v>21.79999999999999</v>
      </c>
      <c r="C84420">
        <v>3.3590065203191632</v>
      </c>
      <c r="D84420">
        <v>1.2644354903471191</v>
      </c>
      <c r="E84420">
        <v>2.0945710299720441</v>
      </c>
      <c r="F84420">
        <v>0.25076619877321615</v>
      </c>
      <c r="G84420">
        <v>21.700000000000038</v>
      </c>
      <c r="H84420">
        <v>109375000</v>
      </c>
      <c r="I84420">
        <v>0</v>
      </c>
    </row>
    <row r="84421" spans="1:9" x14ac:dyDescent="0.25">
      <c r="A84421" s="1" t="s">
        <v>84428</v>
      </c>
      <c r="B84421">
        <v>21.899999999999963</v>
      </c>
      <c r="C84421">
        <v>3.5099229049666398</v>
      </c>
      <c r="D84421">
        <v>1.3346455507658659</v>
      </c>
      <c r="E84421">
        <v>2.1752773542007739</v>
      </c>
      <c r="F84421">
        <v>0.25327460932434542</v>
      </c>
      <c r="G84421">
        <v>21.80000000000004</v>
      </c>
      <c r="H84421">
        <v>62500000</v>
      </c>
      <c r="I84421">
        <v>0</v>
      </c>
    </row>
    <row r="84422" spans="1:9" x14ac:dyDescent="0.25">
      <c r="A84422" s="1" t="s">
        <v>84429</v>
      </c>
      <c r="B84422">
        <v>22.099999999999959</v>
      </c>
      <c r="C84422">
        <v>4.259969204794972</v>
      </c>
      <c r="D84422">
        <v>1.7220609069402633</v>
      </c>
      <c r="E84422">
        <v>2.5379082978547092</v>
      </c>
      <c r="F84422">
        <v>0.64938701855154068</v>
      </c>
      <c r="G84422">
        <v>22.000000000000043</v>
      </c>
      <c r="H84422">
        <v>109375000</v>
      </c>
      <c r="I84422">
        <v>0</v>
      </c>
    </row>
    <row r="84423" spans="1:9" x14ac:dyDescent="0.25">
      <c r="A84423" s="1" t="s">
        <v>84430</v>
      </c>
      <c r="B84423">
        <v>22.385259119958018</v>
      </c>
      <c r="C84423">
        <v>7.8318507398516681</v>
      </c>
      <c r="D84423">
        <v>3.502043038409032</v>
      </c>
      <c r="E84423">
        <v>4.329807701442637</v>
      </c>
      <c r="F84423">
        <v>1</v>
      </c>
      <c r="G84423">
        <v>22.800000000000054</v>
      </c>
      <c r="H84423">
        <v>93750000</v>
      </c>
      <c r="I84423">
        <v>0</v>
      </c>
    </row>
    <row r="84424" spans="1:9" x14ac:dyDescent="0.25">
      <c r="A84424" s="1" t="s">
        <v>84431</v>
      </c>
      <c r="B84424">
        <v>22.099999999999998</v>
      </c>
      <c r="C84424">
        <v>5.5951709318705758</v>
      </c>
      <c r="D84424">
        <v>3.1395867134075677</v>
      </c>
      <c r="E84424">
        <v>2.4555842184630086</v>
      </c>
      <c r="F84424">
        <v>-1</v>
      </c>
      <c r="G84424">
        <v>22.000000000000043</v>
      </c>
      <c r="H84424">
        <v>62500000</v>
      </c>
      <c r="I84424">
        <v>0</v>
      </c>
    </row>
    <row r="84425" spans="1:9" x14ac:dyDescent="0.25">
      <c r="A84425" s="1" t="s">
        <v>84432</v>
      </c>
      <c r="B84425">
        <v>22.199999999999974</v>
      </c>
      <c r="C84425">
        <v>5.2488142877369661</v>
      </c>
      <c r="D84425">
        <v>2.9770453788767899</v>
      </c>
      <c r="E84425">
        <v>2.2717689088601776</v>
      </c>
      <c r="F84425">
        <v>-1</v>
      </c>
      <c r="G84425">
        <v>22.100000000000044</v>
      </c>
      <c r="H84425">
        <v>140625000</v>
      </c>
      <c r="I84425">
        <v>0</v>
      </c>
    </row>
    <row r="84426" spans="1:9" x14ac:dyDescent="0.25">
      <c r="A84426" s="1" t="s">
        <v>84433</v>
      </c>
      <c r="B84426">
        <v>20.999999999999957</v>
      </c>
      <c r="C84426">
        <v>2.7917346113472381</v>
      </c>
      <c r="D84426">
        <v>1.7546621630125121</v>
      </c>
      <c r="E84426">
        <v>1.037072448334726</v>
      </c>
      <c r="F84426">
        <v>-0.32320875488593392</v>
      </c>
      <c r="G84426">
        <v>20.900000000000027</v>
      </c>
      <c r="H84426">
        <v>93750000</v>
      </c>
      <c r="I84426">
        <v>0</v>
      </c>
    </row>
    <row r="84427" spans="1:9" x14ac:dyDescent="0.25">
      <c r="A84427" s="1" t="s">
        <v>84434</v>
      </c>
      <c r="B84427">
        <v>21.099999999999991</v>
      </c>
      <c r="C84427">
        <v>2.8876162543967894</v>
      </c>
      <c r="D84427">
        <v>1.8136211003977216</v>
      </c>
      <c r="E84427">
        <v>1.0739951539990678</v>
      </c>
      <c r="F84427">
        <v>-0.37197577909295632</v>
      </c>
      <c r="G84427">
        <v>21.000000000000028</v>
      </c>
      <c r="H84427">
        <v>62500000</v>
      </c>
      <c r="I84427">
        <v>0</v>
      </c>
    </row>
    <row r="84428" spans="1:9" x14ac:dyDescent="0.25">
      <c r="A84428" s="1" t="s">
        <v>84435</v>
      </c>
      <c r="B84428">
        <v>21.099999999999998</v>
      </c>
      <c r="C84428">
        <v>2.5232017047245332</v>
      </c>
      <c r="D84428">
        <v>1.6329053673393368</v>
      </c>
      <c r="E84428">
        <v>0.89029633738519642</v>
      </c>
      <c r="F84428">
        <v>-0.17102477628320312</v>
      </c>
      <c r="G84428">
        <v>21.000000000000028</v>
      </c>
      <c r="H84428">
        <v>78125000</v>
      </c>
      <c r="I84428">
        <v>0</v>
      </c>
    </row>
    <row r="84429" spans="1:9" x14ac:dyDescent="0.25">
      <c r="A84429" s="1" t="s">
        <v>84436</v>
      </c>
      <c r="B84429">
        <v>21.099999999999955</v>
      </c>
      <c r="C84429">
        <v>2.5683853036894462</v>
      </c>
      <c r="D84429">
        <v>1.6631677878857047</v>
      </c>
      <c r="E84429">
        <v>0.90521751580374143</v>
      </c>
      <c r="F84429">
        <v>-0.18393424281494442</v>
      </c>
      <c r="G84429">
        <v>21.000000000000028</v>
      </c>
      <c r="H84429">
        <v>109375000</v>
      </c>
      <c r="I84429">
        <v>0</v>
      </c>
    </row>
    <row r="84430" spans="1:9" x14ac:dyDescent="0.25">
      <c r="A84430" s="1" t="s">
        <v>84437</v>
      </c>
      <c r="B84430">
        <v>21.19999999999996</v>
      </c>
      <c r="C84430">
        <v>2.6839231369103134</v>
      </c>
      <c r="D84430">
        <v>1.7125798207560328</v>
      </c>
      <c r="E84430">
        <v>0.9713433161542806</v>
      </c>
      <c r="F84430">
        <v>-0.15362906908532459</v>
      </c>
      <c r="G84430">
        <v>21.10000000000003</v>
      </c>
      <c r="H84430">
        <v>93750000</v>
      </c>
      <c r="I84430">
        <v>0</v>
      </c>
    </row>
    <row r="84431" spans="1:9" x14ac:dyDescent="0.25">
      <c r="A84431" s="1" t="s">
        <v>84438</v>
      </c>
      <c r="B84431">
        <v>21.299999999999972</v>
      </c>
      <c r="C84431">
        <v>2.6904825050988772</v>
      </c>
      <c r="D84431">
        <v>1.7271979474708057</v>
      </c>
      <c r="E84431">
        <v>0.96328455762807152</v>
      </c>
      <c r="F84431">
        <v>-0.15809190681691243</v>
      </c>
      <c r="G84431">
        <v>21.200000000000031</v>
      </c>
      <c r="H84431">
        <v>109375000</v>
      </c>
      <c r="I84431">
        <v>0</v>
      </c>
    </row>
    <row r="84432" spans="1:9" x14ac:dyDescent="0.25">
      <c r="A84432" s="1" t="s">
        <v>84439</v>
      </c>
      <c r="B84432">
        <v>21.480481894004683</v>
      </c>
      <c r="C84432">
        <v>4.9596234411164124</v>
      </c>
      <c r="D84432">
        <v>2.780455767315007</v>
      </c>
      <c r="E84432">
        <v>2.1791676738014063</v>
      </c>
      <c r="F84432">
        <v>-0.77285426105248645</v>
      </c>
      <c r="G84432">
        <v>21.500000000000036</v>
      </c>
      <c r="H84432">
        <v>93750000</v>
      </c>
      <c r="I84432">
        <v>0</v>
      </c>
    </row>
    <row r="84433" spans="1:9" x14ac:dyDescent="0.25">
      <c r="A84433" s="1" t="s">
        <v>84440</v>
      </c>
      <c r="B84433">
        <v>24.199284956305192</v>
      </c>
      <c r="C84433">
        <v>10.312221225216728</v>
      </c>
      <c r="D84433">
        <v>5.4681270975850111</v>
      </c>
      <c r="E84433">
        <v>4.844094127631716</v>
      </c>
      <c r="F84433">
        <v>0.50952544949442879</v>
      </c>
      <c r="G84433">
        <v>32.000000000000185</v>
      </c>
      <c r="H84433">
        <v>156250000</v>
      </c>
      <c r="I84433">
        <v>0</v>
      </c>
    </row>
    <row r="84434" spans="1:9" x14ac:dyDescent="0.25">
      <c r="A84434" s="1" t="s">
        <v>84441</v>
      </c>
      <c r="B84434">
        <v>28.123446842771113</v>
      </c>
      <c r="C84434">
        <v>11.005197320812872</v>
      </c>
      <c r="D84434">
        <v>6.753973378642848</v>
      </c>
      <c r="E84434">
        <v>4.2512239421700215</v>
      </c>
      <c r="F84434">
        <v>0.97736005508590651</v>
      </c>
      <c r="G84434">
        <v>28.800000000000139</v>
      </c>
      <c r="H84434">
        <v>140625000</v>
      </c>
      <c r="I84434">
        <v>2</v>
      </c>
    </row>
    <row r="84435" spans="1:9" x14ac:dyDescent="0.25">
      <c r="A84435" s="1" t="s">
        <v>84442</v>
      </c>
      <c r="B84435">
        <v>56.773386873439428</v>
      </c>
      <c r="C84435">
        <v>37.167508428224281</v>
      </c>
      <c r="D84435">
        <v>11.879076648503769</v>
      </c>
      <c r="E84435">
        <v>25.288431779720526</v>
      </c>
      <c r="F84435">
        <v>-1</v>
      </c>
      <c r="G84435">
        <v>0</v>
      </c>
      <c r="H84435">
        <v>203125000</v>
      </c>
      <c r="I84435">
        <v>0</v>
      </c>
    </row>
    <row r="84436" spans="1:9" x14ac:dyDescent="0.25">
      <c r="A84436" s="1" t="s">
        <v>84443</v>
      </c>
      <c r="B84436">
        <v>27.039515472995088</v>
      </c>
      <c r="C84436">
        <v>11.07620469342989</v>
      </c>
      <c r="D84436">
        <v>6.8534896082366981</v>
      </c>
      <c r="E84436">
        <v>4.2227150851931903</v>
      </c>
      <c r="F84436">
        <v>1</v>
      </c>
      <c r="G84436">
        <v>27.800000000000125</v>
      </c>
      <c r="H84436">
        <v>109375000</v>
      </c>
      <c r="I84436">
        <v>0</v>
      </c>
    </row>
    <row r="84437" spans="1:9" x14ac:dyDescent="0.25">
      <c r="A84437" s="1" t="s">
        <v>84444</v>
      </c>
      <c r="B84437">
        <v>29.917027312716229</v>
      </c>
      <c r="C84437">
        <v>15.04907015969891</v>
      </c>
      <c r="D84437">
        <v>6.1251144081384297</v>
      </c>
      <c r="E84437">
        <v>8.9239557515604808</v>
      </c>
      <c r="F84437">
        <v>-1</v>
      </c>
      <c r="G84437">
        <v>31.900000000000183</v>
      </c>
      <c r="H84437">
        <v>156250000</v>
      </c>
      <c r="I84437">
        <v>0</v>
      </c>
    </row>
    <row r="84438" spans="1:9" x14ac:dyDescent="0.25">
      <c r="A84438" s="1" t="s">
        <v>84445</v>
      </c>
      <c r="B84438">
        <v>26.394865525205894</v>
      </c>
      <c r="C84438">
        <v>13.526186674569402</v>
      </c>
      <c r="D84438">
        <v>7.8569443255903773</v>
      </c>
      <c r="E84438">
        <v>5.6692423489790258</v>
      </c>
      <c r="F84438">
        <v>1</v>
      </c>
      <c r="G84438">
        <v>27.800000000000125</v>
      </c>
      <c r="H84438">
        <v>109375000</v>
      </c>
      <c r="I84438">
        <v>0</v>
      </c>
    </row>
    <row r="84439" spans="1:9" x14ac:dyDescent="0.25">
      <c r="A84439" s="1" t="s">
        <v>84446</v>
      </c>
      <c r="B84439">
        <v>30.535856594030719</v>
      </c>
      <c r="C84439">
        <v>22.651713490773908</v>
      </c>
      <c r="D84439">
        <v>12.172088660468445</v>
      </c>
      <c r="E84439">
        <v>10.47962483030545</v>
      </c>
      <c r="F84439">
        <v>1</v>
      </c>
      <c r="G84439">
        <v>35.90000000000024</v>
      </c>
      <c r="H84439">
        <v>156250000</v>
      </c>
      <c r="I84439">
        <v>0</v>
      </c>
    </row>
    <row r="84440" spans="1:9" x14ac:dyDescent="0.25">
      <c r="A84440" s="1" t="s">
        <v>84447</v>
      </c>
      <c r="B84440">
        <v>26.887239317098611</v>
      </c>
      <c r="C84440">
        <v>25.930642271100005</v>
      </c>
      <c r="D84440">
        <v>12.985197450991748</v>
      </c>
      <c r="E84440">
        <v>12.945444820108257</v>
      </c>
      <c r="F84440">
        <v>-0.60098881519206371</v>
      </c>
      <c r="G84440">
        <v>0</v>
      </c>
      <c r="H84440">
        <v>328125000</v>
      </c>
      <c r="I84440">
        <v>0</v>
      </c>
    </row>
    <row r="84441" spans="1:9" x14ac:dyDescent="0.25">
      <c r="A84441" s="1" t="s">
        <v>84448</v>
      </c>
      <c r="B84441">
        <v>31.444523058319742</v>
      </c>
      <c r="C84441">
        <v>28.336226462844341</v>
      </c>
      <c r="D84441">
        <v>11.931975958928067</v>
      </c>
      <c r="E84441">
        <v>16.40425050391628</v>
      </c>
      <c r="F84441">
        <v>1</v>
      </c>
      <c r="G84441">
        <v>36.000000000000242</v>
      </c>
      <c r="H84441">
        <v>140625000</v>
      </c>
      <c r="I84441">
        <v>0</v>
      </c>
    </row>
    <row r="84442" spans="1:9" x14ac:dyDescent="0.25">
      <c r="A84442" s="1" t="s">
        <v>84449</v>
      </c>
      <c r="B84442">
        <v>28.618789116167001</v>
      </c>
      <c r="C84442">
        <v>14.206769758119627</v>
      </c>
      <c r="D84442">
        <v>6.4392799917471581</v>
      </c>
      <c r="E84442">
        <v>7.7674897663724698</v>
      </c>
      <c r="F84442">
        <v>-1</v>
      </c>
      <c r="G84442">
        <v>29.600000000000151</v>
      </c>
      <c r="H84442">
        <v>125000000</v>
      </c>
      <c r="I84442">
        <v>0</v>
      </c>
    </row>
    <row r="84443" spans="1:9" x14ac:dyDescent="0.25">
      <c r="A84443" s="1" t="s">
        <v>84450</v>
      </c>
      <c r="B84443">
        <v>30.188138124520282</v>
      </c>
      <c r="C84443">
        <v>17.852110900286632</v>
      </c>
      <c r="D84443">
        <v>11.553023376032757</v>
      </c>
      <c r="E84443">
        <v>6.2990875242538742</v>
      </c>
      <c r="F84443">
        <v>1</v>
      </c>
      <c r="G84443">
        <v>0</v>
      </c>
      <c r="H84443">
        <v>140625000</v>
      </c>
      <c r="I84443">
        <v>2</v>
      </c>
    </row>
    <row r="84444" spans="1:9" x14ac:dyDescent="0.25">
      <c r="A84444" s="1" t="s">
        <v>84451</v>
      </c>
      <c r="B84444">
        <v>36.43239212525355</v>
      </c>
      <c r="C84444">
        <v>26.708051770895381</v>
      </c>
      <c r="D84444">
        <v>15.281252129542695</v>
      </c>
      <c r="E84444">
        <v>11.42679964135268</v>
      </c>
      <c r="F84444">
        <v>-1</v>
      </c>
      <c r="G84444">
        <v>0</v>
      </c>
      <c r="H84444">
        <v>156250000</v>
      </c>
      <c r="I84444">
        <v>1</v>
      </c>
    </row>
    <row r="84445" spans="1:9" x14ac:dyDescent="0.25">
      <c r="A84445" s="1" t="s">
        <v>84452</v>
      </c>
      <c r="B84445">
        <v>48.111878257096642</v>
      </c>
      <c r="C84445">
        <v>41.288000768338989</v>
      </c>
      <c r="D84445">
        <v>20.050327175917104</v>
      </c>
      <c r="E84445">
        <v>21.237673592421928</v>
      </c>
      <c r="F84445">
        <v>1</v>
      </c>
      <c r="G84445">
        <v>52.300000000000473</v>
      </c>
      <c r="H84445">
        <v>250000000</v>
      </c>
      <c r="I84445">
        <v>0</v>
      </c>
    </row>
    <row r="84446" spans="1:9" x14ac:dyDescent="0.25">
      <c r="A84446" s="1" t="s">
        <v>84453</v>
      </c>
      <c r="B84446">
        <v>33.741386911418473</v>
      </c>
      <c r="C84446">
        <v>18.774401947532347</v>
      </c>
      <c r="D84446">
        <v>8.7132575296954027</v>
      </c>
      <c r="E84446">
        <v>10.061144417836953</v>
      </c>
      <c r="F84446">
        <v>1</v>
      </c>
      <c r="G84446">
        <v>0</v>
      </c>
      <c r="H84446">
        <v>187500000</v>
      </c>
      <c r="I84446">
        <v>1</v>
      </c>
    </row>
    <row r="84447" spans="1:9" x14ac:dyDescent="0.25">
      <c r="A84447" s="1" t="s">
        <v>84454</v>
      </c>
      <c r="B84447">
        <v>30.823741970723507</v>
      </c>
      <c r="C84447">
        <v>13.096852485030366</v>
      </c>
      <c r="D84447">
        <v>4.4339133441949619</v>
      </c>
      <c r="E84447">
        <v>8.6629391408354071</v>
      </c>
      <c r="F84447">
        <v>-1</v>
      </c>
      <c r="G84447">
        <v>31.800000000000182</v>
      </c>
      <c r="H84447">
        <v>156250000</v>
      </c>
      <c r="I84447">
        <v>0</v>
      </c>
    </row>
    <row r="84448" spans="1:9" x14ac:dyDescent="0.25">
      <c r="A84448" s="1" t="s">
        <v>84455</v>
      </c>
      <c r="B84448">
        <v>29.345957318122831</v>
      </c>
      <c r="C84448">
        <v>13.695184876753512</v>
      </c>
      <c r="D84448">
        <v>5.4661250410678424</v>
      </c>
      <c r="E84448">
        <v>8.229059835685657</v>
      </c>
      <c r="F84448">
        <v>1</v>
      </c>
      <c r="G84448">
        <v>0</v>
      </c>
      <c r="H84448">
        <v>109375000</v>
      </c>
      <c r="I84448">
        <v>1</v>
      </c>
    </row>
    <row r="84449" spans="1:9" x14ac:dyDescent="0.25">
      <c r="A84449" s="1" t="s">
        <v>84456</v>
      </c>
      <c r="B84449">
        <v>28.18179221878739</v>
      </c>
      <c r="C84449">
        <v>12.565289646449045</v>
      </c>
      <c r="D84449">
        <v>4.5874011292175236</v>
      </c>
      <c r="E84449">
        <v>7.9778885172315253</v>
      </c>
      <c r="F84449">
        <v>-1</v>
      </c>
      <c r="G84449">
        <v>29.200000000000145</v>
      </c>
      <c r="H84449">
        <v>156250000</v>
      </c>
      <c r="I84449">
        <v>0</v>
      </c>
    </row>
    <row r="84450" spans="1:9" x14ac:dyDescent="0.25">
      <c r="A84450" s="1" t="s">
        <v>84457</v>
      </c>
      <c r="B84450">
        <v>27.84559344973982</v>
      </c>
      <c r="C84450">
        <v>12.190656012527132</v>
      </c>
      <c r="D84450">
        <v>7.0775318617190965</v>
      </c>
      <c r="E84450">
        <v>5.1131241508080416</v>
      </c>
      <c r="F84450">
        <v>1</v>
      </c>
      <c r="G84450">
        <v>28.900000000000141</v>
      </c>
      <c r="H84450">
        <v>140625000</v>
      </c>
      <c r="I84450">
        <v>1</v>
      </c>
    </row>
    <row r="84451" spans="1:9" x14ac:dyDescent="0.25">
      <c r="A84451" s="1" t="s">
        <v>84458</v>
      </c>
      <c r="B84451">
        <v>27.756189398163883</v>
      </c>
      <c r="C84451">
        <v>11.577622970532612</v>
      </c>
      <c r="D84451">
        <v>3.6611283651127491</v>
      </c>
      <c r="E84451">
        <v>7.9164946054198655</v>
      </c>
      <c r="F84451">
        <v>-1</v>
      </c>
      <c r="G84451">
        <v>28.800000000000139</v>
      </c>
      <c r="H84451">
        <v>109375000</v>
      </c>
      <c r="I84451">
        <v>0</v>
      </c>
    </row>
    <row r="84452" spans="1:9" x14ac:dyDescent="0.25">
      <c r="A84452" s="1" t="s">
        <v>84459</v>
      </c>
      <c r="B84452">
        <v>26.858821549305588</v>
      </c>
      <c r="C84452">
        <v>10.829598113546599</v>
      </c>
      <c r="D84452">
        <v>6.9036282584812705</v>
      </c>
      <c r="E84452">
        <v>3.9259698550653255</v>
      </c>
      <c r="F84452">
        <v>1</v>
      </c>
      <c r="G84452">
        <v>27.600000000000122</v>
      </c>
      <c r="H84452">
        <v>109375000</v>
      </c>
      <c r="I84452">
        <v>0</v>
      </c>
    </row>
    <row r="84453" spans="1:9" x14ac:dyDescent="0.25">
      <c r="A84453" s="1" t="s">
        <v>84460</v>
      </c>
      <c r="B84453">
        <v>31.802797586558494</v>
      </c>
      <c r="C84453">
        <v>18.28035402296241</v>
      </c>
      <c r="D84453">
        <v>5.3032413144209762</v>
      </c>
      <c r="E84453">
        <v>12.977112708541441</v>
      </c>
      <c r="F84453">
        <v>-1</v>
      </c>
      <c r="G84453">
        <v>33.700000000000209</v>
      </c>
      <c r="H84453">
        <v>140625000</v>
      </c>
      <c r="I84453">
        <v>0</v>
      </c>
    </row>
    <row r="84454" spans="1:9" x14ac:dyDescent="0.25">
      <c r="A84454" s="1" t="s">
        <v>84461</v>
      </c>
      <c r="B84454">
        <v>28.43785226152578</v>
      </c>
      <c r="C84454">
        <v>17.270300673923909</v>
      </c>
      <c r="D84454">
        <v>7.0989194028706732</v>
      </c>
      <c r="E84454">
        <v>10.171381271053235</v>
      </c>
      <c r="F84454">
        <v>1</v>
      </c>
      <c r="G84454">
        <v>30.900000000000169</v>
      </c>
      <c r="H84454">
        <v>156250000</v>
      </c>
      <c r="I84454">
        <v>0</v>
      </c>
    </row>
    <row r="84455" spans="1:9" x14ac:dyDescent="0.25">
      <c r="A84455" s="1" t="s">
        <v>84462</v>
      </c>
      <c r="B84455">
        <v>28.41253457179721</v>
      </c>
      <c r="C84455">
        <v>16.899430187867807</v>
      </c>
      <c r="D84455">
        <v>6.5654565992182095</v>
      </c>
      <c r="E84455">
        <v>10.333973588649597</v>
      </c>
      <c r="F84455">
        <v>1</v>
      </c>
      <c r="G84455">
        <v>30.200000000000159</v>
      </c>
      <c r="H84455">
        <v>140625000</v>
      </c>
      <c r="I84455">
        <v>0</v>
      </c>
    </row>
    <row r="84456" spans="1:9" x14ac:dyDescent="0.25">
      <c r="A84456" s="1" t="s">
        <v>84463</v>
      </c>
      <c r="B84456">
        <v>27.956018612341175</v>
      </c>
      <c r="C84456">
        <v>27.574850921197374</v>
      </c>
      <c r="D84456">
        <v>13.746175158070132</v>
      </c>
      <c r="E84456">
        <v>13.828675763127228</v>
      </c>
      <c r="F84456">
        <v>-0.80938510977149214</v>
      </c>
      <c r="G84456">
        <v>0</v>
      </c>
      <c r="H84456">
        <v>265625000</v>
      </c>
      <c r="I84456">
        <v>0</v>
      </c>
    </row>
    <row r="84457" spans="1:9" x14ac:dyDescent="0.25">
      <c r="A84457" s="1" t="s">
        <v>84464</v>
      </c>
      <c r="B84457">
        <v>27.976002787624342</v>
      </c>
      <c r="C84457">
        <v>24.594434186747783</v>
      </c>
      <c r="D84457">
        <v>12.205624514871829</v>
      </c>
      <c r="E84457">
        <v>12.388809671875958</v>
      </c>
      <c r="F84457">
        <v>-0.59028111563444696</v>
      </c>
      <c r="G84457">
        <v>0</v>
      </c>
      <c r="H84457">
        <v>328125000</v>
      </c>
      <c r="I84457">
        <v>0</v>
      </c>
    </row>
    <row r="84458" spans="1:9" x14ac:dyDescent="0.25">
      <c r="A84458" s="1" t="s">
        <v>84465</v>
      </c>
      <c r="B84458">
        <v>28.528157714721782</v>
      </c>
      <c r="C84458">
        <v>14.128012000709074</v>
      </c>
      <c r="D84458">
        <v>3.2799617384610307</v>
      </c>
      <c r="E84458">
        <v>10.848050262248048</v>
      </c>
      <c r="F84458">
        <v>1</v>
      </c>
      <c r="G84458">
        <v>31.200000000000173</v>
      </c>
      <c r="H84458">
        <v>109375000</v>
      </c>
      <c r="I84458">
        <v>0</v>
      </c>
    </row>
    <row r="84459" spans="1:9" x14ac:dyDescent="0.25">
      <c r="A84459" s="1" t="s">
        <v>84466</v>
      </c>
      <c r="B84459">
        <v>25.679917232663403</v>
      </c>
      <c r="C84459">
        <v>11.738253990941658</v>
      </c>
      <c r="D84459">
        <v>7.4597746590540641</v>
      </c>
      <c r="E84459">
        <v>4.2784793318875973</v>
      </c>
      <c r="F84459">
        <v>1</v>
      </c>
      <c r="G84459">
        <v>26.400000000000105</v>
      </c>
      <c r="H84459">
        <v>62500000</v>
      </c>
      <c r="I84459">
        <v>0</v>
      </c>
    </row>
    <row r="84460" spans="1:9" x14ac:dyDescent="0.25">
      <c r="A84460" s="1" t="s">
        <v>84467</v>
      </c>
      <c r="B84460">
        <v>28.061500671185243</v>
      </c>
      <c r="C84460">
        <v>16.253084505361052</v>
      </c>
      <c r="D84460">
        <v>7.5961968791402583</v>
      </c>
      <c r="E84460">
        <v>8.6568876262207937</v>
      </c>
      <c r="F84460">
        <v>1</v>
      </c>
      <c r="G84460">
        <v>29.700000000000152</v>
      </c>
      <c r="H84460">
        <v>109375000</v>
      </c>
      <c r="I84460">
        <v>0</v>
      </c>
    </row>
    <row r="84461" spans="1:9" x14ac:dyDescent="0.25">
      <c r="A84461" s="1" t="s">
        <v>84468</v>
      </c>
      <c r="B84461">
        <v>34.245035622003876</v>
      </c>
      <c r="C84461">
        <v>28.960912047230742</v>
      </c>
      <c r="D84461">
        <v>10.2989860880874</v>
      </c>
      <c r="E84461">
        <v>18.66192595914336</v>
      </c>
      <c r="F84461">
        <v>-1</v>
      </c>
      <c r="G84461">
        <v>41.000000000000313</v>
      </c>
      <c r="H84461">
        <v>187500000</v>
      </c>
      <c r="I84461">
        <v>0</v>
      </c>
    </row>
    <row r="84462" spans="1:9" x14ac:dyDescent="0.25">
      <c r="A84462" s="1" t="s">
        <v>84469</v>
      </c>
      <c r="B84462">
        <v>27.553048571593997</v>
      </c>
      <c r="C84462">
        <v>10.327461235388306</v>
      </c>
      <c r="D84462">
        <v>7.3224712752324974</v>
      </c>
      <c r="E84462">
        <v>3.0049899601558123</v>
      </c>
      <c r="F84462">
        <v>1</v>
      </c>
      <c r="G84462">
        <v>28.600000000000136</v>
      </c>
      <c r="H84462">
        <v>125000000</v>
      </c>
      <c r="I84462">
        <v>0</v>
      </c>
    </row>
    <row r="84463" spans="1:9" x14ac:dyDescent="0.25">
      <c r="A84463" s="1" t="s">
        <v>84470</v>
      </c>
      <c r="B84463">
        <v>30.832646888161367</v>
      </c>
      <c r="C84463">
        <v>15.379106962000137</v>
      </c>
      <c r="D84463">
        <v>12.357900041440512</v>
      </c>
      <c r="E84463">
        <v>3.0212069205596221</v>
      </c>
      <c r="F84463">
        <v>1</v>
      </c>
      <c r="G84463">
        <v>32.900000000000198</v>
      </c>
      <c r="H84463">
        <v>140625000</v>
      </c>
      <c r="I84463">
        <v>0</v>
      </c>
    </row>
    <row r="84464" spans="1:9" x14ac:dyDescent="0.25">
      <c r="A84464" s="1" t="s">
        <v>84471</v>
      </c>
      <c r="B84464">
        <v>27.260075273883178</v>
      </c>
      <c r="C84464">
        <v>10.748053576562796</v>
      </c>
      <c r="D84464">
        <v>6.4822693390086457</v>
      </c>
      <c r="E84464">
        <v>4.2657842375541462</v>
      </c>
      <c r="F84464">
        <v>1</v>
      </c>
      <c r="G84464">
        <v>0</v>
      </c>
      <c r="H84464">
        <v>109375000</v>
      </c>
      <c r="I84464">
        <v>1</v>
      </c>
    </row>
    <row r="84465" spans="1:9" x14ac:dyDescent="0.25">
      <c r="A84465" s="1" t="s">
        <v>84472</v>
      </c>
      <c r="B84465">
        <v>31.015451901108406</v>
      </c>
      <c r="C84465">
        <v>13.222121243307095</v>
      </c>
      <c r="D84465">
        <v>5.9023905547529605</v>
      </c>
      <c r="E84465">
        <v>7.3197306885541309</v>
      </c>
      <c r="F84465">
        <v>-1</v>
      </c>
      <c r="G84465">
        <v>31.800000000000182</v>
      </c>
      <c r="H84465">
        <v>156250000</v>
      </c>
      <c r="I84465">
        <v>2</v>
      </c>
    </row>
    <row r="84466" spans="1:9" x14ac:dyDescent="0.25">
      <c r="A84466" s="1" t="s">
        <v>84473</v>
      </c>
      <c r="B84466">
        <v>27.950738736902409</v>
      </c>
      <c r="C84466">
        <v>13.110696407070691</v>
      </c>
      <c r="D84466">
        <v>7.665413528938986</v>
      </c>
      <c r="E84466">
        <v>5.4452828781317013</v>
      </c>
      <c r="F84466">
        <v>1</v>
      </c>
      <c r="G84466">
        <v>28.700000000000138</v>
      </c>
      <c r="H84466">
        <v>109375000</v>
      </c>
      <c r="I84466">
        <v>0</v>
      </c>
    </row>
    <row r="84467" spans="1:9" x14ac:dyDescent="0.25">
      <c r="A84467" s="1" t="s">
        <v>84474</v>
      </c>
      <c r="B84467">
        <v>28.069086825305686</v>
      </c>
      <c r="C84467">
        <v>11.709784644771993</v>
      </c>
      <c r="D84467">
        <v>6.9456732721941314</v>
      </c>
      <c r="E84467">
        <v>4.7641113725778617</v>
      </c>
      <c r="F84467">
        <v>1</v>
      </c>
      <c r="G84467">
        <v>28.800000000000139</v>
      </c>
      <c r="H84467">
        <v>109375000</v>
      </c>
      <c r="I84467">
        <v>0</v>
      </c>
    </row>
    <row r="84468" spans="1:9" x14ac:dyDescent="0.25">
      <c r="A84468" s="1" t="s">
        <v>84475</v>
      </c>
      <c r="B84468">
        <v>26.896659041649947</v>
      </c>
      <c r="C84468">
        <v>9.9974354984182003</v>
      </c>
      <c r="D84468">
        <v>2.9831274134538215</v>
      </c>
      <c r="E84468">
        <v>7.0143080849643757</v>
      </c>
      <c r="F84468">
        <v>-1</v>
      </c>
      <c r="G84468">
        <v>28.100000000000129</v>
      </c>
      <c r="H84468">
        <v>93750000</v>
      </c>
      <c r="I84468">
        <v>0</v>
      </c>
    </row>
    <row r="84469" spans="1:9" x14ac:dyDescent="0.25">
      <c r="A84469" s="1" t="s">
        <v>84476</v>
      </c>
      <c r="B84469">
        <v>27.234542225513362</v>
      </c>
      <c r="C84469">
        <v>10.51328282434579</v>
      </c>
      <c r="D84469">
        <v>3.2603647710856607</v>
      </c>
      <c r="E84469">
        <v>7.2529180532601334</v>
      </c>
      <c r="F84469">
        <v>-1</v>
      </c>
      <c r="G84469">
        <v>28.300000000000132</v>
      </c>
      <c r="H84469">
        <v>93750000</v>
      </c>
      <c r="I84469">
        <v>0</v>
      </c>
    </row>
    <row r="84470" spans="1:9" x14ac:dyDescent="0.25">
      <c r="A84470" s="1" t="s">
        <v>84477</v>
      </c>
      <c r="B84470">
        <v>29.436987187827533</v>
      </c>
      <c r="C84470">
        <v>19.845282810140979</v>
      </c>
      <c r="D84470">
        <v>8.0051339732664353</v>
      </c>
      <c r="E84470">
        <v>11.840148836874555</v>
      </c>
      <c r="F84470">
        <v>1</v>
      </c>
      <c r="G84470">
        <v>31.600000000000179</v>
      </c>
      <c r="H84470">
        <v>140625000</v>
      </c>
      <c r="I84470">
        <v>0</v>
      </c>
    </row>
    <row r="84471" spans="1:9" x14ac:dyDescent="0.25">
      <c r="A84471" s="1" t="s">
        <v>84478</v>
      </c>
      <c r="B84471">
        <v>26.411260127593781</v>
      </c>
      <c r="C84471">
        <v>26.004206420552563</v>
      </c>
      <c r="D84471">
        <v>14.423088366701762</v>
      </c>
      <c r="E84471">
        <v>11.581118053850787</v>
      </c>
      <c r="F84471">
        <v>1</v>
      </c>
      <c r="G84471">
        <v>0</v>
      </c>
      <c r="H84471">
        <v>203125000</v>
      </c>
      <c r="I84471">
        <v>0</v>
      </c>
    </row>
    <row r="84472" spans="1:9" x14ac:dyDescent="0.25">
      <c r="A84472" s="1" t="s">
        <v>84479</v>
      </c>
      <c r="B84472">
        <v>30.634937168583907</v>
      </c>
      <c r="C84472">
        <v>20.6277232480181</v>
      </c>
      <c r="D84472">
        <v>8.3967971492253834</v>
      </c>
      <c r="E84472">
        <v>12.230926098792711</v>
      </c>
      <c r="F84472">
        <v>1</v>
      </c>
      <c r="G84472">
        <v>33.000000000000199</v>
      </c>
      <c r="H84472">
        <v>140625000</v>
      </c>
      <c r="I84472">
        <v>0</v>
      </c>
    </row>
    <row r="84473" spans="1:9" x14ac:dyDescent="0.25">
      <c r="A84473" s="1" t="s">
        <v>84480</v>
      </c>
      <c r="B84473">
        <v>28.174900670930281</v>
      </c>
      <c r="C84473">
        <v>19.52706229800668</v>
      </c>
      <c r="D84473">
        <v>11.239454225459994</v>
      </c>
      <c r="E84473">
        <v>8.2876080725466927</v>
      </c>
      <c r="F84473">
        <v>-1</v>
      </c>
      <c r="G84473">
        <v>30.100000000000158</v>
      </c>
      <c r="H84473">
        <v>109375000</v>
      </c>
      <c r="I84473">
        <v>0</v>
      </c>
    </row>
    <row r="84474" spans="1:9" x14ac:dyDescent="0.25">
      <c r="A84474" s="1" t="s">
        <v>84481</v>
      </c>
      <c r="B84474">
        <v>27.679800835793557</v>
      </c>
      <c r="C84474">
        <v>12.340434014691599</v>
      </c>
      <c r="D84474">
        <v>5.4893821925695025</v>
      </c>
      <c r="E84474">
        <v>6.8510518221220975</v>
      </c>
      <c r="F84474">
        <v>-0.90238000896073167</v>
      </c>
      <c r="G84474">
        <v>29.200000000000145</v>
      </c>
      <c r="H84474">
        <v>109375000</v>
      </c>
      <c r="I84474">
        <v>0</v>
      </c>
    </row>
    <row r="84475" spans="1:9" x14ac:dyDescent="0.25">
      <c r="A84475" s="1" t="s">
        <v>84482</v>
      </c>
      <c r="B84475">
        <v>28.035946044127336</v>
      </c>
      <c r="C84475">
        <v>15.716452849993676</v>
      </c>
      <c r="D84475">
        <v>10.458103732805789</v>
      </c>
      <c r="E84475">
        <v>5.2583491171878922</v>
      </c>
      <c r="F84475">
        <v>1</v>
      </c>
      <c r="G84475">
        <v>0</v>
      </c>
      <c r="H84475">
        <v>93750000</v>
      </c>
      <c r="I84475">
        <v>2</v>
      </c>
    </row>
    <row r="84476" spans="1:9" x14ac:dyDescent="0.25">
      <c r="A84476" s="1" t="s">
        <v>84483</v>
      </c>
      <c r="B84476">
        <v>43.281777786706023</v>
      </c>
      <c r="C84476">
        <v>33.842147791204042</v>
      </c>
      <c r="D84476">
        <v>16.248420613728882</v>
      </c>
      <c r="E84476">
        <v>17.593727177475152</v>
      </c>
      <c r="F84476">
        <v>1</v>
      </c>
      <c r="G84476">
        <v>46.800000000000395</v>
      </c>
      <c r="H84476">
        <v>218750000</v>
      </c>
      <c r="I84476">
        <v>0</v>
      </c>
    </row>
    <row r="84477" spans="1:9" x14ac:dyDescent="0.25">
      <c r="A84477" s="1" t="s">
        <v>84484</v>
      </c>
      <c r="B84477">
        <v>28.843578934863892</v>
      </c>
      <c r="C84477">
        <v>12.218170294791818</v>
      </c>
      <c r="D84477">
        <v>8.4300497757525914</v>
      </c>
      <c r="E84477">
        <v>3.7881205190392278</v>
      </c>
      <c r="F84477">
        <v>0.5</v>
      </c>
      <c r="G84477">
        <v>31.200000000000173</v>
      </c>
      <c r="H84477">
        <v>109375000</v>
      </c>
      <c r="I84477">
        <v>0</v>
      </c>
    </row>
    <row r="84478" spans="1:9" x14ac:dyDescent="0.25">
      <c r="A84478" s="1" t="s">
        <v>84485</v>
      </c>
      <c r="B84478">
        <v>29.787667956084924</v>
      </c>
      <c r="C84478">
        <v>12.262658206982081</v>
      </c>
      <c r="D84478">
        <v>6.8893346366604105</v>
      </c>
      <c r="E84478">
        <v>5.3733235703216753</v>
      </c>
      <c r="F84478">
        <v>-1</v>
      </c>
      <c r="G84478">
        <v>31.100000000000172</v>
      </c>
      <c r="H84478">
        <v>140625000</v>
      </c>
      <c r="I84478">
        <v>0</v>
      </c>
    </row>
    <row r="84479" spans="1:9" x14ac:dyDescent="0.25">
      <c r="A84479" s="1" t="s">
        <v>84486</v>
      </c>
      <c r="B84479">
        <v>28.031737309354316</v>
      </c>
      <c r="C84479">
        <v>10.802682759784064</v>
      </c>
      <c r="D84479">
        <v>4.2255379140998048</v>
      </c>
      <c r="E84479">
        <v>6.5771448456842565</v>
      </c>
      <c r="F84479">
        <v>-1</v>
      </c>
      <c r="G84479">
        <v>28.700000000000138</v>
      </c>
      <c r="H84479">
        <v>93750000</v>
      </c>
      <c r="I84479">
        <v>0</v>
      </c>
    </row>
    <row r="84480" spans="1:9" x14ac:dyDescent="0.25">
      <c r="A84480" s="1" t="s">
        <v>84487</v>
      </c>
      <c r="B84480">
        <v>29.770623835986814</v>
      </c>
      <c r="C84480">
        <v>23.455810531916036</v>
      </c>
      <c r="D84480">
        <v>9.620932905655474</v>
      </c>
      <c r="E84480">
        <v>13.834877626260582</v>
      </c>
      <c r="F84480">
        <v>-1</v>
      </c>
      <c r="G84480">
        <v>45.100000000000371</v>
      </c>
      <c r="H84480">
        <v>187500000</v>
      </c>
      <c r="I84480">
        <v>0</v>
      </c>
    </row>
    <row r="84481" spans="1:9" x14ac:dyDescent="0.25">
      <c r="A84481" s="1" t="s">
        <v>84488</v>
      </c>
      <c r="B84481">
        <v>32.494462563955196</v>
      </c>
      <c r="C84481">
        <v>25.345985887755127</v>
      </c>
      <c r="D84481">
        <v>14.314176256697728</v>
      </c>
      <c r="E84481">
        <v>11.031809631057403</v>
      </c>
      <c r="F84481">
        <v>1</v>
      </c>
      <c r="G84481">
        <v>48.500000000000419</v>
      </c>
      <c r="H84481">
        <v>234375000</v>
      </c>
      <c r="I84481">
        <v>0</v>
      </c>
    </row>
    <row r="84482" spans="1:9" x14ac:dyDescent="0.25">
      <c r="A84482" s="1" t="s">
        <v>84489</v>
      </c>
      <c r="B84482">
        <v>22.300000000000043</v>
      </c>
      <c r="C84482">
        <v>6.2049966087583019</v>
      </c>
      <c r="D84482">
        <v>3.1603565197786723</v>
      </c>
      <c r="E84482">
        <v>3.0446400889796372</v>
      </c>
      <c r="F84482">
        <v>-1</v>
      </c>
      <c r="G84482">
        <v>22.600000000000051</v>
      </c>
      <c r="H84482">
        <v>125000000</v>
      </c>
      <c r="I84482">
        <v>0</v>
      </c>
    </row>
    <row r="84483" spans="1:9" x14ac:dyDescent="0.25">
      <c r="A84483" s="1" t="s">
        <v>84490</v>
      </c>
      <c r="B84483">
        <v>22.300000000000047</v>
      </c>
      <c r="C84483">
        <v>6.1442148803436254</v>
      </c>
      <c r="D84483">
        <v>3.1309958304054528</v>
      </c>
      <c r="E84483">
        <v>3.013219049938173</v>
      </c>
      <c r="F84483">
        <v>-1</v>
      </c>
      <c r="G84483">
        <v>22.600000000000051</v>
      </c>
      <c r="H84483">
        <v>93750000</v>
      </c>
      <c r="I84483">
        <v>0</v>
      </c>
    </row>
    <row r="84484" spans="1:9" x14ac:dyDescent="0.25">
      <c r="A84484" s="1" t="s">
        <v>84491</v>
      </c>
      <c r="B84484">
        <v>21.749999999999925</v>
      </c>
      <c r="C84484">
        <v>4.2471759384140242</v>
      </c>
      <c r="D84484">
        <v>2.0624690231192706</v>
      </c>
      <c r="E84484">
        <v>2.1847069152947514</v>
      </c>
      <c r="F84484">
        <v>1</v>
      </c>
      <c r="G84484">
        <v>21.700000000000038</v>
      </c>
      <c r="H84484">
        <v>93750000</v>
      </c>
      <c r="I84484">
        <v>0</v>
      </c>
    </row>
    <row r="84485" spans="1:9" x14ac:dyDescent="0.25">
      <c r="A84485" s="1" t="s">
        <v>84492</v>
      </c>
      <c r="B84485">
        <v>0.05</v>
      </c>
      <c r="C84485">
        <v>0.36327126400268028</v>
      </c>
      <c r="D84485">
        <v>0.36327126400268028</v>
      </c>
      <c r="E84485">
        <v>0</v>
      </c>
      <c r="F84485">
        <v>0.36327126400268028</v>
      </c>
      <c r="G84485">
        <v>0</v>
      </c>
      <c r="H84485">
        <v>0</v>
      </c>
      <c r="I84485">
        <v>1</v>
      </c>
    </row>
    <row r="84486" spans="1:9" x14ac:dyDescent="0.25">
      <c r="A84486" s="1" t="s">
        <v>84493</v>
      </c>
      <c r="B84486">
        <v>22.499999999999922</v>
      </c>
      <c r="C84486">
        <v>6.6203232372510055</v>
      </c>
      <c r="D84486">
        <v>3.2460882623744967</v>
      </c>
      <c r="E84486">
        <v>3.3742349748765132</v>
      </c>
      <c r="F84486">
        <v>1</v>
      </c>
      <c r="G84486">
        <v>22.800000000000054</v>
      </c>
      <c r="H84486">
        <v>109375000</v>
      </c>
      <c r="I84486">
        <v>0</v>
      </c>
    </row>
    <row r="84487" spans="1:9" x14ac:dyDescent="0.25">
      <c r="A84487" s="1" t="s">
        <v>84494</v>
      </c>
      <c r="B84487">
        <v>22.600000000000051</v>
      </c>
      <c r="C84487">
        <v>6.6380293289384316</v>
      </c>
      <c r="D84487">
        <v>3.2543110619606979</v>
      </c>
      <c r="E84487">
        <v>3.3837182669777452</v>
      </c>
      <c r="F84487">
        <v>1</v>
      </c>
      <c r="G84487">
        <v>22.900000000000055</v>
      </c>
      <c r="H84487">
        <v>109375000</v>
      </c>
      <c r="I84487">
        <v>0</v>
      </c>
    </row>
    <row r="84488" spans="1:9" x14ac:dyDescent="0.25">
      <c r="A84488" s="1" t="s">
        <v>84495</v>
      </c>
      <c r="B84488">
        <v>22.400000000000038</v>
      </c>
      <c r="C84488">
        <v>6.5105279852398183</v>
      </c>
      <c r="D84488">
        <v>3.1886114510788102</v>
      </c>
      <c r="E84488">
        <v>3.3219165341610055</v>
      </c>
      <c r="F84488">
        <v>1</v>
      </c>
      <c r="G84488">
        <v>22.700000000000053</v>
      </c>
      <c r="H84488">
        <v>78125000</v>
      </c>
      <c r="I84488">
        <v>0</v>
      </c>
    </row>
    <row r="84489" spans="1:9" x14ac:dyDescent="0.25">
      <c r="A84489" s="1" t="s">
        <v>84496</v>
      </c>
      <c r="B84489">
        <v>22.39999999999992</v>
      </c>
      <c r="C84489">
        <v>6.5245484066684245</v>
      </c>
      <c r="D84489">
        <v>3.1949676109041922</v>
      </c>
      <c r="E84489">
        <v>3.3295807957642363</v>
      </c>
      <c r="F84489">
        <v>1</v>
      </c>
      <c r="G84489">
        <v>22.700000000000053</v>
      </c>
      <c r="H84489">
        <v>109375000</v>
      </c>
      <c r="I84489">
        <v>0</v>
      </c>
    </row>
    <row r="84490" spans="1:9" x14ac:dyDescent="0.25">
      <c r="A84490" s="1" t="s">
        <v>84497</v>
      </c>
      <c r="B84490">
        <v>22.355529435762698</v>
      </c>
      <c r="C84490">
        <v>6.7333632268155652</v>
      </c>
      <c r="D84490">
        <v>3.4287165836244475</v>
      </c>
      <c r="E84490">
        <v>3.3046466431911181</v>
      </c>
      <c r="F84490">
        <v>-1</v>
      </c>
      <c r="G84490">
        <v>22.700000000000053</v>
      </c>
      <c r="H84490">
        <v>109375000</v>
      </c>
      <c r="I84490">
        <v>0</v>
      </c>
    </row>
    <row r="84491" spans="1:9" x14ac:dyDescent="0.25">
      <c r="A84491" s="1" t="s">
        <v>84498</v>
      </c>
      <c r="B84491">
        <v>22.418989621273305</v>
      </c>
      <c r="C84491">
        <v>6.8999671182425741</v>
      </c>
      <c r="D84491">
        <v>3.5126281276976283</v>
      </c>
      <c r="E84491">
        <v>3.3873389905449494</v>
      </c>
      <c r="F84491">
        <v>-1</v>
      </c>
      <c r="G84491">
        <v>22.800000000000054</v>
      </c>
      <c r="H84491">
        <v>93750000</v>
      </c>
      <c r="I84491">
        <v>0</v>
      </c>
    </row>
    <row r="84492" spans="1:9" x14ac:dyDescent="0.25">
      <c r="A84492" s="1" t="s">
        <v>84499</v>
      </c>
      <c r="B84492">
        <v>22.200000000000053</v>
      </c>
      <c r="C84492">
        <v>7.2579675413865345</v>
      </c>
      <c r="D84492">
        <v>6.834372924584482</v>
      </c>
      <c r="E84492">
        <v>0.4235946168020539</v>
      </c>
      <c r="F84492">
        <v>1</v>
      </c>
      <c r="G84492">
        <v>22.50000000000005</v>
      </c>
      <c r="H84492">
        <v>93750000</v>
      </c>
      <c r="I84492">
        <v>0</v>
      </c>
    </row>
    <row r="84493" spans="1:9" x14ac:dyDescent="0.25">
      <c r="A84493" s="1" t="s">
        <v>84500</v>
      </c>
      <c r="B84493">
        <v>27.908413375418458</v>
      </c>
      <c r="C84493">
        <v>19.896802051759877</v>
      </c>
      <c r="D84493">
        <v>10.019497999544701</v>
      </c>
      <c r="E84493">
        <v>9.8773040522151661</v>
      </c>
      <c r="F84493">
        <v>-1</v>
      </c>
      <c r="G84493">
        <v>34.300000000000217</v>
      </c>
      <c r="H84493">
        <v>171875000</v>
      </c>
      <c r="I84493">
        <v>0</v>
      </c>
    </row>
    <row r="84494" spans="1:9" x14ac:dyDescent="0.25">
      <c r="A84494" s="1" t="s">
        <v>84501</v>
      </c>
      <c r="B84494">
        <v>22.70000000000006</v>
      </c>
      <c r="C84494">
        <v>8.3877202022740889</v>
      </c>
      <c r="D84494">
        <v>0.97843132277884237</v>
      </c>
      <c r="E84494">
        <v>7.4092888794952501</v>
      </c>
      <c r="F84494">
        <v>-1</v>
      </c>
      <c r="G84494">
        <v>23.000000000000057</v>
      </c>
      <c r="H84494">
        <v>62500000</v>
      </c>
      <c r="I84494">
        <v>0</v>
      </c>
    </row>
    <row r="84495" spans="1:9" x14ac:dyDescent="0.25">
      <c r="A84495" s="1" t="s">
        <v>84502</v>
      </c>
      <c r="B84495">
        <v>22.700000000000053</v>
      </c>
      <c r="C84495">
        <v>7.5150099211259054</v>
      </c>
      <c r="D84495">
        <v>0.54055109512766331</v>
      </c>
      <c r="E84495">
        <v>6.9744588259982425</v>
      </c>
      <c r="F84495">
        <v>-1</v>
      </c>
      <c r="G84495">
        <v>23.000000000000057</v>
      </c>
      <c r="H84495">
        <v>109375000</v>
      </c>
      <c r="I84495">
        <v>0</v>
      </c>
    </row>
    <row r="84496" spans="1:9" x14ac:dyDescent="0.25">
      <c r="A84496" s="1" t="s">
        <v>84503</v>
      </c>
      <c r="B84496">
        <v>23.128410353358746</v>
      </c>
      <c r="C84496">
        <v>8.2073003535449267</v>
      </c>
      <c r="D84496">
        <v>4.1626894510437111</v>
      </c>
      <c r="E84496">
        <v>4.0446109025012333</v>
      </c>
      <c r="F84496">
        <v>-1</v>
      </c>
      <c r="G84496">
        <v>23.600000000000065</v>
      </c>
      <c r="H84496">
        <v>109375000</v>
      </c>
      <c r="I84496">
        <v>0</v>
      </c>
    </row>
    <row r="84497" spans="1:9" x14ac:dyDescent="0.25">
      <c r="A84497" s="1" t="s">
        <v>84504</v>
      </c>
      <c r="B84497">
        <v>23.413079824981775</v>
      </c>
      <c r="C84497">
        <v>8.7693044350996558</v>
      </c>
      <c r="D84497">
        <v>4.4522479805774147</v>
      </c>
      <c r="E84497">
        <v>4.3170564545222483</v>
      </c>
      <c r="F84497">
        <v>-1</v>
      </c>
      <c r="G84497">
        <v>25.400000000000091</v>
      </c>
      <c r="H84497">
        <v>93750000</v>
      </c>
      <c r="I84497">
        <v>0</v>
      </c>
    </row>
    <row r="84498" spans="1:9" x14ac:dyDescent="0.25">
      <c r="A84498" s="1" t="s">
        <v>84505</v>
      </c>
      <c r="B84498">
        <v>22.799999999999887</v>
      </c>
      <c r="C84498">
        <v>6.8280313857695569</v>
      </c>
      <c r="D84498">
        <v>3.478629656864177</v>
      </c>
      <c r="E84498">
        <v>3.3494017289053786</v>
      </c>
      <c r="F84498">
        <v>-1</v>
      </c>
      <c r="G84498">
        <v>23.100000000000058</v>
      </c>
      <c r="H84498">
        <v>109375000</v>
      </c>
      <c r="I84498">
        <v>0</v>
      </c>
    </row>
    <row r="84499" spans="1:9" x14ac:dyDescent="0.25">
      <c r="A84499" s="1" t="s">
        <v>84506</v>
      </c>
      <c r="B84499">
        <v>22.69999999999991</v>
      </c>
      <c r="C84499">
        <v>6.6609533418515152</v>
      </c>
      <c r="D84499">
        <v>3.3961152033235824</v>
      </c>
      <c r="E84499">
        <v>3.2648381385279395</v>
      </c>
      <c r="F84499">
        <v>-1</v>
      </c>
      <c r="G84499">
        <v>23.000000000000057</v>
      </c>
      <c r="H84499">
        <v>62500000</v>
      </c>
      <c r="I84499">
        <v>0</v>
      </c>
    </row>
    <row r="84500" spans="1:9" x14ac:dyDescent="0.25">
      <c r="A84500" s="1" t="s">
        <v>84507</v>
      </c>
      <c r="B84500">
        <v>22.299999999999926</v>
      </c>
      <c r="C84500">
        <v>6.2324518201940515</v>
      </c>
      <c r="D84500">
        <v>3.0619299495088041</v>
      </c>
      <c r="E84500">
        <v>3.1705218706852527</v>
      </c>
      <c r="F84500">
        <v>1</v>
      </c>
      <c r="G84500">
        <v>22.600000000000051</v>
      </c>
      <c r="H84500">
        <v>109375000</v>
      </c>
      <c r="I84500">
        <v>0</v>
      </c>
    </row>
    <row r="84501" spans="1:9" x14ac:dyDescent="0.25">
      <c r="A84501" s="1" t="s">
        <v>84508</v>
      </c>
      <c r="B84501">
        <v>22.400000000000066</v>
      </c>
      <c r="C84501">
        <v>6.2729710966385284</v>
      </c>
      <c r="D84501">
        <v>3.0815174899243227</v>
      </c>
      <c r="E84501">
        <v>3.1914536067142145</v>
      </c>
      <c r="F84501">
        <v>1</v>
      </c>
      <c r="G84501">
        <v>22.700000000000053</v>
      </c>
      <c r="H84501">
        <v>125000000</v>
      </c>
      <c r="I84501">
        <v>0</v>
      </c>
    </row>
    <row r="84502" spans="1:9" x14ac:dyDescent="0.25">
      <c r="A84502" s="1" t="s">
        <v>84509</v>
      </c>
      <c r="B84502">
        <v>22.100000000000041</v>
      </c>
      <c r="C84502">
        <v>6.2493920507954446</v>
      </c>
      <c r="D84502">
        <v>3.0674211897268044</v>
      </c>
      <c r="E84502">
        <v>3.1819708610686384</v>
      </c>
      <c r="F84502">
        <v>1</v>
      </c>
      <c r="G84502">
        <v>22.400000000000048</v>
      </c>
      <c r="H84502">
        <v>109375000</v>
      </c>
      <c r="I84502">
        <v>0</v>
      </c>
    </row>
    <row r="84503" spans="1:9" x14ac:dyDescent="0.25">
      <c r="A84503" s="1" t="s">
        <v>84510</v>
      </c>
      <c r="B84503">
        <v>22.199999999999921</v>
      </c>
      <c r="C84503">
        <v>6.243223841961556</v>
      </c>
      <c r="D84503">
        <v>3.0637151578090669</v>
      </c>
      <c r="E84503">
        <v>3.1795086841524967</v>
      </c>
      <c r="F84503">
        <v>1</v>
      </c>
      <c r="G84503">
        <v>22.50000000000005</v>
      </c>
      <c r="H84503">
        <v>109375000</v>
      </c>
      <c r="I84503">
        <v>0</v>
      </c>
    </row>
    <row r="84504" spans="1:9" x14ac:dyDescent="0.25">
      <c r="A84504" s="1" t="s">
        <v>84511</v>
      </c>
      <c r="B84504">
        <v>22.099999999999923</v>
      </c>
      <c r="C84504">
        <v>6.1658309436210574</v>
      </c>
      <c r="D84504">
        <v>3.0230305515569751</v>
      </c>
      <c r="E84504">
        <v>3.1428003920640881</v>
      </c>
      <c r="F84504">
        <v>1</v>
      </c>
      <c r="G84504">
        <v>22.400000000000048</v>
      </c>
      <c r="H84504">
        <v>78125000</v>
      </c>
      <c r="I84504">
        <v>0</v>
      </c>
    </row>
    <row r="84505" spans="1:9" x14ac:dyDescent="0.25">
      <c r="A84505" s="1" t="s">
        <v>84512</v>
      </c>
      <c r="B84505">
        <v>22.099999999999998</v>
      </c>
      <c r="C84505">
        <v>6.1983917090333431</v>
      </c>
      <c r="D84505">
        <v>3.0386667112101375</v>
      </c>
      <c r="E84505">
        <v>3.1597249978232149</v>
      </c>
      <c r="F84505">
        <v>1</v>
      </c>
      <c r="G84505">
        <v>22.400000000000048</v>
      </c>
      <c r="H84505">
        <v>93750000</v>
      </c>
      <c r="I84505">
        <v>0</v>
      </c>
    </row>
    <row r="84506" spans="1:9" x14ac:dyDescent="0.25">
      <c r="A84506" s="1" t="s">
        <v>84513</v>
      </c>
      <c r="B84506">
        <v>22.599999999999913</v>
      </c>
      <c r="C84506">
        <v>8.3319777868527307</v>
      </c>
      <c r="D84506">
        <v>4.2347666222830291</v>
      </c>
      <c r="E84506">
        <v>4.0972111645697034</v>
      </c>
      <c r="F84506">
        <v>-1</v>
      </c>
      <c r="G84506">
        <v>22.900000000000055</v>
      </c>
      <c r="H84506">
        <v>109375000</v>
      </c>
      <c r="I84506">
        <v>0</v>
      </c>
    </row>
    <row r="84507" spans="1:9" x14ac:dyDescent="0.25">
      <c r="A84507" s="1" t="s">
        <v>84514</v>
      </c>
      <c r="B84507">
        <v>22.583534800205591</v>
      </c>
      <c r="C84507">
        <v>7.1022331348042727</v>
      </c>
      <c r="D84507">
        <v>3.6205039033724411</v>
      </c>
      <c r="E84507">
        <v>3.4817292314318329</v>
      </c>
      <c r="F84507">
        <v>-1</v>
      </c>
      <c r="G84507">
        <v>22.900000000000055</v>
      </c>
      <c r="H84507">
        <v>93750000</v>
      </c>
      <c r="I84507">
        <v>0</v>
      </c>
    </row>
    <row r="84508" spans="1:9" x14ac:dyDescent="0.25">
      <c r="A84508" s="1" t="s">
        <v>84515</v>
      </c>
      <c r="B84508">
        <v>22.500000000000071</v>
      </c>
      <c r="C84508">
        <v>7.2997943750826169</v>
      </c>
      <c r="D84508">
        <v>6.8620168404951434</v>
      </c>
      <c r="E84508">
        <v>0.43777753458747437</v>
      </c>
      <c r="F84508">
        <v>1</v>
      </c>
      <c r="G84508">
        <v>22.800000000000054</v>
      </c>
      <c r="H84508">
        <v>93750000</v>
      </c>
      <c r="I84508">
        <v>0</v>
      </c>
    </row>
    <row r="84509" spans="1:9" x14ac:dyDescent="0.25">
      <c r="A84509" s="1" t="s">
        <v>84516</v>
      </c>
      <c r="B84509">
        <v>24.515461392739248</v>
      </c>
      <c r="C84509">
        <v>11.750045017495728</v>
      </c>
      <c r="D84509">
        <v>5.9460337779788706</v>
      </c>
      <c r="E84509">
        <v>5.8040112395168642</v>
      </c>
      <c r="F84509">
        <v>-1</v>
      </c>
      <c r="G84509">
        <v>29.400000000000148</v>
      </c>
      <c r="H84509">
        <v>156250000</v>
      </c>
      <c r="I84509">
        <v>0</v>
      </c>
    </row>
    <row r="84510" spans="1:9" x14ac:dyDescent="0.25">
      <c r="A84510" s="1" t="s">
        <v>84517</v>
      </c>
      <c r="B84510">
        <v>23.467982060174595</v>
      </c>
      <c r="C84510">
        <v>10.198519367314253</v>
      </c>
      <c r="D84510">
        <v>5.0318554704882246</v>
      </c>
      <c r="E84510">
        <v>5.1666638968260266</v>
      </c>
      <c r="F84510">
        <v>1</v>
      </c>
      <c r="G84510">
        <v>24.500000000000078</v>
      </c>
      <c r="H84510">
        <v>125000000</v>
      </c>
      <c r="I84510">
        <v>0</v>
      </c>
    </row>
    <row r="84511" spans="1:9" x14ac:dyDescent="0.25">
      <c r="A84511" s="1" t="s">
        <v>84518</v>
      </c>
      <c r="B84511">
        <v>22.739116699050445</v>
      </c>
      <c r="C84511">
        <v>8.2642299094144001</v>
      </c>
      <c r="D84511">
        <v>4.063285722915726</v>
      </c>
      <c r="E84511">
        <v>4.2009441864986847</v>
      </c>
      <c r="F84511">
        <v>1</v>
      </c>
      <c r="G84511">
        <v>23.100000000000058</v>
      </c>
      <c r="H84511">
        <v>140625000</v>
      </c>
      <c r="I84511">
        <v>0</v>
      </c>
    </row>
    <row r="84512" spans="1:9" x14ac:dyDescent="0.25">
      <c r="A84512" s="1" t="s">
        <v>84519</v>
      </c>
      <c r="B84512">
        <v>22.300000000000061</v>
      </c>
      <c r="C84512">
        <v>7.277592713471587</v>
      </c>
      <c r="D84512">
        <v>0.44246348416494863</v>
      </c>
      <c r="E84512">
        <v>6.8351292293066388</v>
      </c>
      <c r="F84512">
        <v>-1</v>
      </c>
      <c r="G84512">
        <v>22.600000000000051</v>
      </c>
      <c r="H84512">
        <v>93750000</v>
      </c>
      <c r="I84512">
        <v>0</v>
      </c>
    </row>
    <row r="84513" spans="1:9" x14ac:dyDescent="0.25">
      <c r="A84513" s="1" t="s">
        <v>84520</v>
      </c>
      <c r="B84513">
        <v>22.400000000000055</v>
      </c>
      <c r="C84513">
        <v>7.2812041206515623</v>
      </c>
      <c r="D84513">
        <v>0.44246348416494863</v>
      </c>
      <c r="E84513">
        <v>6.8387406364866141</v>
      </c>
      <c r="F84513">
        <v>-1</v>
      </c>
      <c r="G84513">
        <v>22.700000000000053</v>
      </c>
      <c r="H84513">
        <v>78125000</v>
      </c>
      <c r="I84513">
        <v>0</v>
      </c>
    </row>
    <row r="84514" spans="1:9" x14ac:dyDescent="0.25">
      <c r="A84514" s="1" t="s">
        <v>84521</v>
      </c>
      <c r="B84514">
        <v>21.900000000000038</v>
      </c>
      <c r="C84514">
        <v>5.6424562113154568</v>
      </c>
      <c r="D84514">
        <v>2.8723480392555416</v>
      </c>
      <c r="E84514">
        <v>2.7701081720599183</v>
      </c>
      <c r="F84514">
        <v>-1</v>
      </c>
      <c r="G84514">
        <v>22.200000000000045</v>
      </c>
      <c r="H84514">
        <v>93750000</v>
      </c>
      <c r="I84514">
        <v>0</v>
      </c>
    </row>
    <row r="84515" spans="1:9" x14ac:dyDescent="0.25">
      <c r="A84515" s="1" t="s">
        <v>84522</v>
      </c>
      <c r="B84515">
        <v>21.900000000000059</v>
      </c>
      <c r="C84515">
        <v>5.5206858294387509</v>
      </c>
      <c r="D84515">
        <v>2.8124978944979651</v>
      </c>
      <c r="E84515">
        <v>2.7081879349407969</v>
      </c>
      <c r="F84515">
        <v>-1</v>
      </c>
      <c r="G84515">
        <v>22.200000000000045</v>
      </c>
      <c r="H84515">
        <v>93750000</v>
      </c>
      <c r="I84515">
        <v>0</v>
      </c>
    </row>
    <row r="84516" spans="1:9" x14ac:dyDescent="0.25">
      <c r="A84516" s="1" t="s">
        <v>84523</v>
      </c>
      <c r="B84516">
        <v>21.199999999999925</v>
      </c>
      <c r="C84516">
        <v>3.5975603686065685</v>
      </c>
      <c r="D84516">
        <v>1.8481486165847643</v>
      </c>
      <c r="E84516">
        <v>1.7494117520218042</v>
      </c>
      <c r="F84516">
        <v>-0.91083813933777336</v>
      </c>
      <c r="G84516">
        <v>21.10000000000003</v>
      </c>
      <c r="H84516">
        <v>78125000</v>
      </c>
      <c r="I84516">
        <v>0</v>
      </c>
    </row>
    <row r="84517" spans="1:9" x14ac:dyDescent="0.25">
      <c r="A84517" s="1" t="s">
        <v>84524</v>
      </c>
      <c r="B84517">
        <v>21.200000000000077</v>
      </c>
      <c r="C84517">
        <v>3.8141809777107949</v>
      </c>
      <c r="D84517">
        <v>1.9573626138555227</v>
      </c>
      <c r="E84517">
        <v>1.8568183638552722</v>
      </c>
      <c r="F84517">
        <v>-0.9814656943306832</v>
      </c>
      <c r="G84517">
        <v>21.10000000000003</v>
      </c>
      <c r="H84517">
        <v>109375000</v>
      </c>
      <c r="I84517">
        <v>0</v>
      </c>
    </row>
    <row r="84518" spans="1:9" x14ac:dyDescent="0.25">
      <c r="A84518" s="1" t="s">
        <v>84525</v>
      </c>
      <c r="B84518">
        <v>22.999999999999972</v>
      </c>
      <c r="C84518">
        <v>8.0570130353773131</v>
      </c>
      <c r="D84518">
        <v>7.2201327281477923</v>
      </c>
      <c r="E84518">
        <v>0.8368803072295341</v>
      </c>
      <c r="F84518">
        <v>1</v>
      </c>
      <c r="G84518">
        <v>23.300000000000061</v>
      </c>
      <c r="H84518">
        <v>93750000</v>
      </c>
      <c r="I84518">
        <v>0</v>
      </c>
    </row>
    <row r="84519" spans="1:9" x14ac:dyDescent="0.25">
      <c r="A84519" s="1" t="s">
        <v>84526</v>
      </c>
      <c r="B84519">
        <v>22.999999999999932</v>
      </c>
      <c r="C84519">
        <v>8.1041795471844864</v>
      </c>
      <c r="D84519">
        <v>7.2441469594682797</v>
      </c>
      <c r="E84519">
        <v>0.86003258771620361</v>
      </c>
      <c r="F84519">
        <v>1</v>
      </c>
      <c r="G84519">
        <v>23.300000000000061</v>
      </c>
      <c r="H84519">
        <v>93750000</v>
      </c>
      <c r="I84519">
        <v>0</v>
      </c>
    </row>
    <row r="84520" spans="1:9" x14ac:dyDescent="0.25">
      <c r="A84520" s="1" t="s">
        <v>84527</v>
      </c>
      <c r="B84520">
        <v>22.799999999999912</v>
      </c>
      <c r="C84520">
        <v>7.1433628255072357</v>
      </c>
      <c r="D84520">
        <v>3.4982615358286111</v>
      </c>
      <c r="E84520">
        <v>3.6451012896786334</v>
      </c>
      <c r="F84520">
        <v>1</v>
      </c>
      <c r="G84520">
        <v>23.100000000000058</v>
      </c>
      <c r="H84520">
        <v>109375000</v>
      </c>
      <c r="I84520">
        <v>0</v>
      </c>
    </row>
    <row r="84521" spans="1:9" x14ac:dyDescent="0.25">
      <c r="A84521" s="1" t="s">
        <v>84528</v>
      </c>
      <c r="B84521">
        <v>22.900000000000052</v>
      </c>
      <c r="C84521">
        <v>7.147605380193232</v>
      </c>
      <c r="D84521">
        <v>3.4997183926427184</v>
      </c>
      <c r="E84521">
        <v>3.6478869875505202</v>
      </c>
      <c r="F84521">
        <v>1</v>
      </c>
      <c r="G84521">
        <v>23.20000000000006</v>
      </c>
      <c r="H84521">
        <v>125000000</v>
      </c>
      <c r="I84521">
        <v>0</v>
      </c>
    </row>
    <row r="84522" spans="1:9" x14ac:dyDescent="0.25">
      <c r="A84522" s="1" t="s">
        <v>84529</v>
      </c>
      <c r="B84522">
        <v>22.104424486365776</v>
      </c>
      <c r="C84522">
        <v>6.5153255543077453</v>
      </c>
      <c r="D84522">
        <v>3.3129411283978052</v>
      </c>
      <c r="E84522">
        <v>3.2023844259099432</v>
      </c>
      <c r="F84522">
        <v>-1</v>
      </c>
      <c r="G84522">
        <v>22.50000000000005</v>
      </c>
      <c r="H84522">
        <v>93750000</v>
      </c>
      <c r="I84522">
        <v>0</v>
      </c>
    </row>
    <row r="84523" spans="1:9" x14ac:dyDescent="0.25">
      <c r="A84523" s="1" t="s">
        <v>84530</v>
      </c>
      <c r="B84523">
        <v>22.181978532279633</v>
      </c>
      <c r="C84523">
        <v>6.8384241244170827</v>
      </c>
      <c r="D84523">
        <v>3.4751012395209937</v>
      </c>
      <c r="E84523">
        <v>3.3633228848960974</v>
      </c>
      <c r="F84523">
        <v>-1</v>
      </c>
      <c r="G84523">
        <v>22.600000000000051</v>
      </c>
      <c r="H84523">
        <v>109375000</v>
      </c>
      <c r="I84523">
        <v>0</v>
      </c>
    </row>
    <row r="84524" spans="1:9" x14ac:dyDescent="0.25">
      <c r="A84524" s="1" t="s">
        <v>84531</v>
      </c>
      <c r="B84524">
        <v>22.503338228490552</v>
      </c>
      <c r="C84524">
        <v>11.14467496385894</v>
      </c>
      <c r="D84524">
        <v>5.6294492016527311</v>
      </c>
      <c r="E84524">
        <v>5.5152257622062066</v>
      </c>
      <c r="F84524">
        <v>-1</v>
      </c>
      <c r="G84524">
        <v>22.900000000000055</v>
      </c>
      <c r="H84524">
        <v>109375000</v>
      </c>
      <c r="I84524">
        <v>0</v>
      </c>
    </row>
    <row r="84525" spans="1:9" x14ac:dyDescent="0.25">
      <c r="A84525" s="1" t="s">
        <v>84532</v>
      </c>
      <c r="B84525">
        <v>21.799999999999912</v>
      </c>
      <c r="C84525">
        <v>7.283134913609385</v>
      </c>
      <c r="D84525">
        <v>6.840671429444436</v>
      </c>
      <c r="E84525">
        <v>0.44246348416495263</v>
      </c>
      <c r="F84525">
        <v>1</v>
      </c>
      <c r="G84525">
        <v>22.100000000000044</v>
      </c>
      <c r="H84525">
        <v>78125000</v>
      </c>
      <c r="I84525">
        <v>0</v>
      </c>
    </row>
    <row r="84526" spans="1:9" x14ac:dyDescent="0.25">
      <c r="A84526" s="1" t="s">
        <v>84533</v>
      </c>
      <c r="B84526">
        <v>25.153481634198286</v>
      </c>
      <c r="C84526">
        <v>14.203264735446089</v>
      </c>
      <c r="D84526">
        <v>7.1703952201036447</v>
      </c>
      <c r="E84526">
        <v>7.0328695153424494</v>
      </c>
      <c r="F84526">
        <v>-1</v>
      </c>
      <c r="G84526">
        <v>28.700000000000138</v>
      </c>
      <c r="H84526">
        <v>171875000</v>
      </c>
      <c r="I84526">
        <v>0</v>
      </c>
    </row>
    <row r="84527" spans="1:9" x14ac:dyDescent="0.25">
      <c r="A84527" s="1" t="s">
        <v>84534</v>
      </c>
      <c r="B84527">
        <v>21.900000000000048</v>
      </c>
      <c r="C84527">
        <v>7.2852052368823008</v>
      </c>
      <c r="D84527">
        <v>6.8427417527173544</v>
      </c>
      <c r="E84527">
        <v>0.44246348416494818</v>
      </c>
      <c r="F84527">
        <v>1</v>
      </c>
      <c r="G84527">
        <v>22.200000000000045</v>
      </c>
      <c r="H84527">
        <v>109375000</v>
      </c>
      <c r="I84527">
        <v>0</v>
      </c>
    </row>
    <row r="84528" spans="1:9" x14ac:dyDescent="0.25">
      <c r="A84528" s="1" t="s">
        <v>84535</v>
      </c>
      <c r="B84528">
        <v>22.099999999999913</v>
      </c>
      <c r="C84528">
        <v>6.5420386787496945</v>
      </c>
      <c r="D84528">
        <v>3.323149756826524</v>
      </c>
      <c r="E84528">
        <v>3.2188889219231669</v>
      </c>
      <c r="F84528">
        <v>-1</v>
      </c>
      <c r="G84528">
        <v>22.400000000000048</v>
      </c>
      <c r="H84528">
        <v>109375000</v>
      </c>
      <c r="I84528">
        <v>0</v>
      </c>
    </row>
    <row r="84529" spans="1:9" x14ac:dyDescent="0.25">
      <c r="A84529" s="1" t="s">
        <v>84536</v>
      </c>
      <c r="B84529">
        <v>22.000000000000071</v>
      </c>
      <c r="C84529">
        <v>6.5082057021031163</v>
      </c>
      <c r="D84529">
        <v>3.3071201276193434</v>
      </c>
      <c r="E84529">
        <v>3.2010855744837707</v>
      </c>
      <c r="F84529">
        <v>-1</v>
      </c>
      <c r="G84529">
        <v>22.300000000000047</v>
      </c>
      <c r="H84529">
        <v>109375000</v>
      </c>
      <c r="I84529">
        <v>0</v>
      </c>
    </row>
    <row r="84530" spans="1:9" x14ac:dyDescent="0.25">
      <c r="A84530" s="1" t="s">
        <v>84537</v>
      </c>
      <c r="B84530">
        <v>20.799999999999979</v>
      </c>
      <c r="C84530">
        <v>2.0853121238448549</v>
      </c>
      <c r="D84530">
        <v>1.1119037668244007</v>
      </c>
      <c r="E84530">
        <v>0.97340835702045414</v>
      </c>
      <c r="F84530">
        <v>-0.23443920379769789</v>
      </c>
      <c r="G84530">
        <v>20.700000000000024</v>
      </c>
      <c r="H84530">
        <v>78125000</v>
      </c>
      <c r="I84530">
        <v>0</v>
      </c>
    </row>
    <row r="84531" spans="1:9" x14ac:dyDescent="0.25">
      <c r="A84531" s="1" t="s">
        <v>84538</v>
      </c>
      <c r="B84531">
        <v>20.800000000000015</v>
      </c>
      <c r="C84531">
        <v>2.0043659123072879</v>
      </c>
      <c r="D84531">
        <v>1.0726686960602581</v>
      </c>
      <c r="E84531">
        <v>0.93169721624702984</v>
      </c>
      <c r="F84531">
        <v>-0.20112082951531995</v>
      </c>
      <c r="G84531">
        <v>20.700000000000024</v>
      </c>
      <c r="H84531">
        <v>78125000</v>
      </c>
      <c r="I84531">
        <v>0</v>
      </c>
    </row>
    <row r="84532" spans="1:9" x14ac:dyDescent="0.25">
      <c r="A84532" s="1" t="s">
        <v>84539</v>
      </c>
      <c r="B84532">
        <v>21.1</v>
      </c>
      <c r="C84532">
        <v>6.2497866619548521</v>
      </c>
      <c r="D84532">
        <v>3.0517051322223456</v>
      </c>
      <c r="E84532">
        <v>3.1980815297325029</v>
      </c>
      <c r="F84532">
        <v>1</v>
      </c>
      <c r="G84532">
        <v>21.000000000000028</v>
      </c>
      <c r="H84532">
        <v>93750000</v>
      </c>
      <c r="I84532">
        <v>0</v>
      </c>
    </row>
    <row r="84533" spans="1:9" x14ac:dyDescent="0.25">
      <c r="A84533" s="1" t="s">
        <v>84540</v>
      </c>
      <c r="B84533">
        <v>21.200000000000003</v>
      </c>
      <c r="C84533">
        <v>6.012309139927245</v>
      </c>
      <c r="D84533">
        <v>2.9321543871540094</v>
      </c>
      <c r="E84533">
        <v>3.0801547527732369</v>
      </c>
      <c r="F84533">
        <v>1</v>
      </c>
      <c r="G84533">
        <v>21.10000000000003</v>
      </c>
      <c r="H84533">
        <v>109375000</v>
      </c>
      <c r="I84533">
        <v>0</v>
      </c>
    </row>
    <row r="84534" spans="1:9" x14ac:dyDescent="0.25">
      <c r="A84534" s="1" t="s">
        <v>84541</v>
      </c>
      <c r="B84534">
        <v>21.000000000000004</v>
      </c>
      <c r="C84534">
        <v>2.3615894465199956</v>
      </c>
      <c r="D84534">
        <v>1.104021515411409</v>
      </c>
      <c r="E84534">
        <v>1.2575679311085866</v>
      </c>
      <c r="F84534">
        <v>0.33899823113970218</v>
      </c>
      <c r="G84534">
        <v>20.900000000000027</v>
      </c>
      <c r="H84534">
        <v>93750000</v>
      </c>
      <c r="I84534">
        <v>0</v>
      </c>
    </row>
    <row r="84535" spans="1:9" x14ac:dyDescent="0.25">
      <c r="A84535" s="1" t="s">
        <v>84542</v>
      </c>
      <c r="B84535">
        <v>21.000000000000014</v>
      </c>
      <c r="C84535">
        <v>2.4158135056764469</v>
      </c>
      <c r="D84535">
        <v>1.1303645851649033</v>
      </c>
      <c r="E84535">
        <v>1.2854489205115436</v>
      </c>
      <c r="F84535">
        <v>0.3930825968177567</v>
      </c>
      <c r="G84535">
        <v>20.900000000000027</v>
      </c>
      <c r="H84535">
        <v>93750000</v>
      </c>
      <c r="I84535">
        <v>0</v>
      </c>
    </row>
    <row r="84536" spans="1:9" x14ac:dyDescent="0.25">
      <c r="A84536" s="1" t="s">
        <v>84543</v>
      </c>
      <c r="B84536">
        <v>21.099999999999952</v>
      </c>
      <c r="C84536">
        <v>2.3269528777170754</v>
      </c>
      <c r="D84536">
        <v>1.0836837167419713</v>
      </c>
      <c r="E84536">
        <v>1.2432691609751041</v>
      </c>
      <c r="F84536">
        <v>0.24814934927532306</v>
      </c>
      <c r="G84536">
        <v>21.000000000000028</v>
      </c>
      <c r="H84536">
        <v>93750000</v>
      </c>
      <c r="I84536">
        <v>0</v>
      </c>
    </row>
    <row r="84537" spans="1:9" x14ac:dyDescent="0.25">
      <c r="A84537" s="1" t="s">
        <v>84544</v>
      </c>
      <c r="B84537">
        <v>21.100000000000005</v>
      </c>
      <c r="C84537">
        <v>2.2901096273583841</v>
      </c>
      <c r="D84537">
        <v>1.0644567787074894</v>
      </c>
      <c r="E84537">
        <v>1.2256528486508946</v>
      </c>
      <c r="F84537">
        <v>0.2547842442765953</v>
      </c>
      <c r="G84537">
        <v>21.000000000000028</v>
      </c>
      <c r="H84537">
        <v>93750000</v>
      </c>
      <c r="I84537">
        <v>0</v>
      </c>
    </row>
    <row r="84538" spans="1:9" x14ac:dyDescent="0.25">
      <c r="A84538" s="1" t="s">
        <v>84545</v>
      </c>
      <c r="B84538">
        <v>21.100000000000026</v>
      </c>
      <c r="C84538">
        <v>2.8032047230961794</v>
      </c>
      <c r="D84538">
        <v>1.4758459107080966</v>
      </c>
      <c r="E84538">
        <v>1.3273588123880828</v>
      </c>
      <c r="F84538">
        <v>-0.35632650697127</v>
      </c>
      <c r="G84538">
        <v>21.000000000000028</v>
      </c>
      <c r="H84538">
        <v>109375000</v>
      </c>
      <c r="I84538">
        <v>0</v>
      </c>
    </row>
    <row r="84539" spans="1:9" x14ac:dyDescent="0.25">
      <c r="A84539" s="1" t="s">
        <v>84546</v>
      </c>
      <c r="B84539">
        <v>21.200000000000014</v>
      </c>
      <c r="C84539">
        <v>2.9447963297729705</v>
      </c>
      <c r="D84539">
        <v>1.5473670529036081</v>
      </c>
      <c r="E84539">
        <v>1.3974292768693624</v>
      </c>
      <c r="F84539">
        <v>-0.43088843322185078</v>
      </c>
      <c r="G84539">
        <v>21.10000000000003</v>
      </c>
      <c r="H84539">
        <v>109375000</v>
      </c>
      <c r="I84539">
        <v>0</v>
      </c>
    </row>
    <row r="84540" spans="1:9" x14ac:dyDescent="0.25">
      <c r="A84540" s="1" t="s">
        <v>84547</v>
      </c>
      <c r="B84540">
        <v>21.526932712222049</v>
      </c>
      <c r="C84540">
        <v>7.8162231495257526</v>
      </c>
      <c r="D84540">
        <v>3.9844528736753464</v>
      </c>
      <c r="E84540">
        <v>3.8317702758504089</v>
      </c>
      <c r="F84540">
        <v>-1</v>
      </c>
      <c r="G84540">
        <v>21.500000000000036</v>
      </c>
      <c r="H84540">
        <v>125000000</v>
      </c>
      <c r="I84540">
        <v>0</v>
      </c>
    </row>
    <row r="84541" spans="1:9" x14ac:dyDescent="0.25">
      <c r="A84541" s="1" t="s">
        <v>84548</v>
      </c>
      <c r="B84541">
        <v>21.448794572680306</v>
      </c>
      <c r="C84541">
        <v>6.3286613385337898</v>
      </c>
      <c r="D84541">
        <v>3.2412036990221829</v>
      </c>
      <c r="E84541">
        <v>3.0874576395116051</v>
      </c>
      <c r="F84541">
        <v>0.88090836433893749</v>
      </c>
      <c r="G84541">
        <v>21.500000000000036</v>
      </c>
      <c r="H84541">
        <v>78125000</v>
      </c>
      <c r="I84541">
        <v>0</v>
      </c>
    </row>
    <row r="84542" spans="1:9" x14ac:dyDescent="0.25">
      <c r="A84542" s="1" t="s">
        <v>84549</v>
      </c>
      <c r="B84542">
        <v>25.303529013295979</v>
      </c>
      <c r="C84542">
        <v>12.799687043790657</v>
      </c>
      <c r="D84542">
        <v>9.627493567601622</v>
      </c>
      <c r="E84542">
        <v>3.1721934761890362</v>
      </c>
      <c r="F84542">
        <v>1</v>
      </c>
      <c r="G84542">
        <v>28.600000000000136</v>
      </c>
      <c r="H84542">
        <v>140625000</v>
      </c>
      <c r="I84542">
        <v>0</v>
      </c>
    </row>
    <row r="84543" spans="1:9" x14ac:dyDescent="0.25">
      <c r="A84543" s="1" t="s">
        <v>84550</v>
      </c>
      <c r="B84543">
        <v>22.781227928956227</v>
      </c>
      <c r="C84543">
        <v>6.4764923464845943</v>
      </c>
      <c r="D84543">
        <v>3.1482829054547379</v>
      </c>
      <c r="E84543">
        <v>3.3282094410298626</v>
      </c>
      <c r="F84543">
        <v>0.5</v>
      </c>
      <c r="G84543">
        <v>24.900000000000084</v>
      </c>
      <c r="H84543">
        <v>140625000</v>
      </c>
      <c r="I84543">
        <v>0</v>
      </c>
    </row>
    <row r="84544" spans="1:9" x14ac:dyDescent="0.25">
      <c r="A84544" s="1" t="s">
        <v>84551</v>
      </c>
      <c r="B84544">
        <v>20.999999999999989</v>
      </c>
      <c r="C84544">
        <v>3.5702458074475341</v>
      </c>
      <c r="D84544">
        <v>1.8559806275821544</v>
      </c>
      <c r="E84544">
        <v>1.7142651798653796</v>
      </c>
      <c r="F84544">
        <v>-0.68883574201373454</v>
      </c>
      <c r="G84544">
        <v>20.900000000000027</v>
      </c>
      <c r="H84544">
        <v>109375000</v>
      </c>
      <c r="I84544">
        <v>0</v>
      </c>
    </row>
    <row r="84545" spans="1:9" x14ac:dyDescent="0.25">
      <c r="A84545" s="1" t="s">
        <v>84552</v>
      </c>
      <c r="B84545">
        <v>21</v>
      </c>
      <c r="C84545">
        <v>3.6621684672431511</v>
      </c>
      <c r="D84545">
        <v>1.9030727235148683</v>
      </c>
      <c r="E84545">
        <v>1.7590957437282828</v>
      </c>
      <c r="F84545">
        <v>-0.84263771743609306</v>
      </c>
      <c r="G84545">
        <v>20.900000000000027</v>
      </c>
      <c r="H84545">
        <v>62500000</v>
      </c>
      <c r="I84545">
        <v>0</v>
      </c>
    </row>
    <row r="84546" spans="1:9" x14ac:dyDescent="0.25">
      <c r="A84546" s="1" t="s">
        <v>84553</v>
      </c>
      <c r="B84546">
        <v>21.099999999999973</v>
      </c>
      <c r="C84546">
        <v>2.5911817250758777</v>
      </c>
      <c r="D84546">
        <v>1.37286595155987</v>
      </c>
      <c r="E84546">
        <v>1.2183157735160077</v>
      </c>
      <c r="F84546">
        <v>-0.68025999568189244</v>
      </c>
      <c r="G84546">
        <v>21.000000000000028</v>
      </c>
      <c r="H84546">
        <v>109375000</v>
      </c>
      <c r="I84546">
        <v>0</v>
      </c>
    </row>
    <row r="84547" spans="1:9" x14ac:dyDescent="0.25">
      <c r="A84547" s="1" t="s">
        <v>84554</v>
      </c>
      <c r="B84547">
        <v>21.100000000000033</v>
      </c>
      <c r="C84547">
        <v>2.4915717021450732</v>
      </c>
      <c r="D84547">
        <v>1.3242909845219972</v>
      </c>
      <c r="E84547">
        <v>1.1672807176230759</v>
      </c>
      <c r="F84547">
        <v>-0.49868450109860873</v>
      </c>
      <c r="G84547">
        <v>21.000000000000028</v>
      </c>
      <c r="H84547">
        <v>93750000</v>
      </c>
      <c r="I84547">
        <v>0</v>
      </c>
    </row>
    <row r="84548" spans="1:9" x14ac:dyDescent="0.25">
      <c r="A84548" s="1" t="s">
        <v>84555</v>
      </c>
      <c r="B84548">
        <v>20.700000000000024</v>
      </c>
      <c r="C84548">
        <v>2.2361868037039727</v>
      </c>
      <c r="D84548">
        <v>1.0530198681296206</v>
      </c>
      <c r="E84548">
        <v>1.1831669355743522</v>
      </c>
      <c r="F84548">
        <v>0.30644923897956566</v>
      </c>
      <c r="G84548">
        <v>20.600000000000023</v>
      </c>
      <c r="H84548">
        <v>78125000</v>
      </c>
      <c r="I84548">
        <v>0</v>
      </c>
    </row>
    <row r="84549" spans="1:9" x14ac:dyDescent="0.25">
      <c r="A84549" s="1" t="s">
        <v>84556</v>
      </c>
      <c r="B84549">
        <v>20.699999999999982</v>
      </c>
      <c r="C84549">
        <v>2.3236020506537791</v>
      </c>
      <c r="D84549">
        <v>1.0959210809869537</v>
      </c>
      <c r="E84549">
        <v>1.2276809696668254</v>
      </c>
      <c r="F84549">
        <v>0.35736155826963145</v>
      </c>
      <c r="G84549">
        <v>20.600000000000023</v>
      </c>
      <c r="H84549">
        <v>109375000</v>
      </c>
      <c r="I84549">
        <v>0</v>
      </c>
    </row>
    <row r="84550" spans="1:9" x14ac:dyDescent="0.25">
      <c r="A84550" s="1" t="s">
        <v>84557</v>
      </c>
      <c r="B84550">
        <v>20.700000000000003</v>
      </c>
      <c r="C84550">
        <v>1.9426212988543683</v>
      </c>
      <c r="D84550">
        <v>0.90263549268238741</v>
      </c>
      <c r="E84550">
        <v>1.0399858061719809</v>
      </c>
      <c r="F84550">
        <v>0.18109647745655091</v>
      </c>
      <c r="G84550">
        <v>20.600000000000023</v>
      </c>
      <c r="H84550">
        <v>125000000</v>
      </c>
      <c r="I84550">
        <v>0</v>
      </c>
    </row>
    <row r="84551" spans="1:9" x14ac:dyDescent="0.25">
      <c r="A84551" s="1" t="s">
        <v>84558</v>
      </c>
      <c r="B84551">
        <v>20.699999999999989</v>
      </c>
      <c r="C84551">
        <v>1.977127194109757</v>
      </c>
      <c r="D84551">
        <v>0.91913030794521866</v>
      </c>
      <c r="E84551">
        <v>1.0579968861645384</v>
      </c>
      <c r="F84551">
        <v>0.18260244738492792</v>
      </c>
      <c r="G84551">
        <v>20.600000000000023</v>
      </c>
      <c r="H84551">
        <v>93750000</v>
      </c>
      <c r="I84551">
        <v>0</v>
      </c>
    </row>
    <row r="84552" spans="1:9" x14ac:dyDescent="0.25">
      <c r="A84552" s="1" t="s">
        <v>84559</v>
      </c>
      <c r="B84552">
        <v>20.900000000000016</v>
      </c>
      <c r="C84552">
        <v>2.1263877885514839</v>
      </c>
      <c r="D84552">
        <v>0.99144447720723328</v>
      </c>
      <c r="E84552">
        <v>1.1349433113442506</v>
      </c>
      <c r="F84552">
        <v>0.16021720249155091</v>
      </c>
      <c r="G84552">
        <v>20.800000000000026</v>
      </c>
      <c r="H84552">
        <v>109375000</v>
      </c>
      <c r="I84552">
        <v>0</v>
      </c>
    </row>
    <row r="84553" spans="1:9" x14ac:dyDescent="0.25">
      <c r="A84553" s="1" t="s">
        <v>84560</v>
      </c>
      <c r="B84553">
        <v>20.900000000000002</v>
      </c>
      <c r="C84553">
        <v>2.1019014185790303</v>
      </c>
      <c r="D84553">
        <v>0.97841189533988349</v>
      </c>
      <c r="E84553">
        <v>1.1234895232391469</v>
      </c>
      <c r="F84553">
        <v>0.15909067335710247</v>
      </c>
      <c r="G84553">
        <v>20.800000000000026</v>
      </c>
      <c r="H84553">
        <v>93750000</v>
      </c>
      <c r="I84553">
        <v>0</v>
      </c>
    </row>
    <row r="84554" spans="1:9" x14ac:dyDescent="0.25">
      <c r="A84554" s="1" t="s">
        <v>84561</v>
      </c>
      <c r="B84554">
        <v>21.399999999999981</v>
      </c>
      <c r="C84554">
        <v>2.8993421910239952</v>
      </c>
      <c r="D84554">
        <v>1.5319433034085277</v>
      </c>
      <c r="E84554">
        <v>1.3673988876154675</v>
      </c>
      <c r="F84554">
        <v>-0.40239731948083479</v>
      </c>
      <c r="G84554">
        <v>21.300000000000033</v>
      </c>
      <c r="H84554">
        <v>109375000</v>
      </c>
      <c r="I84554">
        <v>0</v>
      </c>
    </row>
    <row r="84555" spans="1:9" x14ac:dyDescent="0.25">
      <c r="A84555" s="1" t="s">
        <v>84562</v>
      </c>
      <c r="B84555">
        <v>21.400000000000013</v>
      </c>
      <c r="C84555">
        <v>3.0301621694864753</v>
      </c>
      <c r="D84555">
        <v>1.5980827534034674</v>
      </c>
      <c r="E84555">
        <v>1.4320794160830079</v>
      </c>
      <c r="F84555">
        <v>-0.36678048077905423</v>
      </c>
      <c r="G84555">
        <v>21.300000000000033</v>
      </c>
      <c r="H84555">
        <v>125000000</v>
      </c>
      <c r="I84555">
        <v>0</v>
      </c>
    </row>
    <row r="84556" spans="1:9" x14ac:dyDescent="0.25">
      <c r="A84556" s="1" t="s">
        <v>84563</v>
      </c>
      <c r="B84556">
        <v>21.710816042920058</v>
      </c>
      <c r="C84556">
        <v>8.2178523387891644</v>
      </c>
      <c r="D84556">
        <v>4.1932769680340423</v>
      </c>
      <c r="E84556">
        <v>4.0245753707551266</v>
      </c>
      <c r="F84556">
        <v>0.98426838361615854</v>
      </c>
      <c r="G84556">
        <v>21.80000000000004</v>
      </c>
      <c r="H84556">
        <v>93750000</v>
      </c>
      <c r="I84556">
        <v>0</v>
      </c>
    </row>
    <row r="84557" spans="1:9" x14ac:dyDescent="0.25">
      <c r="A84557" s="1" t="s">
        <v>84564</v>
      </c>
      <c r="B84557">
        <v>24.814686565783351</v>
      </c>
      <c r="C84557">
        <v>11.945443250638169</v>
      </c>
      <c r="D84557">
        <v>6.0601479284705988</v>
      </c>
      <c r="E84557">
        <v>5.8852953221675701</v>
      </c>
      <c r="F84557">
        <v>-1</v>
      </c>
      <c r="G84557">
        <v>27.200000000000117</v>
      </c>
      <c r="H84557">
        <v>171875000</v>
      </c>
      <c r="I84557">
        <v>0</v>
      </c>
    </row>
    <row r="84558" spans="1:9" x14ac:dyDescent="0.25">
      <c r="A84558" s="1" t="s">
        <v>84565</v>
      </c>
      <c r="B84558">
        <v>21.599999999999984</v>
      </c>
      <c r="C84558">
        <v>4.1481176250684486</v>
      </c>
      <c r="D84558">
        <v>1.9939262487984917</v>
      </c>
      <c r="E84558">
        <v>2.1541913762699503</v>
      </c>
      <c r="F84558">
        <v>1</v>
      </c>
      <c r="G84558">
        <v>21.500000000000036</v>
      </c>
      <c r="H84558">
        <v>109375000</v>
      </c>
      <c r="I84558">
        <v>0</v>
      </c>
    </row>
    <row r="84559" spans="1:9" x14ac:dyDescent="0.25">
      <c r="A84559" s="1" t="s">
        <v>84566</v>
      </c>
      <c r="B84559">
        <v>21.600000000000009</v>
      </c>
      <c r="C84559">
        <v>2.9438700014186665</v>
      </c>
      <c r="D84559">
        <v>1.3899767392386622</v>
      </c>
      <c r="E84559">
        <v>1.5538932621800043</v>
      </c>
      <c r="F84559">
        <v>0.77966991872859204</v>
      </c>
      <c r="G84559">
        <v>21.500000000000036</v>
      </c>
      <c r="H84559">
        <v>125000000</v>
      </c>
      <c r="I84559">
        <v>0</v>
      </c>
    </row>
    <row r="84560" spans="1:9" x14ac:dyDescent="0.25">
      <c r="A84560" s="1" t="s">
        <v>84567</v>
      </c>
      <c r="B84560">
        <v>21.100000000000026</v>
      </c>
      <c r="C84560">
        <v>4.7748261980888618</v>
      </c>
      <c r="D84560">
        <v>2.3222197670183</v>
      </c>
      <c r="E84560">
        <v>2.4526064310705609</v>
      </c>
      <c r="F84560">
        <v>1</v>
      </c>
      <c r="G84560">
        <v>21.000000000000028</v>
      </c>
      <c r="H84560">
        <v>78125000</v>
      </c>
      <c r="I84560">
        <v>0</v>
      </c>
    </row>
    <row r="84561" spans="1:9" x14ac:dyDescent="0.25">
      <c r="A84561" s="1" t="s">
        <v>84568</v>
      </c>
      <c r="B84561">
        <v>25.844345134670291</v>
      </c>
      <c r="C84561">
        <v>15.881685116304077</v>
      </c>
      <c r="D84561">
        <v>4.7251625309335168</v>
      </c>
      <c r="E84561">
        <v>11.156522585370553</v>
      </c>
      <c r="F84561">
        <v>-1</v>
      </c>
      <c r="G84561">
        <v>30.900000000000169</v>
      </c>
      <c r="H84561">
        <v>140625000</v>
      </c>
      <c r="I84561">
        <v>0</v>
      </c>
    </row>
    <row r="84562" spans="1:9" x14ac:dyDescent="0.25">
      <c r="A84562" s="1" t="s">
        <v>84569</v>
      </c>
      <c r="B84562">
        <v>20.599999999999969</v>
      </c>
      <c r="C84562">
        <v>1.764968854307067</v>
      </c>
      <c r="D84562">
        <v>0.94369531032239129</v>
      </c>
      <c r="E84562">
        <v>0.82127354398467567</v>
      </c>
      <c r="F84562">
        <v>-0.13537137440712632</v>
      </c>
      <c r="G84562">
        <v>20.500000000000021</v>
      </c>
      <c r="H84562">
        <v>125000000</v>
      </c>
      <c r="I84562">
        <v>0</v>
      </c>
    </row>
    <row r="84563" spans="1:9" x14ac:dyDescent="0.25">
      <c r="A84563" s="1" t="s">
        <v>84570</v>
      </c>
      <c r="B84563">
        <v>20.699999999999957</v>
      </c>
      <c r="C84563">
        <v>1.7980098400642013</v>
      </c>
      <c r="D84563">
        <v>0.9614575992281682</v>
      </c>
      <c r="E84563">
        <v>0.83655224083603308</v>
      </c>
      <c r="F84563">
        <v>-0.12231673843014335</v>
      </c>
      <c r="G84563">
        <v>20.600000000000023</v>
      </c>
      <c r="H84563">
        <v>109375000</v>
      </c>
      <c r="I84563">
        <v>0</v>
      </c>
    </row>
    <row r="84564" spans="1:9" x14ac:dyDescent="0.25">
      <c r="A84564" s="1" t="s">
        <v>84571</v>
      </c>
      <c r="B84564">
        <v>20.700000000000014</v>
      </c>
      <c r="C84564">
        <v>2.9053286880757017</v>
      </c>
      <c r="D84564">
        <v>1.5113384575269069</v>
      </c>
      <c r="E84564">
        <v>1.3939902305487948</v>
      </c>
      <c r="F84564">
        <v>-0.58973612534925079</v>
      </c>
      <c r="G84564">
        <v>20.600000000000023</v>
      </c>
      <c r="H84564">
        <v>78125000</v>
      </c>
      <c r="I84564">
        <v>0</v>
      </c>
    </row>
    <row r="84565" spans="1:9" x14ac:dyDescent="0.25">
      <c r="A84565" s="1" t="s">
        <v>84572</v>
      </c>
      <c r="B84565">
        <v>20.700000000000017</v>
      </c>
      <c r="C84565">
        <v>2.604303137242121</v>
      </c>
      <c r="D84565">
        <v>1.3619538033394929</v>
      </c>
      <c r="E84565">
        <v>1.2423493339026281</v>
      </c>
      <c r="F84565">
        <v>-0.60201501809462465</v>
      </c>
      <c r="G84565">
        <v>20.600000000000023</v>
      </c>
      <c r="H84565">
        <v>93750000</v>
      </c>
      <c r="I84565">
        <v>0</v>
      </c>
    </row>
    <row r="84566" spans="1:9" x14ac:dyDescent="0.25">
      <c r="A84566" s="1" t="s">
        <v>84573</v>
      </c>
      <c r="B84566">
        <v>21.299999999999965</v>
      </c>
      <c r="C84566">
        <v>3.3832026292273594</v>
      </c>
      <c r="D84566">
        <v>1.6067419443721276</v>
      </c>
      <c r="E84566">
        <v>1.7764606848552318</v>
      </c>
      <c r="F84566">
        <v>0.96824812238624602</v>
      </c>
      <c r="G84566">
        <v>21.200000000000031</v>
      </c>
      <c r="H84566">
        <v>109375000</v>
      </c>
      <c r="I84566">
        <v>0</v>
      </c>
    </row>
    <row r="84567" spans="1:9" x14ac:dyDescent="0.25">
      <c r="A84567" s="1" t="s">
        <v>84574</v>
      </c>
      <c r="B84567">
        <v>21.472074403453423</v>
      </c>
      <c r="C84567">
        <v>6.461135501199907</v>
      </c>
      <c r="D84567">
        <v>3.1449129597289853</v>
      </c>
      <c r="E84567">
        <v>3.316222541470915</v>
      </c>
      <c r="F84567">
        <v>-1</v>
      </c>
      <c r="G84567">
        <v>21.500000000000036</v>
      </c>
      <c r="H84567">
        <v>109375000</v>
      </c>
      <c r="I84567">
        <v>0</v>
      </c>
    </row>
    <row r="84568" spans="1:9" x14ac:dyDescent="0.25">
      <c r="A84568" s="1" t="s">
        <v>84575</v>
      </c>
      <c r="B84568">
        <v>21.300000000000011</v>
      </c>
      <c r="C84568">
        <v>2.6325858300022635</v>
      </c>
      <c r="D84568">
        <v>1.2284698019723956</v>
      </c>
      <c r="E84568">
        <v>1.4041160280298679</v>
      </c>
      <c r="F84568">
        <v>0.51460117513495041</v>
      </c>
      <c r="G84568">
        <v>21.200000000000031</v>
      </c>
      <c r="H84568">
        <v>78125000</v>
      </c>
      <c r="I84568">
        <v>0</v>
      </c>
    </row>
    <row r="84569" spans="1:9" x14ac:dyDescent="0.25">
      <c r="A84569" s="1" t="s">
        <v>84576</v>
      </c>
      <c r="B84569">
        <v>21.299999999999994</v>
      </c>
      <c r="C84569">
        <v>2.6387925225847519</v>
      </c>
      <c r="D84569">
        <v>1.2307548518337317</v>
      </c>
      <c r="E84569">
        <v>1.4080376707510203</v>
      </c>
      <c r="F84569">
        <v>0.44716258899420103</v>
      </c>
      <c r="G84569">
        <v>21.200000000000031</v>
      </c>
      <c r="H84569">
        <v>109375000</v>
      </c>
      <c r="I84569">
        <v>0</v>
      </c>
    </row>
    <row r="84570" spans="1:9" x14ac:dyDescent="0.25">
      <c r="A84570" s="1" t="s">
        <v>84577</v>
      </c>
      <c r="B84570">
        <v>20.900000000000009</v>
      </c>
      <c r="C84570">
        <v>2.6057824397256559</v>
      </c>
      <c r="D84570">
        <v>1.3690931362542682</v>
      </c>
      <c r="E84570">
        <v>1.2366893034713877</v>
      </c>
      <c r="F84570">
        <v>-0.32143943104917394</v>
      </c>
      <c r="G84570">
        <v>20.800000000000026</v>
      </c>
      <c r="H84570">
        <v>93750000</v>
      </c>
      <c r="I84570">
        <v>0</v>
      </c>
    </row>
    <row r="84571" spans="1:9" x14ac:dyDescent="0.25">
      <c r="A84571" s="1" t="s">
        <v>84578</v>
      </c>
      <c r="B84571">
        <v>20.999999999999996</v>
      </c>
      <c r="C84571">
        <v>2.732902144928302</v>
      </c>
      <c r="D84571">
        <v>1.433375957547478</v>
      </c>
      <c r="E84571">
        <v>1.2995261873808239</v>
      </c>
      <c r="F84571">
        <v>-0.44052910211164065</v>
      </c>
      <c r="G84571">
        <v>20.900000000000027</v>
      </c>
      <c r="H84571">
        <v>93750000</v>
      </c>
      <c r="I84571">
        <v>0</v>
      </c>
    </row>
    <row r="84572" spans="1:9" x14ac:dyDescent="0.25">
      <c r="A84572" s="1" t="s">
        <v>84579</v>
      </c>
      <c r="B84572">
        <v>20.999999999999993</v>
      </c>
      <c r="C84572">
        <v>2.8819906705960614</v>
      </c>
      <c r="D84572">
        <v>1.5093161648735789</v>
      </c>
      <c r="E84572">
        <v>1.3726745057224825</v>
      </c>
      <c r="F84572">
        <v>-0.77516290877996186</v>
      </c>
      <c r="G84572">
        <v>20.900000000000027</v>
      </c>
      <c r="H84572">
        <v>78125000</v>
      </c>
      <c r="I84572">
        <v>0</v>
      </c>
    </row>
    <row r="84573" spans="1:9" x14ac:dyDescent="0.25">
      <c r="A84573" s="1" t="s">
        <v>84580</v>
      </c>
      <c r="B84573">
        <v>21.09999999999998</v>
      </c>
      <c r="C84573">
        <v>3.0276331740256968</v>
      </c>
      <c r="D84573">
        <v>1.5826685501187785</v>
      </c>
      <c r="E84573">
        <v>1.4449646239069183</v>
      </c>
      <c r="F84573">
        <v>-1</v>
      </c>
      <c r="G84573">
        <v>21.000000000000028</v>
      </c>
      <c r="H84573">
        <v>62500000</v>
      </c>
      <c r="I84573">
        <v>0</v>
      </c>
    </row>
    <row r="84574" spans="1:9" x14ac:dyDescent="0.25">
      <c r="A84574" s="1" t="s">
        <v>84581</v>
      </c>
      <c r="B84574">
        <v>21.100000000000012</v>
      </c>
      <c r="C84574">
        <v>3.5465978767413073</v>
      </c>
      <c r="D84574">
        <v>1.8429487847562886</v>
      </c>
      <c r="E84574">
        <v>1.7036490919850187</v>
      </c>
      <c r="F84574">
        <v>-1</v>
      </c>
      <c r="G84574">
        <v>21.000000000000028</v>
      </c>
      <c r="H84574">
        <v>93750000</v>
      </c>
      <c r="I84574">
        <v>0</v>
      </c>
    </row>
    <row r="84575" spans="1:9" x14ac:dyDescent="0.25">
      <c r="A84575" s="1" t="s">
        <v>84582</v>
      </c>
      <c r="B84575">
        <v>21.17944203627318</v>
      </c>
      <c r="C84575">
        <v>5.3816118489641589</v>
      </c>
      <c r="D84575">
        <v>2.760837053300381</v>
      </c>
      <c r="E84575">
        <v>2.6207747956637819</v>
      </c>
      <c r="F84575">
        <v>0.92777791464586734</v>
      </c>
      <c r="G84575">
        <v>21.200000000000031</v>
      </c>
      <c r="H84575">
        <v>93750000</v>
      </c>
      <c r="I84575">
        <v>0</v>
      </c>
    </row>
    <row r="84576" spans="1:9" x14ac:dyDescent="0.25">
      <c r="A84576" s="1" t="s">
        <v>84583</v>
      </c>
      <c r="B84576">
        <v>20.700000000000024</v>
      </c>
      <c r="C84576">
        <v>2.2409456093710696</v>
      </c>
      <c r="D84576">
        <v>1.1831126300617707</v>
      </c>
      <c r="E84576">
        <v>1.0578329793092989</v>
      </c>
      <c r="F84576">
        <v>-0.31237107557719046</v>
      </c>
      <c r="G84576">
        <v>20.600000000000023</v>
      </c>
      <c r="H84576">
        <v>109375000</v>
      </c>
      <c r="I84576">
        <v>0</v>
      </c>
    </row>
    <row r="84577" spans="1:9" x14ac:dyDescent="0.25">
      <c r="A84577" s="1" t="s">
        <v>84584</v>
      </c>
      <c r="B84577">
        <v>20.700000000000006</v>
      </c>
      <c r="C84577">
        <v>2.2262413813435469</v>
      </c>
      <c r="D84577">
        <v>1.1768630375497615</v>
      </c>
      <c r="E84577">
        <v>1.0493783437937854</v>
      </c>
      <c r="F84577">
        <v>-0.30978476790961018</v>
      </c>
      <c r="G84577">
        <v>20.600000000000023</v>
      </c>
      <c r="H84577">
        <v>93750000</v>
      </c>
      <c r="I84577">
        <v>0</v>
      </c>
    </row>
    <row r="84578" spans="1:9" x14ac:dyDescent="0.25">
      <c r="A84578" s="1" t="s">
        <v>84585</v>
      </c>
      <c r="B84578">
        <v>20.9</v>
      </c>
      <c r="C84578">
        <v>2.1689242577310912</v>
      </c>
      <c r="D84578">
        <v>1.198857463376505</v>
      </c>
      <c r="E84578">
        <v>0.9700667943545862</v>
      </c>
      <c r="F84578">
        <v>-0.22903438962407696</v>
      </c>
      <c r="G84578">
        <v>20.800000000000026</v>
      </c>
      <c r="H84578">
        <v>93750000</v>
      </c>
      <c r="I84578">
        <v>0</v>
      </c>
    </row>
    <row r="84579" spans="1:9" x14ac:dyDescent="0.25">
      <c r="A84579" s="1" t="s">
        <v>84586</v>
      </c>
      <c r="B84579">
        <v>20.899999999999991</v>
      </c>
      <c r="C84579">
        <v>2.0915390080021936</v>
      </c>
      <c r="D84579">
        <v>1.1622171846539713</v>
      </c>
      <c r="E84579">
        <v>0.92932182334822233</v>
      </c>
      <c r="F84579">
        <v>-0.19641279445885163</v>
      </c>
      <c r="G84579">
        <v>20.800000000000026</v>
      </c>
      <c r="H84579">
        <v>93750000</v>
      </c>
      <c r="I84579">
        <v>0</v>
      </c>
    </row>
    <row r="84580" spans="1:9" x14ac:dyDescent="0.25">
      <c r="A84580" s="1" t="s">
        <v>84587</v>
      </c>
      <c r="B84580">
        <v>21.099999999999977</v>
      </c>
      <c r="C84580">
        <v>4.6312454488087784</v>
      </c>
      <c r="D84580">
        <v>2.1940632978362178</v>
      </c>
      <c r="E84580">
        <v>2.4371821509725602</v>
      </c>
      <c r="F84580">
        <v>1</v>
      </c>
      <c r="G84580">
        <v>21.000000000000028</v>
      </c>
      <c r="H84580">
        <v>62500000</v>
      </c>
      <c r="I84580">
        <v>0</v>
      </c>
    </row>
    <row r="84581" spans="1:9" x14ac:dyDescent="0.25">
      <c r="A84581" s="1" t="s">
        <v>84588</v>
      </c>
      <c r="B84581">
        <v>21.300000000000008</v>
      </c>
      <c r="C84581">
        <v>6.2231591545948906</v>
      </c>
      <c r="D84581">
        <v>2.9885989251048266</v>
      </c>
      <c r="E84581">
        <v>3.2345602294900653</v>
      </c>
      <c r="F84581">
        <v>1</v>
      </c>
      <c r="G84581">
        <v>21.200000000000031</v>
      </c>
      <c r="H84581">
        <v>93750000</v>
      </c>
      <c r="I84581">
        <v>0</v>
      </c>
    </row>
    <row r="84582" spans="1:9" x14ac:dyDescent="0.25">
      <c r="A84582" s="1" t="s">
        <v>84589</v>
      </c>
      <c r="B84582">
        <v>20.999999999999996</v>
      </c>
      <c r="C84582">
        <v>2.4584625662144624</v>
      </c>
      <c r="D84582">
        <v>1.1017724801027509</v>
      </c>
      <c r="E84582">
        <v>1.3566900861117115</v>
      </c>
      <c r="F84582">
        <v>0.32576743583786794</v>
      </c>
      <c r="G84582">
        <v>20.900000000000027</v>
      </c>
      <c r="H84582">
        <v>93750000</v>
      </c>
      <c r="I84582">
        <v>0</v>
      </c>
    </row>
    <row r="84583" spans="1:9" x14ac:dyDescent="0.25">
      <c r="A84583" s="1" t="s">
        <v>84590</v>
      </c>
      <c r="B84583">
        <v>21.099999999999998</v>
      </c>
      <c r="C84583">
        <v>2.5124749023287172</v>
      </c>
      <c r="D84583">
        <v>1.1273762792026067</v>
      </c>
      <c r="E84583">
        <v>1.3850986231261104</v>
      </c>
      <c r="F84583">
        <v>0.38207300614162021</v>
      </c>
      <c r="G84583">
        <v>21.000000000000028</v>
      </c>
      <c r="H84583">
        <v>93750000</v>
      </c>
      <c r="I84583">
        <v>0</v>
      </c>
    </row>
    <row r="84584" spans="1:9" x14ac:dyDescent="0.25">
      <c r="A84584" s="1" t="s">
        <v>84591</v>
      </c>
      <c r="B84584">
        <v>21.199999999999989</v>
      </c>
      <c r="C84584">
        <v>2.4341360864356654</v>
      </c>
      <c r="D84584">
        <v>1.0851503297849279</v>
      </c>
      <c r="E84584">
        <v>1.3489857566507375</v>
      </c>
      <c r="F84584">
        <v>0.24377553713672651</v>
      </c>
      <c r="G84584">
        <v>21.10000000000003</v>
      </c>
      <c r="H84584">
        <v>78125000</v>
      </c>
      <c r="I84584">
        <v>0</v>
      </c>
    </row>
    <row r="84585" spans="1:9" x14ac:dyDescent="0.25">
      <c r="A84585" s="1" t="s">
        <v>84592</v>
      </c>
      <c r="B84585">
        <v>21.199999999999967</v>
      </c>
      <c r="C84585">
        <v>2.3953196973749056</v>
      </c>
      <c r="D84585">
        <v>1.0642500726749322</v>
      </c>
      <c r="E84585">
        <v>1.3310696246999734</v>
      </c>
      <c r="F84585">
        <v>0.25319535737720544</v>
      </c>
      <c r="G84585">
        <v>21.10000000000003</v>
      </c>
      <c r="H84585">
        <v>93750000</v>
      </c>
      <c r="I84585">
        <v>0</v>
      </c>
    </row>
    <row r="84586" spans="1:9" x14ac:dyDescent="0.25">
      <c r="A84586" s="1" t="s">
        <v>84593</v>
      </c>
      <c r="B84586">
        <v>21.200000000000006</v>
      </c>
      <c r="C84586">
        <v>2.9153528001341331</v>
      </c>
      <c r="D84586">
        <v>1.5803995769350569</v>
      </c>
      <c r="E84586">
        <v>1.3349532231990762</v>
      </c>
      <c r="F84586">
        <v>-0.36055514558745561</v>
      </c>
      <c r="G84586">
        <v>21.10000000000003</v>
      </c>
      <c r="H84586">
        <v>93750000</v>
      </c>
      <c r="I84586">
        <v>0</v>
      </c>
    </row>
    <row r="84587" spans="1:9" x14ac:dyDescent="0.25">
      <c r="A84587" s="1" t="s">
        <v>84594</v>
      </c>
      <c r="B84587">
        <v>21.299999999999986</v>
      </c>
      <c r="C84587">
        <v>3.0619954838027037</v>
      </c>
      <c r="D84587">
        <v>1.6549339887272572</v>
      </c>
      <c r="E84587">
        <v>1.4070614950754465</v>
      </c>
      <c r="F84587">
        <v>-0.41641263119828986</v>
      </c>
      <c r="G84587">
        <v>21.200000000000031</v>
      </c>
      <c r="H84587">
        <v>109375000</v>
      </c>
      <c r="I84587">
        <v>0</v>
      </c>
    </row>
    <row r="84588" spans="1:9" x14ac:dyDescent="0.25">
      <c r="A84588" s="1" t="s">
        <v>84595</v>
      </c>
      <c r="B84588">
        <v>21.500501302493159</v>
      </c>
      <c r="C84588">
        <v>6.4402540369647703</v>
      </c>
      <c r="D84588">
        <v>3.3459673887300103</v>
      </c>
      <c r="E84588">
        <v>3.0942866482347564</v>
      </c>
      <c r="F84588">
        <v>-0.96761364261975835</v>
      </c>
      <c r="G84588">
        <v>21.500000000000036</v>
      </c>
      <c r="H84588">
        <v>109375000</v>
      </c>
      <c r="I84588">
        <v>0</v>
      </c>
    </row>
    <row r="84589" spans="1:9" x14ac:dyDescent="0.25">
      <c r="A84589" s="1" t="s">
        <v>84596</v>
      </c>
      <c r="B84589">
        <v>21.553648470680855</v>
      </c>
      <c r="C84589">
        <v>6.0438404801671419</v>
      </c>
      <c r="D84589">
        <v>3.1486635220055819</v>
      </c>
      <c r="E84589">
        <v>2.8951769581615663</v>
      </c>
      <c r="F84589">
        <v>0.89693910312824077</v>
      </c>
      <c r="G84589">
        <v>21.600000000000037</v>
      </c>
      <c r="H84589">
        <v>109375000</v>
      </c>
      <c r="I84589">
        <v>0</v>
      </c>
    </row>
    <row r="84590" spans="1:9" x14ac:dyDescent="0.25">
      <c r="A84590" s="1" t="s">
        <v>84597</v>
      </c>
      <c r="B84590">
        <v>23.796788196681856</v>
      </c>
      <c r="C84590">
        <v>8.8154145358810236</v>
      </c>
      <c r="D84590">
        <v>4.2649589380350026</v>
      </c>
      <c r="E84590">
        <v>4.5504555978460282</v>
      </c>
      <c r="F84590">
        <v>-0.5</v>
      </c>
      <c r="G84590">
        <v>28.300000000000132</v>
      </c>
      <c r="H84590">
        <v>109375000</v>
      </c>
      <c r="I84590">
        <v>0</v>
      </c>
    </row>
    <row r="84591" spans="1:9" x14ac:dyDescent="0.25">
      <c r="A84591" s="1" t="s">
        <v>84598</v>
      </c>
      <c r="B84591">
        <v>22.979338665201787</v>
      </c>
      <c r="C84591">
        <v>6.4729599669994169</v>
      </c>
      <c r="D84591">
        <v>3.0910696893641654</v>
      </c>
      <c r="E84591">
        <v>3.3818902776352489</v>
      </c>
      <c r="F84591">
        <v>0.5</v>
      </c>
      <c r="G84591">
        <v>25.100000000000087</v>
      </c>
      <c r="H84591">
        <v>78125000</v>
      </c>
      <c r="I84591">
        <v>0</v>
      </c>
    </row>
    <row r="84592" spans="1:9" x14ac:dyDescent="0.25">
      <c r="A84592" s="1" t="s">
        <v>84599</v>
      </c>
      <c r="B84592">
        <v>20.999999999999993</v>
      </c>
      <c r="C84592">
        <v>3.8508748609402441</v>
      </c>
      <c r="D84592">
        <v>2.0444108861312067</v>
      </c>
      <c r="E84592">
        <v>1.8064639748090374</v>
      </c>
      <c r="F84592">
        <v>-0.86862626722042258</v>
      </c>
      <c r="G84592">
        <v>20.900000000000027</v>
      </c>
      <c r="H84592">
        <v>109375000</v>
      </c>
      <c r="I84592">
        <v>0</v>
      </c>
    </row>
    <row r="84593" spans="1:9" x14ac:dyDescent="0.25">
      <c r="A84593" s="1" t="s">
        <v>84600</v>
      </c>
      <c r="B84593">
        <v>21.000000000000007</v>
      </c>
      <c r="C84593">
        <v>3.8351701684378625</v>
      </c>
      <c r="D84593">
        <v>2.0387478104439296</v>
      </c>
      <c r="E84593">
        <v>1.7964223579939329</v>
      </c>
      <c r="F84593">
        <v>-0.93155876391928594</v>
      </c>
      <c r="G84593">
        <v>20.900000000000027</v>
      </c>
      <c r="H84593">
        <v>109375000</v>
      </c>
      <c r="I84593">
        <v>0</v>
      </c>
    </row>
    <row r="84594" spans="1:9" x14ac:dyDescent="0.25">
      <c r="A84594" s="1" t="s">
        <v>84601</v>
      </c>
      <c r="B84594">
        <v>21.199999999999996</v>
      </c>
      <c r="C84594">
        <v>2.6960828819015417</v>
      </c>
      <c r="D84594">
        <v>1.4755313721104213</v>
      </c>
      <c r="E84594">
        <v>1.2205515097911204</v>
      </c>
      <c r="F84594">
        <v>-0.65222411975220229</v>
      </c>
      <c r="G84594">
        <v>21.10000000000003</v>
      </c>
      <c r="H84594">
        <v>78125000</v>
      </c>
      <c r="I84594">
        <v>0</v>
      </c>
    </row>
    <row r="84595" spans="1:9" x14ac:dyDescent="0.25">
      <c r="A84595" s="1" t="s">
        <v>84602</v>
      </c>
      <c r="B84595">
        <v>21.199999999999992</v>
      </c>
      <c r="C84595">
        <v>2.5924908762231738</v>
      </c>
      <c r="D84595">
        <v>1.4257747068918301</v>
      </c>
      <c r="E84595">
        <v>1.1667161693313437</v>
      </c>
      <c r="F84595">
        <v>-0.48383685699050138</v>
      </c>
      <c r="G84595">
        <v>21.10000000000003</v>
      </c>
      <c r="H84595">
        <v>78125000</v>
      </c>
      <c r="I84595">
        <v>0</v>
      </c>
    </row>
    <row r="84596" spans="1:9" x14ac:dyDescent="0.25">
      <c r="A84596" s="1" t="s">
        <v>84603</v>
      </c>
      <c r="B84596">
        <v>20.800000000000029</v>
      </c>
      <c r="C84596">
        <v>2.3201147691328381</v>
      </c>
      <c r="D84596">
        <v>1.0518243737143695</v>
      </c>
      <c r="E84596">
        <v>1.2682903954184686</v>
      </c>
      <c r="F84596">
        <v>0.31532444727485576</v>
      </c>
      <c r="G84596">
        <v>20.700000000000024</v>
      </c>
      <c r="H84596">
        <v>109375000</v>
      </c>
      <c r="I84596">
        <v>0</v>
      </c>
    </row>
    <row r="84597" spans="1:9" x14ac:dyDescent="0.25">
      <c r="A84597" s="1" t="s">
        <v>84604</v>
      </c>
      <c r="B84597">
        <v>20.79999999999999</v>
      </c>
      <c r="C84597">
        <v>2.4024045066237227</v>
      </c>
      <c r="D84597">
        <v>1.0915838448442585</v>
      </c>
      <c r="E84597">
        <v>1.3108206617794642</v>
      </c>
      <c r="F84597">
        <v>0.34296425345307124</v>
      </c>
      <c r="G84597">
        <v>20.700000000000024</v>
      </c>
      <c r="H84597">
        <v>78125000</v>
      </c>
      <c r="I84597">
        <v>0</v>
      </c>
    </row>
    <row r="84598" spans="1:9" x14ac:dyDescent="0.25">
      <c r="A84598" s="1" t="s">
        <v>84605</v>
      </c>
      <c r="B84598">
        <v>20.799999999999997</v>
      </c>
      <c r="C84598">
        <v>2.0277399296049192</v>
      </c>
      <c r="D84598">
        <v>0.89965063459906958</v>
      </c>
      <c r="E84598">
        <v>1.1280892950058496</v>
      </c>
      <c r="F84598">
        <v>0.18034593586607084</v>
      </c>
      <c r="G84598">
        <v>20.700000000000024</v>
      </c>
      <c r="H84598">
        <v>93750000</v>
      </c>
      <c r="I84598">
        <v>0</v>
      </c>
    </row>
    <row r="84599" spans="1:9" x14ac:dyDescent="0.25">
      <c r="A84599" s="1" t="s">
        <v>84606</v>
      </c>
      <c r="B84599">
        <v>20.799999999999965</v>
      </c>
      <c r="C84599">
        <v>2.0635036671522204</v>
      </c>
      <c r="D84599">
        <v>0.91616824755704407</v>
      </c>
      <c r="E84599">
        <v>1.1473354195951764</v>
      </c>
      <c r="F84599">
        <v>0.18376024021713322</v>
      </c>
      <c r="G84599">
        <v>20.700000000000024</v>
      </c>
      <c r="H84599">
        <v>78125000</v>
      </c>
      <c r="I84599">
        <v>0</v>
      </c>
    </row>
    <row r="84600" spans="1:9" x14ac:dyDescent="0.25">
      <c r="A84600" s="1" t="s">
        <v>84607</v>
      </c>
      <c r="B84600">
        <v>20.9</v>
      </c>
      <c r="C84600">
        <v>2.2211801601284922</v>
      </c>
      <c r="D84600">
        <v>0.99173064673905476</v>
      </c>
      <c r="E84600">
        <v>1.2294495133894374</v>
      </c>
      <c r="F84600">
        <v>0.15910263929040758</v>
      </c>
      <c r="G84600">
        <v>20.800000000000026</v>
      </c>
      <c r="H84600">
        <v>62500000</v>
      </c>
      <c r="I84600">
        <v>0</v>
      </c>
    </row>
    <row r="84601" spans="1:9" x14ac:dyDescent="0.25">
      <c r="A84601" s="1" t="s">
        <v>84608</v>
      </c>
      <c r="B84601">
        <v>20.899999999999991</v>
      </c>
      <c r="C84601">
        <v>2.1985240884831327</v>
      </c>
      <c r="D84601">
        <v>0.97895609296366892</v>
      </c>
      <c r="E84601">
        <v>1.2195679955194638</v>
      </c>
      <c r="F84601">
        <v>0.15913568033928405</v>
      </c>
      <c r="G84601">
        <v>20.800000000000026</v>
      </c>
      <c r="H84601">
        <v>93750000</v>
      </c>
      <c r="I84601">
        <v>0</v>
      </c>
    </row>
    <row r="84602" spans="1:9" x14ac:dyDescent="0.25">
      <c r="A84602" s="1" t="s">
        <v>84609</v>
      </c>
      <c r="B84602">
        <v>21.499999999999989</v>
      </c>
      <c r="C84602">
        <v>3.021046853694124</v>
      </c>
      <c r="D84602">
        <v>1.6462946270368337</v>
      </c>
      <c r="E84602">
        <v>1.3747522266572902</v>
      </c>
      <c r="F84602">
        <v>-0.39676034154714612</v>
      </c>
      <c r="G84602">
        <v>21.400000000000034</v>
      </c>
      <c r="H84602">
        <v>93750000</v>
      </c>
      <c r="I84602">
        <v>0</v>
      </c>
    </row>
    <row r="84603" spans="1:9" x14ac:dyDescent="0.25">
      <c r="A84603" s="1" t="s">
        <v>84610</v>
      </c>
      <c r="B84603">
        <v>21.499999999999989</v>
      </c>
      <c r="C84603">
        <v>3.1560509889887252</v>
      </c>
      <c r="D84603">
        <v>1.7150164238545988</v>
      </c>
      <c r="E84603">
        <v>1.4410345651341263</v>
      </c>
      <c r="F84603">
        <v>-0.38594536257846235</v>
      </c>
      <c r="G84603">
        <v>21.400000000000034</v>
      </c>
      <c r="H84603">
        <v>93750000</v>
      </c>
      <c r="I84603">
        <v>0</v>
      </c>
    </row>
    <row r="84604" spans="1:9" x14ac:dyDescent="0.25">
      <c r="A84604" s="1" t="s">
        <v>84611</v>
      </c>
      <c r="B84604">
        <v>21.808069150781218</v>
      </c>
      <c r="C84604">
        <v>6.9414044383187736</v>
      </c>
      <c r="D84604">
        <v>3.6094801345472631</v>
      </c>
      <c r="E84604">
        <v>3.3319243037715123</v>
      </c>
      <c r="F84604">
        <v>-0.87506945622950294</v>
      </c>
      <c r="G84604">
        <v>21.900000000000041</v>
      </c>
      <c r="H84604">
        <v>93750000</v>
      </c>
      <c r="I84604">
        <v>0</v>
      </c>
    </row>
    <row r="84605" spans="1:9" x14ac:dyDescent="0.25">
      <c r="A84605" s="1" t="s">
        <v>84612</v>
      </c>
      <c r="B84605">
        <v>26.187860864909037</v>
      </c>
      <c r="C84605">
        <v>19.44378646033929</v>
      </c>
      <c r="D84605">
        <v>9.8657198602777196</v>
      </c>
      <c r="E84605">
        <v>9.5780666000615753</v>
      </c>
      <c r="F84605">
        <v>-1</v>
      </c>
      <c r="G84605">
        <v>28.500000000000135</v>
      </c>
      <c r="H84605">
        <v>78125000</v>
      </c>
      <c r="I84605">
        <v>0</v>
      </c>
    </row>
    <row r="84606" spans="1:9" x14ac:dyDescent="0.25">
      <c r="A84606" s="1" t="s">
        <v>84613</v>
      </c>
      <c r="B84606">
        <v>21.699999999999985</v>
      </c>
      <c r="C84606">
        <v>3.5847726115771681</v>
      </c>
      <c r="D84606">
        <v>1.6628229928024476</v>
      </c>
      <c r="E84606">
        <v>1.9219496187747205</v>
      </c>
      <c r="F84606">
        <v>0.95232652533392326</v>
      </c>
      <c r="G84606">
        <v>21.600000000000037</v>
      </c>
      <c r="H84606">
        <v>93750000</v>
      </c>
      <c r="I84606">
        <v>0</v>
      </c>
    </row>
    <row r="84607" spans="1:9" x14ac:dyDescent="0.25">
      <c r="A84607" s="1" t="s">
        <v>84614</v>
      </c>
      <c r="B84607">
        <v>21.69999999999996</v>
      </c>
      <c r="C84607">
        <v>3.0705203648923161</v>
      </c>
      <c r="D84607">
        <v>1.4025657735369448</v>
      </c>
      <c r="E84607">
        <v>1.6679545913553713</v>
      </c>
      <c r="F84607">
        <v>0.72556270695649427</v>
      </c>
      <c r="G84607">
        <v>21.600000000000037</v>
      </c>
      <c r="H84607">
        <v>78125000</v>
      </c>
      <c r="I84607">
        <v>0</v>
      </c>
    </row>
    <row r="84608" spans="1:9" x14ac:dyDescent="0.25">
      <c r="A84608" s="1" t="s">
        <v>84615</v>
      </c>
      <c r="B84608">
        <v>21.183707561417968</v>
      </c>
      <c r="C84608">
        <v>4.0029368417014481</v>
      </c>
      <c r="D84608">
        <v>1.8958615664926022</v>
      </c>
      <c r="E84608">
        <v>2.1070752752088491</v>
      </c>
      <c r="F84608">
        <v>0.63914713642224541</v>
      </c>
      <c r="G84608">
        <v>21.200000000000031</v>
      </c>
      <c r="H84608">
        <v>125000000</v>
      </c>
      <c r="I84608">
        <v>0</v>
      </c>
    </row>
    <row r="84609" spans="1:9" x14ac:dyDescent="0.25">
      <c r="A84609" s="1" t="s">
        <v>84616</v>
      </c>
      <c r="B84609">
        <v>23.519465729311271</v>
      </c>
      <c r="C84609">
        <v>10.142197029604432</v>
      </c>
      <c r="D84609">
        <v>5.206784175708445</v>
      </c>
      <c r="E84609">
        <v>4.9354128538959907</v>
      </c>
      <c r="F84609">
        <v>0.5</v>
      </c>
      <c r="G84609">
        <v>29.600000000000151</v>
      </c>
      <c r="H84609">
        <v>140625000</v>
      </c>
      <c r="I84609">
        <v>0</v>
      </c>
    </row>
    <row r="84610" spans="1:9" x14ac:dyDescent="0.25">
      <c r="A84610" s="1" t="s">
        <v>84617</v>
      </c>
      <c r="B84610">
        <v>20.699999999999971</v>
      </c>
      <c r="C84610">
        <v>1.8432339948181133</v>
      </c>
      <c r="D84610">
        <v>1.0228669223649183</v>
      </c>
      <c r="E84610">
        <v>0.82036707245319507</v>
      </c>
      <c r="F84610">
        <v>-0.13400912224404182</v>
      </c>
      <c r="G84610">
        <v>20.600000000000023</v>
      </c>
      <c r="H84610">
        <v>109375000</v>
      </c>
      <c r="I84610">
        <v>0</v>
      </c>
    </row>
    <row r="84611" spans="1:9" x14ac:dyDescent="0.25">
      <c r="A84611" s="1" t="s">
        <v>84618</v>
      </c>
      <c r="B84611">
        <v>20.700000000000003</v>
      </c>
      <c r="C84611">
        <v>1.8803789053396294</v>
      </c>
      <c r="D84611">
        <v>1.0435051415724552</v>
      </c>
      <c r="E84611">
        <v>0.83687376376717415</v>
      </c>
      <c r="F84611">
        <v>-0.12066313039937748</v>
      </c>
      <c r="G84611">
        <v>20.600000000000023</v>
      </c>
      <c r="H84611">
        <v>78125000</v>
      </c>
      <c r="I84611">
        <v>0</v>
      </c>
    </row>
    <row r="84612" spans="1:9" x14ac:dyDescent="0.25">
      <c r="A84612" s="1" t="s">
        <v>84619</v>
      </c>
      <c r="B84612">
        <v>20.799999999999979</v>
      </c>
      <c r="C84612">
        <v>3.1258762135639664</v>
      </c>
      <c r="D84612">
        <v>1.6590430449259324</v>
      </c>
      <c r="E84612">
        <v>1.466833168638034</v>
      </c>
      <c r="F84612">
        <v>-0.63951954665738509</v>
      </c>
      <c r="G84612">
        <v>20.700000000000024</v>
      </c>
      <c r="H84612">
        <v>125000000</v>
      </c>
      <c r="I84612">
        <v>0</v>
      </c>
    </row>
    <row r="84613" spans="1:9" x14ac:dyDescent="0.25">
      <c r="A84613" s="1" t="s">
        <v>84620</v>
      </c>
      <c r="B84613">
        <v>20.799999999999994</v>
      </c>
      <c r="C84613">
        <v>2.7127610623065657</v>
      </c>
      <c r="D84613">
        <v>1.4546683126768265</v>
      </c>
      <c r="E84613">
        <v>1.2580927496297392</v>
      </c>
      <c r="F84613">
        <v>-0.5600865323806441</v>
      </c>
      <c r="G84613">
        <v>20.700000000000024</v>
      </c>
      <c r="H84613">
        <v>78125000</v>
      </c>
      <c r="I84613">
        <v>0</v>
      </c>
    </row>
    <row r="84614" spans="1:9" x14ac:dyDescent="0.25">
      <c r="A84614" s="1" t="s">
        <v>84621</v>
      </c>
      <c r="B84614">
        <v>21.39999999999997</v>
      </c>
      <c r="C84614">
        <v>3.4527894655275473</v>
      </c>
      <c r="D84614">
        <v>1.5857708890354569</v>
      </c>
      <c r="E84614">
        <v>1.8670185764920904</v>
      </c>
      <c r="F84614">
        <v>0.94070743639368093</v>
      </c>
      <c r="G84614">
        <v>21.300000000000033</v>
      </c>
      <c r="H84614">
        <v>93750000</v>
      </c>
      <c r="I84614">
        <v>0</v>
      </c>
    </row>
    <row r="84615" spans="1:9" x14ac:dyDescent="0.25">
      <c r="A84615" s="1" t="s">
        <v>84622</v>
      </c>
      <c r="B84615">
        <v>21.600000000000016</v>
      </c>
      <c r="C84615">
        <v>7.0386013611707607</v>
      </c>
      <c r="D84615">
        <v>3.3772211387851079</v>
      </c>
      <c r="E84615">
        <v>3.6613802223856529</v>
      </c>
      <c r="F84615">
        <v>-0.9816418858457161</v>
      </c>
      <c r="G84615">
        <v>21.500000000000036</v>
      </c>
      <c r="H84615">
        <v>62500000</v>
      </c>
      <c r="I84615">
        <v>0</v>
      </c>
    </row>
    <row r="84616" spans="1:9" x14ac:dyDescent="0.25">
      <c r="A84616" s="1" t="s">
        <v>84623</v>
      </c>
      <c r="B84616">
        <v>21.399999999999991</v>
      </c>
      <c r="C84616">
        <v>2.7497417883570652</v>
      </c>
      <c r="D84616">
        <v>1.2299786097453733</v>
      </c>
      <c r="E84616">
        <v>1.5197631786116919</v>
      </c>
      <c r="F84616">
        <v>0.52481654703959713</v>
      </c>
      <c r="G84616">
        <v>21.300000000000033</v>
      </c>
      <c r="H84616">
        <v>125000000</v>
      </c>
      <c r="I84616">
        <v>0</v>
      </c>
    </row>
    <row r="84617" spans="1:9" x14ac:dyDescent="0.25">
      <c r="A84617" s="1" t="s">
        <v>84624</v>
      </c>
      <c r="B84617">
        <v>21.499999999999989</v>
      </c>
      <c r="C84617">
        <v>2.7584355981507938</v>
      </c>
      <c r="D84617">
        <v>1.2327979218902865</v>
      </c>
      <c r="E84617">
        <v>1.5256376762605073</v>
      </c>
      <c r="F84617">
        <v>0.48307478394066994</v>
      </c>
      <c r="G84617">
        <v>21.400000000000034</v>
      </c>
      <c r="H84617">
        <v>46875000</v>
      </c>
      <c r="I84617">
        <v>0</v>
      </c>
    </row>
    <row r="84618" spans="1:9" x14ac:dyDescent="0.25">
      <c r="A84618" s="1" t="s">
        <v>84625</v>
      </c>
      <c r="B84618">
        <v>20.999999999999957</v>
      </c>
      <c r="C84618">
        <v>2.701010877492696</v>
      </c>
      <c r="D84618">
        <v>1.4601097839033548</v>
      </c>
      <c r="E84618">
        <v>1.2409010935893412</v>
      </c>
      <c r="F84618">
        <v>-0.31163774083322471</v>
      </c>
      <c r="G84618">
        <v>20.900000000000027</v>
      </c>
      <c r="H84618">
        <v>93750000</v>
      </c>
      <c r="I84618">
        <v>0</v>
      </c>
    </row>
    <row r="84619" spans="1:9" x14ac:dyDescent="0.25">
      <c r="A84619" s="1" t="s">
        <v>84626</v>
      </c>
      <c r="B84619">
        <v>20.999999999999986</v>
      </c>
      <c r="C84619">
        <v>2.8333692715007142</v>
      </c>
      <c r="D84619">
        <v>1.5274981627463724</v>
      </c>
      <c r="E84619">
        <v>1.3058711087543418</v>
      </c>
      <c r="F84619">
        <v>-0.45950684226445704</v>
      </c>
      <c r="G84619">
        <v>20.900000000000027</v>
      </c>
      <c r="H84619">
        <v>109375000</v>
      </c>
      <c r="I84619">
        <v>0</v>
      </c>
    </row>
    <row r="84620" spans="1:9" x14ac:dyDescent="0.25">
      <c r="A84620" s="1" t="s">
        <v>84627</v>
      </c>
      <c r="B84620">
        <v>21.1</v>
      </c>
      <c r="C84620">
        <v>3.1434723301457437</v>
      </c>
      <c r="D84620">
        <v>1.6845443395994817</v>
      </c>
      <c r="E84620">
        <v>1.458927990546262</v>
      </c>
      <c r="F84620">
        <v>-0.69036954753087842</v>
      </c>
      <c r="G84620">
        <v>21.000000000000028</v>
      </c>
      <c r="H84620">
        <v>78125000</v>
      </c>
      <c r="I84620">
        <v>0</v>
      </c>
    </row>
    <row r="84621" spans="1:9" x14ac:dyDescent="0.25">
      <c r="A84621" s="1" t="s">
        <v>84628</v>
      </c>
      <c r="B84621">
        <v>21.099999999999966</v>
      </c>
      <c r="C84621">
        <v>3.3102302740574134</v>
      </c>
      <c r="D84621">
        <v>1.7688231637123177</v>
      </c>
      <c r="E84621">
        <v>1.5414071103450957</v>
      </c>
      <c r="F84621">
        <v>-0.89576099417287525</v>
      </c>
      <c r="G84621">
        <v>21.000000000000028</v>
      </c>
      <c r="H84621">
        <v>62500000</v>
      </c>
      <c r="I84621">
        <v>0</v>
      </c>
    </row>
    <row r="84622" spans="1:9" x14ac:dyDescent="0.25">
      <c r="A84622" s="1" t="s">
        <v>84629</v>
      </c>
      <c r="B84622">
        <v>21.199999999999978</v>
      </c>
      <c r="C84622">
        <v>3.5903436994238707</v>
      </c>
      <c r="D84622">
        <v>1.9096447340096283</v>
      </c>
      <c r="E84622">
        <v>1.6806989654142424</v>
      </c>
      <c r="F84622">
        <v>-1</v>
      </c>
      <c r="G84622">
        <v>21.10000000000003</v>
      </c>
      <c r="H84622">
        <v>93750000</v>
      </c>
      <c r="I84622">
        <v>0</v>
      </c>
    </row>
    <row r="84623" spans="1:9" x14ac:dyDescent="0.25">
      <c r="A84623" s="1" t="s">
        <v>84630</v>
      </c>
      <c r="B84623">
        <v>21.278789850782744</v>
      </c>
      <c r="C84623">
        <v>4.7293963088620181</v>
      </c>
      <c r="D84623">
        <v>2.4798168427246026</v>
      </c>
      <c r="E84623">
        <v>2.249579466137416</v>
      </c>
      <c r="F84623">
        <v>0.80558087739269535</v>
      </c>
      <c r="G84623">
        <v>21.300000000000033</v>
      </c>
      <c r="H84623">
        <v>93750000</v>
      </c>
      <c r="I84623">
        <v>0</v>
      </c>
    </row>
    <row r="84624" spans="1:9" x14ac:dyDescent="0.25">
      <c r="A84624" s="1" t="s">
        <v>84631</v>
      </c>
      <c r="B84624">
        <v>20.699999999999974</v>
      </c>
      <c r="C84624">
        <v>2.3226236798432058</v>
      </c>
      <c r="D84624">
        <v>1.2666178003128232</v>
      </c>
      <c r="E84624">
        <v>1.0560058795303826</v>
      </c>
      <c r="F84624">
        <v>-0.31585586023095358</v>
      </c>
      <c r="G84624">
        <v>20.600000000000023</v>
      </c>
      <c r="H84624">
        <v>109375000</v>
      </c>
      <c r="I84624">
        <v>0</v>
      </c>
    </row>
    <row r="84625" spans="1:9" x14ac:dyDescent="0.25">
      <c r="A84625" s="1" t="s">
        <v>84632</v>
      </c>
      <c r="B84625">
        <v>20.699999999999996</v>
      </c>
      <c r="C84625">
        <v>2.307693462074377</v>
      </c>
      <c r="D84625">
        <v>1.2612674542330877</v>
      </c>
      <c r="E84625">
        <v>1.0464260078412893</v>
      </c>
      <c r="F84625">
        <v>-0.30903268539016793</v>
      </c>
      <c r="G84625">
        <v>20.600000000000023</v>
      </c>
      <c r="H84625">
        <v>78125000</v>
      </c>
      <c r="I84625">
        <v>0</v>
      </c>
    </row>
    <row r="84626" spans="1:9" x14ac:dyDescent="0.25">
      <c r="A84626" s="1" t="s">
        <v>84633</v>
      </c>
      <c r="B84626">
        <v>21.199999999999964</v>
      </c>
      <c r="C84626">
        <v>2.6534246173340286</v>
      </c>
      <c r="D84626">
        <v>1.6922146826799054</v>
      </c>
      <c r="E84626">
        <v>0.96120993465412319</v>
      </c>
      <c r="F84626">
        <v>-0.22132708979037163</v>
      </c>
      <c r="G84626">
        <v>21.10000000000003</v>
      </c>
      <c r="H84626">
        <v>78125000</v>
      </c>
      <c r="I84626">
        <v>0</v>
      </c>
    </row>
    <row r="84627" spans="1:9" x14ac:dyDescent="0.25">
      <c r="A84627" s="1" t="s">
        <v>84634</v>
      </c>
      <c r="B84627">
        <v>21.199999999999978</v>
      </c>
      <c r="C84627">
        <v>2.5853326590815224</v>
      </c>
      <c r="D84627">
        <v>1.6652065610822411</v>
      </c>
      <c r="E84627">
        <v>0.92012609799928136</v>
      </c>
      <c r="F84627">
        <v>-0.19602499009287921</v>
      </c>
      <c r="G84627">
        <v>21.10000000000003</v>
      </c>
      <c r="H84627">
        <v>109375000</v>
      </c>
      <c r="I84627">
        <v>0</v>
      </c>
    </row>
    <row r="84628" spans="1:9" x14ac:dyDescent="0.25">
      <c r="A84628" s="1" t="s">
        <v>84635</v>
      </c>
      <c r="B84628">
        <v>21.499999999999979</v>
      </c>
      <c r="C84628">
        <v>4.4760619643357353</v>
      </c>
      <c r="D84628">
        <v>1.8371162596951303</v>
      </c>
      <c r="E84628">
        <v>2.6389457046406064</v>
      </c>
      <c r="F84628">
        <v>1</v>
      </c>
      <c r="G84628">
        <v>21.400000000000034</v>
      </c>
      <c r="H84628">
        <v>125000000</v>
      </c>
      <c r="I84628">
        <v>0</v>
      </c>
    </row>
    <row r="84629" spans="1:9" x14ac:dyDescent="0.25">
      <c r="A84629" s="1" t="s">
        <v>84636</v>
      </c>
      <c r="B84629">
        <v>21.599999999999973</v>
      </c>
      <c r="C84629">
        <v>5.4472874782134628</v>
      </c>
      <c r="D84629">
        <v>2.3140784054387793</v>
      </c>
      <c r="E84629">
        <v>3.1332090727746831</v>
      </c>
      <c r="F84629">
        <v>1</v>
      </c>
      <c r="G84629">
        <v>21.500000000000036</v>
      </c>
      <c r="H84629">
        <v>78125000</v>
      </c>
      <c r="I84629">
        <v>0</v>
      </c>
    </row>
    <row r="84630" spans="1:9" x14ac:dyDescent="0.25">
      <c r="A84630" s="1" t="s">
        <v>84637</v>
      </c>
      <c r="B84630">
        <v>21.399999999999974</v>
      </c>
      <c r="C84630">
        <v>3.0045319107879545</v>
      </c>
      <c r="D84630">
        <v>1.0971179718919943</v>
      </c>
      <c r="E84630">
        <v>1.9074139388959601</v>
      </c>
      <c r="F84630">
        <v>0.3242323722541065</v>
      </c>
      <c r="G84630">
        <v>21.300000000000033</v>
      </c>
      <c r="H84630">
        <v>109375000</v>
      </c>
      <c r="I84630">
        <v>0</v>
      </c>
    </row>
    <row r="84631" spans="1:9" x14ac:dyDescent="0.25">
      <c r="A84631" s="1" t="s">
        <v>84638</v>
      </c>
      <c r="B84631">
        <v>21.399999999999977</v>
      </c>
      <c r="C84631">
        <v>3.0662994652095286</v>
      </c>
      <c r="D84631">
        <v>1.1205139063337057</v>
      </c>
      <c r="E84631">
        <v>1.9457855588758228</v>
      </c>
      <c r="F84631">
        <v>0.36722035882787196</v>
      </c>
      <c r="G84631">
        <v>21.300000000000033</v>
      </c>
      <c r="H84631">
        <v>62500000</v>
      </c>
      <c r="I84631">
        <v>0</v>
      </c>
    </row>
    <row r="84632" spans="1:9" x14ac:dyDescent="0.25">
      <c r="A84632" s="1" t="s">
        <v>84639</v>
      </c>
      <c r="B84632">
        <v>21.599999999999945</v>
      </c>
      <c r="C84632">
        <v>2.9688702665968751</v>
      </c>
      <c r="D84632">
        <v>1.0819982287994367</v>
      </c>
      <c r="E84632">
        <v>1.8868720377974384</v>
      </c>
      <c r="F84632">
        <v>0.23693718046842083</v>
      </c>
      <c r="G84632">
        <v>21.500000000000036</v>
      </c>
      <c r="H84632">
        <v>62500000</v>
      </c>
      <c r="I84632">
        <v>0</v>
      </c>
    </row>
    <row r="84633" spans="1:9" x14ac:dyDescent="0.25">
      <c r="A84633" s="1" t="s">
        <v>84640</v>
      </c>
      <c r="B84633">
        <v>21.599999999999973</v>
      </c>
      <c r="C84633">
        <v>2.9446229168368254</v>
      </c>
      <c r="D84633">
        <v>1.0615828406770449</v>
      </c>
      <c r="E84633">
        <v>1.8830400761597805</v>
      </c>
      <c r="F84633">
        <v>0.24967048288031579</v>
      </c>
      <c r="G84633">
        <v>21.500000000000036</v>
      </c>
      <c r="H84633">
        <v>109375000</v>
      </c>
      <c r="I84633">
        <v>0</v>
      </c>
    </row>
    <row r="84634" spans="1:9" x14ac:dyDescent="0.25">
      <c r="A84634" s="1" t="s">
        <v>84641</v>
      </c>
      <c r="B84634">
        <v>21.599999999999962</v>
      </c>
      <c r="C84634">
        <v>3.463063977872781</v>
      </c>
      <c r="D84634">
        <v>2.1198141154971379</v>
      </c>
      <c r="E84634">
        <v>1.343249862375643</v>
      </c>
      <c r="F84634">
        <v>-0.36462808584631423</v>
      </c>
      <c r="G84634">
        <v>21.500000000000036</v>
      </c>
      <c r="H84634">
        <v>78125000</v>
      </c>
      <c r="I84634">
        <v>0</v>
      </c>
    </row>
    <row r="84635" spans="1:9" x14ac:dyDescent="0.25">
      <c r="A84635" s="1" t="s">
        <v>84642</v>
      </c>
      <c r="B84635">
        <v>21.599999999999955</v>
      </c>
      <c r="C84635">
        <v>3.6223756029644121</v>
      </c>
      <c r="D84635">
        <v>2.202405622182865</v>
      </c>
      <c r="E84635">
        <v>1.4199699807815471</v>
      </c>
      <c r="F84635">
        <v>-0.40804060757233662</v>
      </c>
      <c r="G84635">
        <v>21.500000000000036</v>
      </c>
      <c r="H84635">
        <v>93750000</v>
      </c>
      <c r="I84635">
        <v>0</v>
      </c>
    </row>
    <row r="84636" spans="1:9" x14ac:dyDescent="0.25">
      <c r="A84636" s="1" t="s">
        <v>84643</v>
      </c>
      <c r="B84636">
        <v>21.873767527586249</v>
      </c>
      <c r="C84636">
        <v>6.2671825538603674</v>
      </c>
      <c r="D84636">
        <v>3.5174761595959723</v>
      </c>
      <c r="E84636">
        <v>2.7497063942643925</v>
      </c>
      <c r="F84636">
        <v>-1</v>
      </c>
      <c r="G84636">
        <v>22.200000000000045</v>
      </c>
      <c r="H84636">
        <v>93750000</v>
      </c>
      <c r="I84636">
        <v>0</v>
      </c>
    </row>
    <row r="84637" spans="1:9" x14ac:dyDescent="0.25">
      <c r="A84637" s="1" t="s">
        <v>84644</v>
      </c>
      <c r="B84637">
        <v>27.30403594147089</v>
      </c>
      <c r="C84637">
        <v>23.885635411522117</v>
      </c>
      <c r="D84637">
        <v>12.365741641082181</v>
      </c>
      <c r="E84637">
        <v>11.519893770439968</v>
      </c>
      <c r="F84637">
        <v>-0.5</v>
      </c>
      <c r="G84637">
        <v>51.40000000000046</v>
      </c>
      <c r="H84637">
        <v>296875000</v>
      </c>
      <c r="I84637">
        <v>0</v>
      </c>
    </row>
    <row r="84638" spans="1:9" x14ac:dyDescent="0.25">
      <c r="A84638" s="1" t="s">
        <v>84645</v>
      </c>
      <c r="B84638">
        <v>24.151261811696351</v>
      </c>
      <c r="C84638">
        <v>9.6647042867741852</v>
      </c>
      <c r="D84638">
        <v>4.4593501159463296</v>
      </c>
      <c r="E84638">
        <v>5.2053541708278548</v>
      </c>
      <c r="F84638">
        <v>-0.5</v>
      </c>
      <c r="G84638">
        <v>30.400000000000162</v>
      </c>
      <c r="H84638">
        <v>171875000</v>
      </c>
      <c r="I84638">
        <v>0</v>
      </c>
    </row>
    <row r="84639" spans="1:9" x14ac:dyDescent="0.25">
      <c r="A84639" s="1" t="s">
        <v>84646</v>
      </c>
      <c r="B84639">
        <v>23.353946630313956</v>
      </c>
      <c r="C84639">
        <v>6.955798240339103</v>
      </c>
      <c r="D84639">
        <v>3.0986870317263682</v>
      </c>
      <c r="E84639">
        <v>3.8571112086127326</v>
      </c>
      <c r="F84639">
        <v>0.5</v>
      </c>
      <c r="G84639">
        <v>25.400000000000091</v>
      </c>
      <c r="H84639">
        <v>93750000</v>
      </c>
      <c r="I84639">
        <v>0</v>
      </c>
    </row>
    <row r="84640" spans="1:9" x14ac:dyDescent="0.25">
      <c r="A84640" s="1" t="s">
        <v>84647</v>
      </c>
      <c r="B84640">
        <v>21.399999999999981</v>
      </c>
      <c r="C84640">
        <v>5.1809222690403631</v>
      </c>
      <c r="D84640">
        <v>3.0301609719354912</v>
      </c>
      <c r="E84640">
        <v>2.150761297104872</v>
      </c>
      <c r="F84640">
        <v>-1</v>
      </c>
      <c r="G84640">
        <v>21.300000000000033</v>
      </c>
      <c r="H84640">
        <v>78125000</v>
      </c>
      <c r="I84640">
        <v>0</v>
      </c>
    </row>
    <row r="84641" spans="1:9" x14ac:dyDescent="0.25">
      <c r="A84641" s="1" t="s">
        <v>84648</v>
      </c>
      <c r="B84641">
        <v>21.399999999999981</v>
      </c>
      <c r="C84641">
        <v>4.7169646343895284</v>
      </c>
      <c r="D84641">
        <v>2.8121505517540655</v>
      </c>
      <c r="E84641">
        <v>1.9048140826354647</v>
      </c>
      <c r="F84641">
        <v>-1</v>
      </c>
      <c r="G84641">
        <v>21.300000000000033</v>
      </c>
      <c r="H84641">
        <v>125000000</v>
      </c>
      <c r="I84641">
        <v>0</v>
      </c>
    </row>
    <row r="84642" spans="1:9" x14ac:dyDescent="0.25">
      <c r="A84642" s="1" t="s">
        <v>84649</v>
      </c>
      <c r="B84642">
        <v>21.499999999999968</v>
      </c>
      <c r="C84642">
        <v>3.2637801878790822</v>
      </c>
      <c r="D84642">
        <v>2.0327938574857276</v>
      </c>
      <c r="E84642">
        <v>1.2309863303933546</v>
      </c>
      <c r="F84642">
        <v>-0.61616980768651697</v>
      </c>
      <c r="G84642">
        <v>21.400000000000034</v>
      </c>
      <c r="H84642">
        <v>93750000</v>
      </c>
      <c r="I84642">
        <v>0</v>
      </c>
    </row>
    <row r="84643" spans="1:9" x14ac:dyDescent="0.25">
      <c r="A84643" s="1" t="s">
        <v>84650</v>
      </c>
      <c r="B84643">
        <v>21.599999999999966</v>
      </c>
      <c r="C84643">
        <v>3.1471173303838702</v>
      </c>
      <c r="D84643">
        <v>1.9848878852521521</v>
      </c>
      <c r="E84643">
        <v>1.1622294451317181</v>
      </c>
      <c r="F84643">
        <v>-0.46396896846287827</v>
      </c>
      <c r="G84643">
        <v>21.500000000000036</v>
      </c>
      <c r="H84643">
        <v>93750000</v>
      </c>
      <c r="I84643">
        <v>0</v>
      </c>
    </row>
    <row r="84644" spans="1:9" x14ac:dyDescent="0.25">
      <c r="A84644" s="1" t="s">
        <v>84651</v>
      </c>
      <c r="B84644">
        <v>20.999999999999986</v>
      </c>
      <c r="C84644">
        <v>2.8159952602728087</v>
      </c>
      <c r="D84644">
        <v>1.0462311413082039</v>
      </c>
      <c r="E84644">
        <v>1.7697641189646047</v>
      </c>
      <c r="F84644">
        <v>0.32407588093260387</v>
      </c>
      <c r="G84644">
        <v>20.900000000000027</v>
      </c>
      <c r="H84644">
        <v>109375000</v>
      </c>
      <c r="I84644">
        <v>0</v>
      </c>
    </row>
    <row r="84645" spans="1:9" x14ac:dyDescent="0.25">
      <c r="A84645" s="1" t="s">
        <v>84652</v>
      </c>
      <c r="B84645">
        <v>21.099999999999987</v>
      </c>
      <c r="C84645">
        <v>2.9093425700016731</v>
      </c>
      <c r="D84645">
        <v>1.0834411404855819</v>
      </c>
      <c r="E84645">
        <v>1.8259014295160911</v>
      </c>
      <c r="F84645">
        <v>0.33390635561645343</v>
      </c>
      <c r="G84645">
        <v>21.000000000000028</v>
      </c>
      <c r="H84645">
        <v>78125000</v>
      </c>
      <c r="I84645">
        <v>0</v>
      </c>
    </row>
    <row r="84646" spans="1:9" x14ac:dyDescent="0.25">
      <c r="A84646" s="1" t="s">
        <v>84653</v>
      </c>
      <c r="B84646">
        <v>21.099999999999973</v>
      </c>
      <c r="C84646">
        <v>2.5244509797454553</v>
      </c>
      <c r="D84646">
        <v>0.8903227735965471</v>
      </c>
      <c r="E84646">
        <v>1.6341282061489082</v>
      </c>
      <c r="F84646">
        <v>0.17812520200404425</v>
      </c>
      <c r="G84646">
        <v>21.000000000000028</v>
      </c>
      <c r="H84646">
        <v>109375000</v>
      </c>
      <c r="I84646">
        <v>0</v>
      </c>
    </row>
    <row r="84647" spans="1:9" x14ac:dyDescent="0.25">
      <c r="A84647" s="1" t="s">
        <v>84654</v>
      </c>
      <c r="B84647">
        <v>21.099999999999991</v>
      </c>
      <c r="C84647">
        <v>2.5713309754799019</v>
      </c>
      <c r="D84647">
        <v>0.90643175471463788</v>
      </c>
      <c r="E84647">
        <v>1.664899220765264</v>
      </c>
      <c r="F84647">
        <v>0.18388931161189248</v>
      </c>
      <c r="G84647">
        <v>21.000000000000028</v>
      </c>
      <c r="H84647">
        <v>78125000</v>
      </c>
      <c r="I84647">
        <v>0</v>
      </c>
    </row>
    <row r="84648" spans="1:9" x14ac:dyDescent="0.25">
      <c r="A84648" s="1" t="s">
        <v>84655</v>
      </c>
      <c r="B84648">
        <v>21.299999999999965</v>
      </c>
      <c r="C84648">
        <v>2.7130098296889895</v>
      </c>
      <c r="D84648">
        <v>0.98538384121842881</v>
      </c>
      <c r="E84648">
        <v>1.7276259884705607</v>
      </c>
      <c r="F84648">
        <v>0.15629833140720839</v>
      </c>
      <c r="G84648">
        <v>21.200000000000031</v>
      </c>
      <c r="H84648">
        <v>93750000</v>
      </c>
      <c r="I84648">
        <v>0</v>
      </c>
    </row>
    <row r="84649" spans="1:9" x14ac:dyDescent="0.25">
      <c r="A84649" s="1" t="s">
        <v>84656</v>
      </c>
      <c r="B84649">
        <v>21.299999999999979</v>
      </c>
      <c r="C84649">
        <v>2.7041291377154422</v>
      </c>
      <c r="D84649">
        <v>0.9728128377862415</v>
      </c>
      <c r="E84649">
        <v>1.7313162999292007</v>
      </c>
      <c r="F84649">
        <v>0.15781433899845254</v>
      </c>
      <c r="G84649">
        <v>21.200000000000031</v>
      </c>
      <c r="H84649">
        <v>109375000</v>
      </c>
      <c r="I84649">
        <v>0</v>
      </c>
    </row>
    <row r="84650" spans="1:9" x14ac:dyDescent="0.25">
      <c r="A84650" s="1" t="s">
        <v>84657</v>
      </c>
      <c r="B84650">
        <v>21.89999999999997</v>
      </c>
      <c r="C84650">
        <v>3.60537498635885</v>
      </c>
      <c r="D84650">
        <v>2.2219067408998998</v>
      </c>
      <c r="E84650">
        <v>1.3834682454589502</v>
      </c>
      <c r="F84650">
        <v>-0.38798264922493964</v>
      </c>
      <c r="G84650">
        <v>21.80000000000004</v>
      </c>
      <c r="H84650">
        <v>93750000</v>
      </c>
      <c r="I84650">
        <v>0</v>
      </c>
    </row>
    <row r="84651" spans="1:9" x14ac:dyDescent="0.25">
      <c r="A84651" s="1" t="s">
        <v>84658</v>
      </c>
      <c r="B84651">
        <v>21.999999999999954</v>
      </c>
      <c r="C84651">
        <v>3.760902287760354</v>
      </c>
      <c r="D84651">
        <v>2.3058757197983444</v>
      </c>
      <c r="E84651">
        <v>1.4550265679620096</v>
      </c>
      <c r="F84651">
        <v>-0.40923329429921917</v>
      </c>
      <c r="G84651">
        <v>21.900000000000041</v>
      </c>
      <c r="H84651">
        <v>109375000</v>
      </c>
      <c r="I84651">
        <v>0</v>
      </c>
    </row>
    <row r="84652" spans="1:9" x14ac:dyDescent="0.25">
      <c r="A84652" s="1" t="s">
        <v>84659</v>
      </c>
      <c r="B84652">
        <v>22.194490405460375</v>
      </c>
      <c r="C84652">
        <v>6.812553697112234</v>
      </c>
      <c r="D84652">
        <v>3.8191911127878817</v>
      </c>
      <c r="E84652">
        <v>2.9933625843243479</v>
      </c>
      <c r="F84652">
        <v>-0.84939233523172675</v>
      </c>
      <c r="G84652">
        <v>22.300000000000047</v>
      </c>
      <c r="H84652">
        <v>93750000</v>
      </c>
      <c r="I84652">
        <v>0</v>
      </c>
    </row>
    <row r="84653" spans="1:9" x14ac:dyDescent="0.25">
      <c r="A84653" s="1" t="s">
        <v>84660</v>
      </c>
      <c r="B84653">
        <v>27.048932736489888</v>
      </c>
      <c r="C84653">
        <v>19.580651749243184</v>
      </c>
      <c r="D84653">
        <v>6.2801322148098127</v>
      </c>
      <c r="E84653">
        <v>13.300519534433361</v>
      </c>
      <c r="F84653">
        <v>-1</v>
      </c>
      <c r="G84653">
        <v>29.500000000000149</v>
      </c>
      <c r="H84653">
        <v>140625000</v>
      </c>
      <c r="I84653">
        <v>0</v>
      </c>
    </row>
    <row r="84654" spans="1:9" x14ac:dyDescent="0.25">
      <c r="A84654" s="1" t="s">
        <v>84661</v>
      </c>
      <c r="B84654">
        <v>21.999999999999964</v>
      </c>
      <c r="C84654">
        <v>3.5891382104595642</v>
      </c>
      <c r="D84654">
        <v>1.4531172165258406</v>
      </c>
      <c r="E84654">
        <v>2.1360209939337236</v>
      </c>
      <c r="F84654">
        <v>0.80417688501509943</v>
      </c>
      <c r="G84654">
        <v>21.900000000000041</v>
      </c>
      <c r="H84654">
        <v>93750000</v>
      </c>
      <c r="I84654">
        <v>0</v>
      </c>
    </row>
    <row r="84655" spans="1:9" x14ac:dyDescent="0.25">
      <c r="A84655" s="1" t="s">
        <v>84662</v>
      </c>
      <c r="B84655">
        <v>21.999999999999975</v>
      </c>
      <c r="C84655">
        <v>3.5353161709165932</v>
      </c>
      <c r="D84655">
        <v>1.4161779226549127</v>
      </c>
      <c r="E84655">
        <v>2.1191382482616805</v>
      </c>
      <c r="F84655">
        <v>0.66422409342076794</v>
      </c>
      <c r="G84655">
        <v>21.900000000000041</v>
      </c>
      <c r="H84655">
        <v>109375000</v>
      </c>
      <c r="I84655">
        <v>0</v>
      </c>
    </row>
    <row r="84656" spans="1:9" x14ac:dyDescent="0.25">
      <c r="A84656" s="1" t="s">
        <v>84663</v>
      </c>
      <c r="B84656">
        <v>21.387387670439953</v>
      </c>
      <c r="C84656">
        <v>6.1546699366375339</v>
      </c>
      <c r="D84656">
        <v>2.7765977581686041</v>
      </c>
      <c r="E84656">
        <v>3.3780721784689307</v>
      </c>
      <c r="F84656">
        <v>-0.98259026702456254</v>
      </c>
      <c r="G84656">
        <v>21.400000000000034</v>
      </c>
      <c r="H84656">
        <v>93750000</v>
      </c>
      <c r="I84656">
        <v>0</v>
      </c>
    </row>
    <row r="84657" spans="1:9" x14ac:dyDescent="0.25">
      <c r="A84657" s="1" t="s">
        <v>84664</v>
      </c>
      <c r="B84657">
        <v>23.629423168855578</v>
      </c>
      <c r="C84657">
        <v>11.422210403633944</v>
      </c>
      <c r="D84657">
        <v>5.396273175419509</v>
      </c>
      <c r="E84657">
        <v>6.0259372282144374</v>
      </c>
      <c r="F84657">
        <v>0.5</v>
      </c>
      <c r="G84657">
        <v>31.300000000000175</v>
      </c>
      <c r="H84657">
        <v>171875000</v>
      </c>
      <c r="I84657">
        <v>0</v>
      </c>
    </row>
    <row r="84658" spans="1:9" x14ac:dyDescent="0.25">
      <c r="A84658" s="1" t="s">
        <v>84665</v>
      </c>
      <c r="B84658">
        <v>20.899999999999984</v>
      </c>
      <c r="C84658">
        <v>2.2676434047074214</v>
      </c>
      <c r="D84658">
        <v>1.4593588299254896</v>
      </c>
      <c r="E84658">
        <v>0.80828457478193183</v>
      </c>
      <c r="F84658">
        <v>-0.13115784486183157</v>
      </c>
      <c r="G84658">
        <v>20.800000000000026</v>
      </c>
      <c r="H84658">
        <v>93750000</v>
      </c>
      <c r="I84658">
        <v>0</v>
      </c>
    </row>
    <row r="84659" spans="1:9" x14ac:dyDescent="0.25">
      <c r="A84659" s="1" t="s">
        <v>84666</v>
      </c>
      <c r="B84659">
        <v>20.899999999999959</v>
      </c>
      <c r="C84659">
        <v>2.3195445743288494</v>
      </c>
      <c r="D84659">
        <v>1.4923773796720385</v>
      </c>
      <c r="E84659">
        <v>0.82716719465681088</v>
      </c>
      <c r="F84659">
        <v>-0.11749776341817952</v>
      </c>
      <c r="G84659">
        <v>20.800000000000026</v>
      </c>
      <c r="H84659">
        <v>93750000</v>
      </c>
      <c r="I84659">
        <v>0</v>
      </c>
    </row>
    <row r="84660" spans="1:9" x14ac:dyDescent="0.25">
      <c r="A84660" s="1" t="s">
        <v>84667</v>
      </c>
      <c r="B84660">
        <v>20.999999999999972</v>
      </c>
      <c r="C84660">
        <v>3.988380913105452</v>
      </c>
      <c r="D84660">
        <v>2.288189929722996</v>
      </c>
      <c r="E84660">
        <v>1.700190983382456</v>
      </c>
      <c r="F84660">
        <v>-0.77409747067623691</v>
      </c>
      <c r="G84660">
        <v>20.900000000000027</v>
      </c>
      <c r="H84660">
        <v>93750000</v>
      </c>
      <c r="I84660">
        <v>0</v>
      </c>
    </row>
    <row r="84661" spans="1:9" x14ac:dyDescent="0.25">
      <c r="A84661" s="1" t="s">
        <v>84668</v>
      </c>
      <c r="B84661">
        <v>20.999999999999972</v>
      </c>
      <c r="C84661">
        <v>3.168276550817966</v>
      </c>
      <c r="D84661">
        <v>1.8910935099227175</v>
      </c>
      <c r="E84661">
        <v>1.2771830408952485</v>
      </c>
      <c r="F84661">
        <v>-0.51250645167400988</v>
      </c>
      <c r="G84661">
        <v>20.900000000000027</v>
      </c>
      <c r="H84661">
        <v>93750000</v>
      </c>
      <c r="I84661">
        <v>0</v>
      </c>
    </row>
    <row r="84662" spans="1:9" x14ac:dyDescent="0.25">
      <c r="A84662" s="1" t="s">
        <v>84669</v>
      </c>
      <c r="B84662">
        <v>21.899999999999967</v>
      </c>
      <c r="C84662">
        <v>5.6161157210800798</v>
      </c>
      <c r="D84662">
        <v>2.3709769541918164</v>
      </c>
      <c r="E84662">
        <v>3.2451387668882608</v>
      </c>
      <c r="F84662">
        <v>0.84769806820906402</v>
      </c>
      <c r="G84662">
        <v>21.80000000000004</v>
      </c>
      <c r="H84662">
        <v>78125000</v>
      </c>
      <c r="I84662">
        <v>0</v>
      </c>
    </row>
    <row r="84663" spans="1:9" x14ac:dyDescent="0.25">
      <c r="A84663" s="1" t="s">
        <v>84670</v>
      </c>
      <c r="B84663">
        <v>22.011777399026766</v>
      </c>
      <c r="C84663">
        <v>6.7881544650709014</v>
      </c>
      <c r="D84663">
        <v>2.9496880682676809</v>
      </c>
      <c r="E84663">
        <v>3.8384663968032182</v>
      </c>
      <c r="F84663">
        <v>1</v>
      </c>
      <c r="G84663">
        <v>22.000000000000043</v>
      </c>
      <c r="H84663">
        <v>109375000</v>
      </c>
      <c r="I84663">
        <v>0</v>
      </c>
    </row>
    <row r="84664" spans="1:9" x14ac:dyDescent="0.25">
      <c r="A84664" s="1" t="s">
        <v>84671</v>
      </c>
      <c r="B84664">
        <v>21.899999999999984</v>
      </c>
      <c r="C84664">
        <v>3.3166577867134728</v>
      </c>
      <c r="D84664">
        <v>1.2285388203231911</v>
      </c>
      <c r="E84664">
        <v>2.0881189663902817</v>
      </c>
      <c r="F84664">
        <v>0.53182793444051324</v>
      </c>
      <c r="G84664">
        <v>21.80000000000004</v>
      </c>
      <c r="H84664">
        <v>109375000</v>
      </c>
      <c r="I84664">
        <v>0</v>
      </c>
    </row>
    <row r="84665" spans="1:9" x14ac:dyDescent="0.25">
      <c r="A84665" s="1" t="s">
        <v>84672</v>
      </c>
      <c r="B84665">
        <v>21.899999999999988</v>
      </c>
      <c r="C84665">
        <v>3.3404523958852472</v>
      </c>
      <c r="D84665">
        <v>1.2320333439888245</v>
      </c>
      <c r="E84665">
        <v>2.1084190518964228</v>
      </c>
      <c r="F84665">
        <v>0.52142022596048143</v>
      </c>
      <c r="G84665">
        <v>21.80000000000004</v>
      </c>
      <c r="H84665">
        <v>93750000</v>
      </c>
      <c r="I84665">
        <v>0</v>
      </c>
    </row>
    <row r="84666" spans="1:9" x14ac:dyDescent="0.25">
      <c r="A84666" s="1" t="s">
        <v>84673</v>
      </c>
      <c r="B84666">
        <v>21.199999999999946</v>
      </c>
      <c r="C84666">
        <v>3.1882427403177203</v>
      </c>
      <c r="D84666">
        <v>1.944517415525028</v>
      </c>
      <c r="E84666">
        <v>1.2437253247926923</v>
      </c>
      <c r="F84666">
        <v>-0.33286710505028161</v>
      </c>
      <c r="G84666">
        <v>21.10000000000003</v>
      </c>
      <c r="H84666">
        <v>93750000</v>
      </c>
      <c r="I84666">
        <v>0</v>
      </c>
    </row>
    <row r="84667" spans="1:9" x14ac:dyDescent="0.25">
      <c r="A84667" s="1" t="s">
        <v>84674</v>
      </c>
      <c r="B84667">
        <v>21.299999999999969</v>
      </c>
      <c r="C84667">
        <v>3.336010648963728</v>
      </c>
      <c r="D84667">
        <v>2.0244972565980466</v>
      </c>
      <c r="E84667">
        <v>1.3115133923656814</v>
      </c>
      <c r="F84667">
        <v>-0.48180176270774977</v>
      </c>
      <c r="G84667">
        <v>21.200000000000031</v>
      </c>
      <c r="H84667">
        <v>93750000</v>
      </c>
      <c r="I84667">
        <v>0</v>
      </c>
    </row>
    <row r="84668" spans="1:9" x14ac:dyDescent="0.25">
      <c r="A84668" s="1" t="s">
        <v>84675</v>
      </c>
      <c r="B84668">
        <v>21.399999999999984</v>
      </c>
      <c r="C84668">
        <v>4.194011161250252</v>
      </c>
      <c r="D84668">
        <v>2.4475978527611448</v>
      </c>
      <c r="E84668">
        <v>1.7464133084891085</v>
      </c>
      <c r="F84668">
        <v>-0.64537956782131278</v>
      </c>
      <c r="G84668">
        <v>21.300000000000033</v>
      </c>
      <c r="H84668">
        <v>125000000</v>
      </c>
      <c r="I84668">
        <v>0</v>
      </c>
    </row>
    <row r="84669" spans="1:9" x14ac:dyDescent="0.25">
      <c r="A84669" s="1" t="s">
        <v>84676</v>
      </c>
      <c r="B84669">
        <v>21.599999999999948</v>
      </c>
      <c r="C84669">
        <v>8.8658259146549607</v>
      </c>
      <c r="D84669">
        <v>4.7868199814316075</v>
      </c>
      <c r="E84669">
        <v>4.079005933223355</v>
      </c>
      <c r="F84669">
        <v>-1</v>
      </c>
      <c r="G84669">
        <v>21.500000000000036</v>
      </c>
      <c r="H84669">
        <v>93750000</v>
      </c>
      <c r="I84669">
        <v>0</v>
      </c>
    </row>
    <row r="84670" spans="1:9" x14ac:dyDescent="0.25">
      <c r="A84670" s="1" t="s">
        <v>84677</v>
      </c>
      <c r="B84670">
        <v>21.499999999999975</v>
      </c>
      <c r="C84670">
        <v>3.9918508041878953</v>
      </c>
      <c r="D84670">
        <v>2.3372409970843595</v>
      </c>
      <c r="E84670">
        <v>1.6546098071035358</v>
      </c>
      <c r="F84670">
        <v>-1</v>
      </c>
      <c r="G84670">
        <v>21.400000000000034</v>
      </c>
      <c r="H84670">
        <v>125000000</v>
      </c>
      <c r="I84670">
        <v>0</v>
      </c>
    </row>
    <row r="84671" spans="1:9" x14ac:dyDescent="0.25">
      <c r="A84671" s="1" t="s">
        <v>84678</v>
      </c>
      <c r="B84671">
        <v>21.499999999999982</v>
      </c>
      <c r="C84671">
        <v>5.6299414402170083</v>
      </c>
      <c r="D84671">
        <v>3.1583678495788501</v>
      </c>
      <c r="E84671">
        <v>2.4715735906381591</v>
      </c>
      <c r="F84671">
        <v>-1</v>
      </c>
      <c r="G84671">
        <v>21.400000000000034</v>
      </c>
      <c r="H84671">
        <v>109375000</v>
      </c>
      <c r="I84671">
        <v>0</v>
      </c>
    </row>
    <row r="84672" spans="1:9" x14ac:dyDescent="0.25">
      <c r="A84672" s="1" t="s">
        <v>84679</v>
      </c>
      <c r="B84672">
        <v>20.999999999999972</v>
      </c>
      <c r="C84672">
        <v>2.8986912830322611</v>
      </c>
      <c r="D84672">
        <v>1.8491444092351768</v>
      </c>
      <c r="E84672">
        <v>1.0495468737970843</v>
      </c>
      <c r="F84672">
        <v>-0.31792999053611881</v>
      </c>
      <c r="G84672">
        <v>20.900000000000027</v>
      </c>
      <c r="H84672">
        <v>93750000</v>
      </c>
      <c r="I84672">
        <v>0</v>
      </c>
    </row>
    <row r="84673" spans="1:9" x14ac:dyDescent="0.25">
      <c r="A84673" s="1" t="s">
        <v>84680</v>
      </c>
      <c r="B84673">
        <v>20.999999999999964</v>
      </c>
      <c r="C84673">
        <v>2.9024088020327046</v>
      </c>
      <c r="D84673">
        <v>1.8636020514139031</v>
      </c>
      <c r="E84673">
        <v>1.0388067506188015</v>
      </c>
      <c r="F84673">
        <v>-0.30600086863560261</v>
      </c>
      <c r="G84673">
        <v>20.900000000000027</v>
      </c>
      <c r="H84673">
        <v>109375000</v>
      </c>
      <c r="I84673">
        <v>0</v>
      </c>
    </row>
    <row r="84674" spans="1:9" x14ac:dyDescent="0.25">
      <c r="A84674" s="1" t="s">
        <v>84681</v>
      </c>
      <c r="B84674">
        <v>57.320098163403266</v>
      </c>
      <c r="C84674">
        <v>32.243432189937785</v>
      </c>
      <c r="D84674">
        <v>11.129943304590494</v>
      </c>
      <c r="E84674">
        <v>21.113488885347302</v>
      </c>
      <c r="F84674">
        <v>1</v>
      </c>
      <c r="G84674">
        <v>0</v>
      </c>
      <c r="H84674">
        <v>343750000</v>
      </c>
      <c r="I84674">
        <v>0</v>
      </c>
    </row>
    <row r="84675" spans="1:9" x14ac:dyDescent="0.25">
      <c r="A84675" s="1" t="s">
        <v>84682</v>
      </c>
      <c r="B84675">
        <v>35.484089308792051</v>
      </c>
      <c r="C84675">
        <v>23.356289552135184</v>
      </c>
      <c r="D84675">
        <v>15.476948751370603</v>
      </c>
      <c r="E84675">
        <v>7.87934080076458</v>
      </c>
      <c r="F84675">
        <v>1</v>
      </c>
      <c r="G84675">
        <v>0</v>
      </c>
      <c r="H84675">
        <v>203125000</v>
      </c>
      <c r="I84675">
        <v>2</v>
      </c>
    </row>
    <row r="84676" spans="1:9" x14ac:dyDescent="0.25">
      <c r="A84676" s="1" t="s">
        <v>84683</v>
      </c>
      <c r="B84676">
        <v>27.583046054238618</v>
      </c>
      <c r="C84676">
        <v>13.270986564766314</v>
      </c>
      <c r="D84676">
        <v>7.7662785019337264</v>
      </c>
      <c r="E84676">
        <v>5.5047080628325862</v>
      </c>
      <c r="F84676">
        <v>1</v>
      </c>
      <c r="G84676">
        <v>28.400000000000134</v>
      </c>
      <c r="H84676">
        <v>140625000</v>
      </c>
      <c r="I84676">
        <v>0</v>
      </c>
    </row>
    <row r="84677" spans="1:9" x14ac:dyDescent="0.25">
      <c r="A84677" s="1" t="s">
        <v>84684</v>
      </c>
      <c r="B84677">
        <v>32.97818020971939</v>
      </c>
      <c r="C84677">
        <v>24.865678017910234</v>
      </c>
      <c r="D84677">
        <v>12.975940285485402</v>
      </c>
      <c r="E84677">
        <v>11.889737732424827</v>
      </c>
      <c r="F84677">
        <v>1</v>
      </c>
      <c r="G84677">
        <v>44.400000000000361</v>
      </c>
      <c r="H84677">
        <v>218750000</v>
      </c>
      <c r="I84677">
        <v>0</v>
      </c>
    </row>
    <row r="84678" spans="1:9" x14ac:dyDescent="0.25">
      <c r="A84678" s="1" t="s">
        <v>84685</v>
      </c>
      <c r="B84678">
        <v>27.411834802006755</v>
      </c>
      <c r="C84678">
        <v>11.115151384759727</v>
      </c>
      <c r="D84678">
        <v>6.8490200369633261</v>
      </c>
      <c r="E84678">
        <v>4.2661313477964002</v>
      </c>
      <c r="F84678">
        <v>1</v>
      </c>
      <c r="G84678">
        <v>28.100000000000129</v>
      </c>
      <c r="H84678">
        <v>109375000</v>
      </c>
      <c r="I84678">
        <v>0</v>
      </c>
    </row>
    <row r="84679" spans="1:9" x14ac:dyDescent="0.25">
      <c r="A84679" s="1" t="s">
        <v>84686</v>
      </c>
      <c r="B84679">
        <v>27.652238775379619</v>
      </c>
      <c r="C84679">
        <v>11.275343493925053</v>
      </c>
      <c r="D84679">
        <v>6.720787071803942</v>
      </c>
      <c r="E84679">
        <v>4.5545564221211077</v>
      </c>
      <c r="F84679">
        <v>1</v>
      </c>
      <c r="G84679">
        <v>28.300000000000132</v>
      </c>
      <c r="H84679">
        <v>140625000</v>
      </c>
      <c r="I84679">
        <v>0</v>
      </c>
    </row>
    <row r="84680" spans="1:9" x14ac:dyDescent="0.25">
      <c r="A84680" s="1" t="s">
        <v>84687</v>
      </c>
      <c r="B84680">
        <v>27.178761305367289</v>
      </c>
      <c r="C84680">
        <v>11.124004326192868</v>
      </c>
      <c r="D84680">
        <v>6.6853589240806377</v>
      </c>
      <c r="E84680">
        <v>4.4386454021122272</v>
      </c>
      <c r="F84680">
        <v>1</v>
      </c>
      <c r="G84680">
        <v>27.900000000000126</v>
      </c>
      <c r="H84680">
        <v>109375000</v>
      </c>
      <c r="I84680">
        <v>0</v>
      </c>
    </row>
    <row r="84681" spans="1:9" x14ac:dyDescent="0.25">
      <c r="A84681" s="1" t="s">
        <v>84688</v>
      </c>
      <c r="B84681">
        <v>27.804224111605429</v>
      </c>
      <c r="C84681">
        <v>12.348455825358831</v>
      </c>
      <c r="D84681">
        <v>6.9151904406320828</v>
      </c>
      <c r="E84681">
        <v>5.4332653847267514</v>
      </c>
      <c r="F84681">
        <v>1</v>
      </c>
      <c r="G84681">
        <v>28.900000000000141</v>
      </c>
      <c r="H84681">
        <v>109375000</v>
      </c>
      <c r="I84681">
        <v>0</v>
      </c>
    </row>
    <row r="84682" spans="1:9" x14ac:dyDescent="0.25">
      <c r="A84682" s="1" t="s">
        <v>84689</v>
      </c>
      <c r="B84682">
        <v>27.046768351287383</v>
      </c>
      <c r="C84682">
        <v>11.691399472800134</v>
      </c>
      <c r="D84682">
        <v>5.095852018420751</v>
      </c>
      <c r="E84682">
        <v>6.5955474543793819</v>
      </c>
      <c r="F84682">
        <v>-1</v>
      </c>
      <c r="G84682">
        <v>28.500000000000135</v>
      </c>
      <c r="H84682">
        <v>109375000</v>
      </c>
      <c r="I84682">
        <v>0</v>
      </c>
    </row>
    <row r="84683" spans="1:9" x14ac:dyDescent="0.25">
      <c r="A84683" s="1" t="s">
        <v>84690</v>
      </c>
      <c r="B84683">
        <v>30.221719158937518</v>
      </c>
      <c r="C84683">
        <v>15.073312157273296</v>
      </c>
      <c r="D84683">
        <v>11.920555008399763</v>
      </c>
      <c r="E84683">
        <v>3.1527571488735333</v>
      </c>
      <c r="F84683">
        <v>1</v>
      </c>
      <c r="G84683">
        <v>32.300000000000189</v>
      </c>
      <c r="H84683">
        <v>171875000</v>
      </c>
      <c r="I84683">
        <v>0</v>
      </c>
    </row>
    <row r="84684" spans="1:9" x14ac:dyDescent="0.25">
      <c r="A84684" s="1" t="s">
        <v>84691</v>
      </c>
      <c r="B84684">
        <v>30.548027179395937</v>
      </c>
      <c r="C84684">
        <v>22.890092419409321</v>
      </c>
      <c r="D84684">
        <v>10.362684912975432</v>
      </c>
      <c r="E84684">
        <v>12.527407506433894</v>
      </c>
      <c r="F84684">
        <v>-1</v>
      </c>
      <c r="G84684">
        <v>34.300000000000217</v>
      </c>
      <c r="H84684">
        <v>187500000</v>
      </c>
      <c r="I84684">
        <v>0</v>
      </c>
    </row>
    <row r="84685" spans="1:9" x14ac:dyDescent="0.25">
      <c r="A84685" s="1" t="s">
        <v>84692</v>
      </c>
      <c r="B84685">
        <v>30.238064225504605</v>
      </c>
      <c r="C84685">
        <v>19.051632396169069</v>
      </c>
      <c r="D84685">
        <v>14.123833441908605</v>
      </c>
      <c r="E84685">
        <v>4.9277989542604814</v>
      </c>
      <c r="F84685">
        <v>1</v>
      </c>
      <c r="G84685">
        <v>33.900000000000212</v>
      </c>
      <c r="H84685">
        <v>140625000</v>
      </c>
      <c r="I84685">
        <v>0</v>
      </c>
    </row>
    <row r="84686" spans="1:9" x14ac:dyDescent="0.25">
      <c r="A84686" s="1" t="s">
        <v>84693</v>
      </c>
      <c r="B84686">
        <v>29.399701186608564</v>
      </c>
      <c r="C84686">
        <v>22.460186423340964</v>
      </c>
      <c r="D84686">
        <v>6.7157333314445058</v>
      </c>
      <c r="E84686">
        <v>15.74445309189646</v>
      </c>
      <c r="F84686">
        <v>-1</v>
      </c>
      <c r="G84686">
        <v>33.80000000000021</v>
      </c>
      <c r="H84686">
        <v>140625000</v>
      </c>
      <c r="I84686">
        <v>0</v>
      </c>
    </row>
    <row r="84687" spans="1:9" x14ac:dyDescent="0.25">
      <c r="A84687" s="1" t="s">
        <v>84694</v>
      </c>
      <c r="B84687">
        <v>32.104111291640358</v>
      </c>
      <c r="C84687">
        <v>25.912519825032089</v>
      </c>
      <c r="D84687">
        <v>7.6381296723578727</v>
      </c>
      <c r="E84687">
        <v>18.274390152674201</v>
      </c>
      <c r="F84687">
        <v>-1</v>
      </c>
      <c r="G84687">
        <v>39.200000000000287</v>
      </c>
      <c r="H84687">
        <v>218750000</v>
      </c>
      <c r="I84687">
        <v>0</v>
      </c>
    </row>
    <row r="84688" spans="1:9" x14ac:dyDescent="0.25">
      <c r="A84688" s="1" t="s">
        <v>84695</v>
      </c>
      <c r="B84688">
        <v>27.776642200380124</v>
      </c>
      <c r="C84688">
        <v>14.490804927758079</v>
      </c>
      <c r="D84688">
        <v>5.8820380457139922</v>
      </c>
      <c r="E84688">
        <v>8.608766882044085</v>
      </c>
      <c r="F84688">
        <v>-1</v>
      </c>
      <c r="G84688">
        <v>28.500000000000135</v>
      </c>
      <c r="H84688">
        <v>125000000</v>
      </c>
      <c r="I84688">
        <v>0</v>
      </c>
    </row>
    <row r="84689" spans="1:9" x14ac:dyDescent="0.25">
      <c r="A84689" s="1" t="s">
        <v>84696</v>
      </c>
      <c r="B84689">
        <v>56.176106197001296</v>
      </c>
      <c r="C84689">
        <v>43.218308992170037</v>
      </c>
      <c r="D84689">
        <v>19.129658530007951</v>
      </c>
      <c r="E84689">
        <v>24.088650462162107</v>
      </c>
      <c r="F84689">
        <v>-1</v>
      </c>
      <c r="G84689">
        <v>0</v>
      </c>
      <c r="H84689">
        <v>296875000</v>
      </c>
      <c r="I84689">
        <v>0</v>
      </c>
    </row>
    <row r="84690" spans="1:9" x14ac:dyDescent="0.25">
      <c r="A84690" s="1" t="s">
        <v>84697</v>
      </c>
      <c r="B84690">
        <v>28.385893934057659</v>
      </c>
      <c r="C84690">
        <v>11.750440978170325</v>
      </c>
      <c r="D84690">
        <v>4.5910070918210302</v>
      </c>
      <c r="E84690">
        <v>7.1594338863492935</v>
      </c>
      <c r="F84690">
        <v>-1</v>
      </c>
      <c r="G84690">
        <v>29.100000000000144</v>
      </c>
      <c r="H84690">
        <v>125000000</v>
      </c>
      <c r="I84690">
        <v>0</v>
      </c>
    </row>
    <row r="84691" spans="1:9" x14ac:dyDescent="0.25">
      <c r="A84691" s="1" t="s">
        <v>84698</v>
      </c>
      <c r="B84691">
        <v>50.017064534441047</v>
      </c>
      <c r="C84691">
        <v>44.45728770838987</v>
      </c>
      <c r="D84691">
        <v>20.532998459064547</v>
      </c>
      <c r="E84691">
        <v>23.924289249325327</v>
      </c>
      <c r="F84691">
        <v>-1</v>
      </c>
      <c r="G84691">
        <v>54.100000000000499</v>
      </c>
      <c r="H84691">
        <v>265625000</v>
      </c>
      <c r="I84691">
        <v>0</v>
      </c>
    </row>
    <row r="84692" spans="1:9" x14ac:dyDescent="0.25">
      <c r="A84692" s="1" t="s">
        <v>84699</v>
      </c>
      <c r="B84692">
        <v>35.278694495766224</v>
      </c>
      <c r="C84692">
        <v>21.927966998282667</v>
      </c>
      <c r="D84692">
        <v>9.8858103072742729</v>
      </c>
      <c r="E84692">
        <v>12.042156691008383</v>
      </c>
      <c r="F84692">
        <v>1</v>
      </c>
      <c r="G84692">
        <v>37.30000000000026</v>
      </c>
      <c r="H84692">
        <v>171875000</v>
      </c>
      <c r="I84692">
        <v>0</v>
      </c>
    </row>
    <row r="84693" spans="1:9" x14ac:dyDescent="0.25">
      <c r="A84693" s="1" t="s">
        <v>84700</v>
      </c>
      <c r="B84693">
        <v>56.703437572219087</v>
      </c>
      <c r="C84693">
        <v>41.653087348040394</v>
      </c>
      <c r="D84693">
        <v>16.783047674692273</v>
      </c>
      <c r="E84693">
        <v>24.870039673348121</v>
      </c>
      <c r="F84693">
        <v>-1</v>
      </c>
      <c r="G84693">
        <v>0</v>
      </c>
      <c r="H84693">
        <v>296875000</v>
      </c>
      <c r="I84693">
        <v>0</v>
      </c>
    </row>
    <row r="84694" spans="1:9" x14ac:dyDescent="0.25">
      <c r="A84694" s="1" t="s">
        <v>84701</v>
      </c>
      <c r="B84694">
        <v>29.723229334498484</v>
      </c>
      <c r="C84694">
        <v>12.699164415776591</v>
      </c>
      <c r="D84694">
        <v>8.7776284231011292</v>
      </c>
      <c r="E84694">
        <v>3.9215359926754654</v>
      </c>
      <c r="F84694">
        <v>1</v>
      </c>
      <c r="G84694">
        <v>0</v>
      </c>
      <c r="H84694">
        <v>78125000</v>
      </c>
      <c r="I84694">
        <v>2</v>
      </c>
    </row>
    <row r="84695" spans="1:9" x14ac:dyDescent="0.25">
      <c r="A84695" s="1" t="s">
        <v>84702</v>
      </c>
      <c r="B84695">
        <v>44.669928332290844</v>
      </c>
      <c r="C84695">
        <v>42.148498229120946</v>
      </c>
      <c r="D84695">
        <v>19.021005728286404</v>
      </c>
      <c r="E84695">
        <v>23.127492500834549</v>
      </c>
      <c r="F84695">
        <v>1</v>
      </c>
      <c r="G84695">
        <v>48.300000000000416</v>
      </c>
      <c r="H84695">
        <v>218750000</v>
      </c>
      <c r="I84695">
        <v>0</v>
      </c>
    </row>
    <row r="84696" spans="1:9" x14ac:dyDescent="0.25">
      <c r="A84696" s="1" t="s">
        <v>84703</v>
      </c>
      <c r="B84696">
        <v>26.705796548980196</v>
      </c>
      <c r="C84696">
        <v>10.403465219356853</v>
      </c>
      <c r="D84696">
        <v>6.6309230140315583</v>
      </c>
      <c r="E84696">
        <v>3.7725422053252951</v>
      </c>
      <c r="F84696">
        <v>1</v>
      </c>
      <c r="G84696">
        <v>27.400000000000119</v>
      </c>
      <c r="H84696">
        <v>140625000</v>
      </c>
      <c r="I84696">
        <v>0</v>
      </c>
    </row>
    <row r="84697" spans="1:9" x14ac:dyDescent="0.25">
      <c r="A84697" s="1" t="s">
        <v>84704</v>
      </c>
      <c r="B84697">
        <v>29.255563900230541</v>
      </c>
      <c r="C84697">
        <v>11.807677336524392</v>
      </c>
      <c r="D84697">
        <v>8.1421082293999731</v>
      </c>
      <c r="E84697">
        <v>3.6655691071244227</v>
      </c>
      <c r="F84697">
        <v>1</v>
      </c>
      <c r="G84697">
        <v>30.100000000000158</v>
      </c>
      <c r="H84697">
        <v>109375000</v>
      </c>
      <c r="I84697">
        <v>0</v>
      </c>
    </row>
    <row r="84698" spans="1:9" x14ac:dyDescent="0.25">
      <c r="A84698" s="1" t="s">
        <v>84705</v>
      </c>
      <c r="B84698">
        <v>27.005192023910091</v>
      </c>
      <c r="C84698">
        <v>10.246037687740341</v>
      </c>
      <c r="D84698">
        <v>7.1167749638169795</v>
      </c>
      <c r="E84698">
        <v>3.1292627239233624</v>
      </c>
      <c r="F84698">
        <v>1</v>
      </c>
      <c r="G84698">
        <v>28.200000000000131</v>
      </c>
      <c r="H84698">
        <v>125000000</v>
      </c>
      <c r="I84698">
        <v>0</v>
      </c>
    </row>
    <row r="84699" spans="1:9" x14ac:dyDescent="0.25">
      <c r="A84699" s="1" t="s">
        <v>84706</v>
      </c>
      <c r="B84699">
        <v>27.292480032480583</v>
      </c>
      <c r="C84699">
        <v>11.141545951722737</v>
      </c>
      <c r="D84699">
        <v>4.7778331828656908</v>
      </c>
      <c r="E84699">
        <v>6.3637127688570452</v>
      </c>
      <c r="F84699">
        <v>-1</v>
      </c>
      <c r="G84699">
        <v>28.900000000000141</v>
      </c>
      <c r="H84699">
        <v>171875000</v>
      </c>
      <c r="I84699">
        <v>0</v>
      </c>
    </row>
    <row r="84700" spans="1:9" x14ac:dyDescent="0.25">
      <c r="A84700" s="1" t="s">
        <v>84707</v>
      </c>
      <c r="B84700">
        <v>28.10087969851752</v>
      </c>
      <c r="C84700">
        <v>18.538623368385135</v>
      </c>
      <c r="D84700">
        <v>11.19709638248446</v>
      </c>
      <c r="E84700">
        <v>7.3415269859006695</v>
      </c>
      <c r="F84700">
        <v>0.80410699564664512</v>
      </c>
      <c r="G84700">
        <v>31.400000000000176</v>
      </c>
      <c r="H84700">
        <v>78125000</v>
      </c>
      <c r="I84700">
        <v>0</v>
      </c>
    </row>
    <row r="84701" spans="1:9" x14ac:dyDescent="0.25">
      <c r="A84701" s="1" t="s">
        <v>84708</v>
      </c>
      <c r="B84701">
        <v>28.399634921405312</v>
      </c>
      <c r="C84701">
        <v>21.714579082202501</v>
      </c>
      <c r="D84701">
        <v>10.864511771648235</v>
      </c>
      <c r="E84701">
        <v>10.850067310554248</v>
      </c>
      <c r="F84701">
        <v>0.50819792824205789</v>
      </c>
      <c r="G84701">
        <v>0</v>
      </c>
      <c r="H84701">
        <v>312500000</v>
      </c>
      <c r="I84701">
        <v>0</v>
      </c>
    </row>
    <row r="84702" spans="1:9" x14ac:dyDescent="0.25">
      <c r="A84702" s="1" t="s">
        <v>84709</v>
      </c>
      <c r="B84702">
        <v>24.68752578265881</v>
      </c>
      <c r="C84702">
        <v>15.041892800839133</v>
      </c>
      <c r="D84702">
        <v>5.8939845292809849</v>
      </c>
      <c r="E84702">
        <v>9.1479082715581406</v>
      </c>
      <c r="F84702">
        <v>-0.80921630559700919</v>
      </c>
      <c r="G84702">
        <v>25.700000000000095</v>
      </c>
      <c r="H84702">
        <v>62500000</v>
      </c>
      <c r="I84702">
        <v>0</v>
      </c>
    </row>
    <row r="84703" spans="1:9" x14ac:dyDescent="0.25">
      <c r="A84703" s="1" t="s">
        <v>84710</v>
      </c>
      <c r="B84703">
        <v>24.2</v>
      </c>
      <c r="C84703">
        <v>10.11155505826946</v>
      </c>
      <c r="D84703">
        <v>3.8631053951342715</v>
      </c>
      <c r="E84703">
        <v>6.2484496631351902</v>
      </c>
      <c r="F84703">
        <v>1</v>
      </c>
      <c r="G84703">
        <v>24.100000000000072</v>
      </c>
      <c r="H84703">
        <v>125000000</v>
      </c>
      <c r="I84703">
        <v>0</v>
      </c>
    </row>
    <row r="84704" spans="1:9" x14ac:dyDescent="0.25">
      <c r="A84704" s="1" t="s">
        <v>84711</v>
      </c>
      <c r="B84704">
        <v>25.055257413487034</v>
      </c>
      <c r="C84704">
        <v>14.274853476093886</v>
      </c>
      <c r="D84704">
        <v>8.5030354017164473</v>
      </c>
      <c r="E84704">
        <v>5.7718180743774381</v>
      </c>
      <c r="F84704">
        <v>1</v>
      </c>
      <c r="G84704">
        <v>27.300000000000118</v>
      </c>
      <c r="H84704">
        <v>125000000</v>
      </c>
      <c r="I84704">
        <v>0</v>
      </c>
    </row>
    <row r="84705" spans="1:9" x14ac:dyDescent="0.25">
      <c r="A84705" s="1" t="s">
        <v>84712</v>
      </c>
      <c r="B84705">
        <v>30.07897611007844</v>
      </c>
      <c r="C84705">
        <v>26.423925694447377</v>
      </c>
      <c r="D84705">
        <v>15.208957311239917</v>
      </c>
      <c r="E84705">
        <v>11.214968383207459</v>
      </c>
      <c r="F84705">
        <v>0.86610475440602919</v>
      </c>
      <c r="G84705">
        <v>47.900000000000411</v>
      </c>
      <c r="H84705">
        <v>218750000</v>
      </c>
      <c r="I84705">
        <v>0</v>
      </c>
    </row>
    <row r="84706" spans="1:9" x14ac:dyDescent="0.25">
      <c r="A84706" s="1" t="s">
        <v>84713</v>
      </c>
      <c r="B84706">
        <v>27.00829970778139</v>
      </c>
      <c r="C84706">
        <v>12.398564080328494</v>
      </c>
      <c r="D84706">
        <v>5.227139675091415</v>
      </c>
      <c r="E84706">
        <v>7.1714244052370848</v>
      </c>
      <c r="F84706">
        <v>-1</v>
      </c>
      <c r="G84706">
        <v>28.000000000000128</v>
      </c>
      <c r="H84706">
        <v>156250000</v>
      </c>
      <c r="I84706">
        <v>0</v>
      </c>
    </row>
    <row r="84707" spans="1:9" x14ac:dyDescent="0.25">
      <c r="A84707" s="1" t="s">
        <v>84714</v>
      </c>
      <c r="B84707">
        <v>27.801018358023931</v>
      </c>
      <c r="C84707">
        <v>10.593372438377383</v>
      </c>
      <c r="D84707">
        <v>4.1156333272963961</v>
      </c>
      <c r="E84707">
        <v>6.4777391110809859</v>
      </c>
      <c r="F84707">
        <v>-0.64936740832316264</v>
      </c>
      <c r="G84707">
        <v>28.400000000000134</v>
      </c>
      <c r="H84707">
        <v>140625000</v>
      </c>
      <c r="I84707">
        <v>0</v>
      </c>
    </row>
    <row r="84708" spans="1:9" x14ac:dyDescent="0.25">
      <c r="A84708" s="1" t="s">
        <v>84715</v>
      </c>
      <c r="B84708">
        <v>27.798700715972192</v>
      </c>
      <c r="C84708">
        <v>16.275130704549667</v>
      </c>
      <c r="D84708">
        <v>12.165700589286351</v>
      </c>
      <c r="E84708">
        <v>4.1094301152633204</v>
      </c>
      <c r="F84708">
        <v>-1</v>
      </c>
      <c r="G84708">
        <v>29.800000000000153</v>
      </c>
      <c r="H84708">
        <v>156250000</v>
      </c>
      <c r="I84708">
        <v>0</v>
      </c>
    </row>
    <row r="84709" spans="1:9" x14ac:dyDescent="0.25">
      <c r="A84709" s="1" t="s">
        <v>84716</v>
      </c>
      <c r="B84709">
        <v>25.560037985217548</v>
      </c>
      <c r="C84709">
        <v>11.588944150097054</v>
      </c>
      <c r="D84709">
        <v>3.8181783025128593</v>
      </c>
      <c r="E84709">
        <v>7.7707658475841974</v>
      </c>
      <c r="F84709">
        <v>-1</v>
      </c>
      <c r="G84709">
        <v>26.300000000000104</v>
      </c>
      <c r="H84709">
        <v>140625000</v>
      </c>
      <c r="I84709">
        <v>0</v>
      </c>
    </row>
    <row r="84710" spans="1:9" x14ac:dyDescent="0.25">
      <c r="A84710" s="1" t="s">
        <v>84717</v>
      </c>
      <c r="B84710">
        <v>27.783673728141224</v>
      </c>
      <c r="C84710">
        <v>17.654786278538499</v>
      </c>
      <c r="D84710">
        <v>9.9503221220883056</v>
      </c>
      <c r="E84710">
        <v>7.7044641564501983</v>
      </c>
      <c r="F84710">
        <v>1</v>
      </c>
      <c r="G84710">
        <v>28.500000000000135</v>
      </c>
      <c r="H84710">
        <v>125000000</v>
      </c>
      <c r="I84710">
        <v>0</v>
      </c>
    </row>
    <row r="84711" spans="1:9" x14ac:dyDescent="0.25">
      <c r="A84711" s="1" t="s">
        <v>84718</v>
      </c>
      <c r="B84711">
        <v>28.183066317368262</v>
      </c>
      <c r="C84711">
        <v>14.766824820878362</v>
      </c>
      <c r="D84711">
        <v>8.5423608331989236</v>
      </c>
      <c r="E84711">
        <v>6.2244639876794423</v>
      </c>
      <c r="F84711">
        <v>1</v>
      </c>
      <c r="G84711">
        <v>29.000000000000142</v>
      </c>
      <c r="H84711">
        <v>125000000</v>
      </c>
      <c r="I84711">
        <v>0</v>
      </c>
    </row>
    <row r="84712" spans="1:9" x14ac:dyDescent="0.25">
      <c r="A84712" s="1" t="s">
        <v>84719</v>
      </c>
      <c r="B84712">
        <v>27.425158042441048</v>
      </c>
      <c r="C84712">
        <v>11.931416659924592</v>
      </c>
      <c r="D84712">
        <v>6.6437744755056327</v>
      </c>
      <c r="E84712">
        <v>5.2876421844189627</v>
      </c>
      <c r="F84712">
        <v>1</v>
      </c>
      <c r="G84712">
        <v>29.100000000000144</v>
      </c>
      <c r="H84712">
        <v>140625000</v>
      </c>
      <c r="I84712">
        <v>0</v>
      </c>
    </row>
    <row r="84713" spans="1:9" x14ac:dyDescent="0.25">
      <c r="A84713" s="1" t="s">
        <v>84720</v>
      </c>
      <c r="B84713">
        <v>30.867799415868252</v>
      </c>
      <c r="C84713">
        <v>17.508402083389051</v>
      </c>
      <c r="D84713">
        <v>3.9094181714545182</v>
      </c>
      <c r="E84713">
        <v>13.598983911934528</v>
      </c>
      <c r="F84713">
        <v>-1</v>
      </c>
      <c r="G84713">
        <v>33.000000000000199</v>
      </c>
      <c r="H84713">
        <v>187500000</v>
      </c>
      <c r="I84713">
        <v>0</v>
      </c>
    </row>
    <row r="84714" spans="1:9" x14ac:dyDescent="0.25">
      <c r="A84714" s="1" t="s">
        <v>84721</v>
      </c>
      <c r="B84714">
        <v>26.782292990004215</v>
      </c>
      <c r="C84714">
        <v>10.915797221895335</v>
      </c>
      <c r="D84714">
        <v>4.1452496007964292</v>
      </c>
      <c r="E84714">
        <v>6.7705476210989044</v>
      </c>
      <c r="F84714">
        <v>-1</v>
      </c>
      <c r="G84714">
        <v>27.500000000000121</v>
      </c>
      <c r="H84714">
        <v>109375000</v>
      </c>
      <c r="I84714">
        <v>0</v>
      </c>
    </row>
    <row r="84715" spans="1:9" x14ac:dyDescent="0.25">
      <c r="A84715" s="1" t="s">
        <v>84722</v>
      </c>
      <c r="B84715">
        <v>32.728421106544452</v>
      </c>
      <c r="C84715">
        <v>18.820418025303436</v>
      </c>
      <c r="D84715">
        <v>13.179418824254952</v>
      </c>
      <c r="E84715">
        <v>5.64099920104848</v>
      </c>
      <c r="F84715">
        <v>1</v>
      </c>
      <c r="G84715">
        <v>34.800000000000225</v>
      </c>
      <c r="H84715">
        <v>171875000</v>
      </c>
      <c r="I84715">
        <v>0</v>
      </c>
    </row>
    <row r="84716" spans="1:9" x14ac:dyDescent="0.25">
      <c r="A84716" s="1" t="s">
        <v>84723</v>
      </c>
      <c r="B84716">
        <v>28.435429662949279</v>
      </c>
      <c r="C84716">
        <v>14.77305646220236</v>
      </c>
      <c r="D84716">
        <v>8.8999782239727967</v>
      </c>
      <c r="E84716">
        <v>5.8730782382295628</v>
      </c>
      <c r="F84716">
        <v>-1</v>
      </c>
      <c r="G84716">
        <v>30.800000000000168</v>
      </c>
      <c r="H84716">
        <v>140625000</v>
      </c>
      <c r="I84716">
        <v>0</v>
      </c>
    </row>
    <row r="84717" spans="1:9" x14ac:dyDescent="0.25">
      <c r="A84717" s="1" t="s">
        <v>84724</v>
      </c>
      <c r="B84717">
        <v>29.40755055498753</v>
      </c>
      <c r="C84717">
        <v>21.238226595333842</v>
      </c>
      <c r="D84717">
        <v>11.893469851346278</v>
      </c>
      <c r="E84717">
        <v>9.3447567439875616</v>
      </c>
      <c r="F84717">
        <v>-1</v>
      </c>
      <c r="G84717">
        <v>31.600000000000179</v>
      </c>
      <c r="H84717">
        <v>140625000</v>
      </c>
      <c r="I84717">
        <v>0</v>
      </c>
    </row>
    <row r="84718" spans="1:9" x14ac:dyDescent="0.25">
      <c r="A84718" s="1" t="s">
        <v>84725</v>
      </c>
      <c r="B84718">
        <v>28.608398326158458</v>
      </c>
      <c r="C84718">
        <v>17.999765001927436</v>
      </c>
      <c r="D84718">
        <v>10.512269231570961</v>
      </c>
      <c r="E84718">
        <v>7.4874957703564746</v>
      </c>
      <c r="F84718">
        <v>1</v>
      </c>
      <c r="G84718">
        <v>32.500000000000192</v>
      </c>
      <c r="H84718">
        <v>156250000</v>
      </c>
      <c r="I84718">
        <v>0</v>
      </c>
    </row>
    <row r="84719" spans="1:9" x14ac:dyDescent="0.25">
      <c r="A84719" s="1" t="s">
        <v>84726</v>
      </c>
      <c r="B84719">
        <v>33.02766989545605</v>
      </c>
      <c r="C84719">
        <v>26.80765518963906</v>
      </c>
      <c r="D84719">
        <v>15.67140561369774</v>
      </c>
      <c r="E84719">
        <v>11.136249575941324</v>
      </c>
      <c r="F84719">
        <v>1</v>
      </c>
      <c r="G84719">
        <v>53.700000000000493</v>
      </c>
      <c r="H84719">
        <v>281250000</v>
      </c>
      <c r="I84719">
        <v>0</v>
      </c>
    </row>
    <row r="84720" spans="1:9" x14ac:dyDescent="0.25">
      <c r="A84720" s="1" t="s">
        <v>84727</v>
      </c>
      <c r="B84720">
        <v>27.264708630109826</v>
      </c>
      <c r="C84720">
        <v>10.897858195639351</v>
      </c>
      <c r="D84720">
        <v>4.3325356366586814</v>
      </c>
      <c r="E84720">
        <v>6.5653225589806707</v>
      </c>
      <c r="F84720">
        <v>-1</v>
      </c>
      <c r="G84720">
        <v>27.900000000000126</v>
      </c>
      <c r="H84720">
        <v>156250000</v>
      </c>
      <c r="I84720">
        <v>2</v>
      </c>
    </row>
    <row r="84721" spans="1:9" x14ac:dyDescent="0.25">
      <c r="A84721" s="1" t="s">
        <v>84728</v>
      </c>
      <c r="B84721">
        <v>32.944834668185649</v>
      </c>
      <c r="C84721">
        <v>16.815560250058127</v>
      </c>
      <c r="D84721">
        <v>11.927418524893705</v>
      </c>
      <c r="E84721">
        <v>4.8881417251644201</v>
      </c>
      <c r="F84721">
        <v>1</v>
      </c>
      <c r="G84721">
        <v>35.000000000000227</v>
      </c>
      <c r="H84721">
        <v>171875000</v>
      </c>
      <c r="I84721">
        <v>2</v>
      </c>
    </row>
    <row r="84722" spans="1:9" x14ac:dyDescent="0.25">
      <c r="A84722" s="1" t="s">
        <v>84729</v>
      </c>
      <c r="B84722">
        <v>22.300000000000047</v>
      </c>
      <c r="C84722">
        <v>6.1652754654472259</v>
      </c>
      <c r="D84722">
        <v>3.0242494546784742</v>
      </c>
      <c r="E84722">
        <v>3.1410260107687495</v>
      </c>
      <c r="F84722">
        <v>1</v>
      </c>
      <c r="G84722">
        <v>22.600000000000051</v>
      </c>
      <c r="H84722">
        <v>109375000</v>
      </c>
      <c r="I84722">
        <v>0</v>
      </c>
    </row>
    <row r="84723" spans="1:9" x14ac:dyDescent="0.25">
      <c r="A84723" s="1" t="s">
        <v>84730</v>
      </c>
      <c r="B84723">
        <v>22.300000000000068</v>
      </c>
      <c r="C84723">
        <v>6.2604407224135752</v>
      </c>
      <c r="D84723">
        <v>3.0707427350909859</v>
      </c>
      <c r="E84723">
        <v>3.189697987322599</v>
      </c>
      <c r="F84723">
        <v>1</v>
      </c>
      <c r="G84723">
        <v>22.600000000000051</v>
      </c>
      <c r="H84723">
        <v>109375000</v>
      </c>
      <c r="I84723">
        <v>0</v>
      </c>
    </row>
    <row r="84724" spans="1:9" x14ac:dyDescent="0.25">
      <c r="A84724" s="1" t="s">
        <v>84731</v>
      </c>
      <c r="B84724">
        <v>22.451784965118318</v>
      </c>
      <c r="C84724">
        <v>7.0330367047029529</v>
      </c>
      <c r="D84724">
        <v>3.454479657165463</v>
      </c>
      <c r="E84724">
        <v>3.5785570475374899</v>
      </c>
      <c r="F84724">
        <v>1</v>
      </c>
      <c r="G84724">
        <v>22.800000000000054</v>
      </c>
      <c r="H84724">
        <v>125000000</v>
      </c>
      <c r="I84724">
        <v>0</v>
      </c>
    </row>
    <row r="84725" spans="1:9" x14ac:dyDescent="0.25">
      <c r="A84725" s="1" t="s">
        <v>84732</v>
      </c>
      <c r="B84725">
        <v>22.417740032783179</v>
      </c>
      <c r="C84725">
        <v>7.227998437068333</v>
      </c>
      <c r="D84725">
        <v>3.5514266918406725</v>
      </c>
      <c r="E84725">
        <v>3.6765717452276663</v>
      </c>
      <c r="F84725">
        <v>1</v>
      </c>
      <c r="G84725">
        <v>22.800000000000054</v>
      </c>
      <c r="H84725">
        <v>93750000</v>
      </c>
      <c r="I84725">
        <v>0</v>
      </c>
    </row>
    <row r="84726" spans="1:9" x14ac:dyDescent="0.25">
      <c r="A84726" s="1" t="s">
        <v>84733</v>
      </c>
      <c r="B84726">
        <v>25.054539407518476</v>
      </c>
      <c r="C84726">
        <v>12.026663716631202</v>
      </c>
      <c r="D84726">
        <v>5.9495819096585976</v>
      </c>
      <c r="E84726">
        <v>6.0770818069726023</v>
      </c>
      <c r="F84726">
        <v>1</v>
      </c>
      <c r="G84726">
        <v>29.500000000000149</v>
      </c>
      <c r="H84726">
        <v>125000000</v>
      </c>
      <c r="I84726">
        <v>0</v>
      </c>
    </row>
    <row r="84727" spans="1:9" x14ac:dyDescent="0.25">
      <c r="A84727" s="1" t="s">
        <v>84734</v>
      </c>
      <c r="B84727">
        <v>26.392259596289389</v>
      </c>
      <c r="C84727">
        <v>16.376235250622308</v>
      </c>
      <c r="D84727">
        <v>11.264894947315266</v>
      </c>
      <c r="E84727">
        <v>5.1113403033070277</v>
      </c>
      <c r="F84727">
        <v>1</v>
      </c>
      <c r="G84727">
        <v>32.200000000000188</v>
      </c>
      <c r="H84727">
        <v>140625000</v>
      </c>
      <c r="I84727">
        <v>0</v>
      </c>
    </row>
    <row r="84728" spans="1:9" x14ac:dyDescent="0.25">
      <c r="A84728" s="1" t="s">
        <v>84735</v>
      </c>
      <c r="B84728">
        <v>22.60000000000003</v>
      </c>
      <c r="C84728">
        <v>7.8357285313133183</v>
      </c>
      <c r="D84728">
        <v>7.132346028831007</v>
      </c>
      <c r="E84728">
        <v>0.70338250248231127</v>
      </c>
      <c r="F84728">
        <v>1</v>
      </c>
      <c r="G84728">
        <v>22.900000000000055</v>
      </c>
      <c r="H84728">
        <v>109375000</v>
      </c>
      <c r="I84728">
        <v>0</v>
      </c>
    </row>
    <row r="84729" spans="1:9" x14ac:dyDescent="0.25">
      <c r="A84729" s="1" t="s">
        <v>84736</v>
      </c>
      <c r="B84729">
        <v>22.600000000000051</v>
      </c>
      <c r="C84729">
        <v>7.3918377165809019</v>
      </c>
      <c r="D84729">
        <v>6.9119303550614681</v>
      </c>
      <c r="E84729">
        <v>0.47990736151943292</v>
      </c>
      <c r="F84729">
        <v>1</v>
      </c>
      <c r="G84729">
        <v>22.900000000000055</v>
      </c>
      <c r="H84729">
        <v>140625000</v>
      </c>
      <c r="I84729">
        <v>0</v>
      </c>
    </row>
    <row r="84730" spans="1:9" x14ac:dyDescent="0.25">
      <c r="A84730" s="1" t="s">
        <v>84737</v>
      </c>
      <c r="B84730">
        <v>21.749999999999918</v>
      </c>
      <c r="C84730">
        <v>4.3063418615307238</v>
      </c>
      <c r="D84730">
        <v>2.2139154098859888</v>
      </c>
      <c r="E84730">
        <v>2.0924264516447395</v>
      </c>
      <c r="F84730">
        <v>-1</v>
      </c>
      <c r="G84730">
        <v>21.700000000000038</v>
      </c>
      <c r="H84730">
        <v>78125000</v>
      </c>
      <c r="I84730">
        <v>0</v>
      </c>
    </row>
    <row r="84731" spans="1:9" x14ac:dyDescent="0.25">
      <c r="A84731" s="1" t="s">
        <v>84738</v>
      </c>
      <c r="B84731">
        <v>0.05</v>
      </c>
      <c r="C84731">
        <v>0.36327126400268028</v>
      </c>
      <c r="D84731">
        <v>0</v>
      </c>
      <c r="E84731">
        <v>0.36327126400268028</v>
      </c>
      <c r="F84731">
        <v>-0.36327126400268028</v>
      </c>
      <c r="G84731">
        <v>0</v>
      </c>
      <c r="H84731">
        <v>0</v>
      </c>
      <c r="I84731">
        <v>1</v>
      </c>
    </row>
    <row r="84732" spans="1:9" x14ac:dyDescent="0.25">
      <c r="A84732" s="1" t="s">
        <v>84739</v>
      </c>
      <c r="B84732">
        <v>22.500000000000057</v>
      </c>
      <c r="C84732">
        <v>6.6512449286621784</v>
      </c>
      <c r="D84732">
        <v>3.3891248946095005</v>
      </c>
      <c r="E84732">
        <v>3.2621200340526886</v>
      </c>
      <c r="F84732">
        <v>-1</v>
      </c>
      <c r="G84732">
        <v>22.800000000000054</v>
      </c>
      <c r="H84732">
        <v>125000000</v>
      </c>
      <c r="I84732">
        <v>0</v>
      </c>
    </row>
    <row r="84733" spans="1:9" x14ac:dyDescent="0.25">
      <c r="A84733" s="1" t="s">
        <v>84740</v>
      </c>
      <c r="B84733">
        <v>22.599999999999916</v>
      </c>
      <c r="C84733">
        <v>6.6700184873169652</v>
      </c>
      <c r="D84733">
        <v>3.3993028191737364</v>
      </c>
      <c r="E84733">
        <v>3.2707156681432319</v>
      </c>
      <c r="F84733">
        <v>-1</v>
      </c>
      <c r="G84733">
        <v>22.900000000000055</v>
      </c>
      <c r="H84733">
        <v>109375000</v>
      </c>
      <c r="I84733">
        <v>0</v>
      </c>
    </row>
    <row r="84734" spans="1:9" x14ac:dyDescent="0.25">
      <c r="A84734" s="1" t="s">
        <v>84741</v>
      </c>
      <c r="B84734">
        <v>22.399999999999924</v>
      </c>
      <c r="C84734">
        <v>6.5497134710807963</v>
      </c>
      <c r="D84734">
        <v>3.3407600699024442</v>
      </c>
      <c r="E84734">
        <v>3.2089534011783543</v>
      </c>
      <c r="F84734">
        <v>-1</v>
      </c>
      <c r="G84734">
        <v>22.700000000000053</v>
      </c>
      <c r="H84734">
        <v>171875000</v>
      </c>
      <c r="I84734">
        <v>0</v>
      </c>
    </row>
    <row r="84735" spans="1:9" x14ac:dyDescent="0.25">
      <c r="A84735" s="1" t="s">
        <v>84742</v>
      </c>
      <c r="B84735">
        <v>22.400000000000048</v>
      </c>
      <c r="C84735">
        <v>6.562543199727104</v>
      </c>
      <c r="D84735">
        <v>3.3479637288943795</v>
      </c>
      <c r="E84735">
        <v>3.2145794708327289</v>
      </c>
      <c r="F84735">
        <v>-1</v>
      </c>
      <c r="G84735">
        <v>22.700000000000053</v>
      </c>
      <c r="H84735">
        <v>109375000</v>
      </c>
      <c r="I84735">
        <v>0</v>
      </c>
    </row>
    <row r="84736" spans="1:9" x14ac:dyDescent="0.25">
      <c r="A84736" s="1" t="s">
        <v>84743</v>
      </c>
      <c r="B84736">
        <v>23.100000000000058</v>
      </c>
      <c r="C84736">
        <v>10.337368911467539</v>
      </c>
      <c r="D84736">
        <v>8.3715915192159471</v>
      </c>
      <c r="E84736">
        <v>1.9657773922515953</v>
      </c>
      <c r="F84736">
        <v>1</v>
      </c>
      <c r="G84736">
        <v>23.400000000000063</v>
      </c>
      <c r="H84736">
        <v>78125000</v>
      </c>
      <c r="I84736">
        <v>0</v>
      </c>
    </row>
    <row r="84737" spans="1:9" x14ac:dyDescent="0.25">
      <c r="A84737" s="1" t="s">
        <v>84744</v>
      </c>
      <c r="B84737">
        <v>24.440488113204754</v>
      </c>
      <c r="C84737">
        <v>11.174747045413298</v>
      </c>
      <c r="D84737">
        <v>8.792556561824135</v>
      </c>
      <c r="E84737">
        <v>2.3821904835891647</v>
      </c>
      <c r="F84737">
        <v>1</v>
      </c>
      <c r="G84737">
        <v>28.800000000000139</v>
      </c>
      <c r="H84737">
        <v>156250000</v>
      </c>
      <c r="I84737">
        <v>0</v>
      </c>
    </row>
    <row r="84738" spans="1:9" x14ac:dyDescent="0.25">
      <c r="A84738" s="1" t="s">
        <v>84745</v>
      </c>
      <c r="B84738">
        <v>21.900000000000052</v>
      </c>
      <c r="C84738">
        <v>5.7292539325497494</v>
      </c>
      <c r="D84738">
        <v>2.8129587109916767</v>
      </c>
      <c r="E84738">
        <v>2.9162952215580784</v>
      </c>
      <c r="F84738">
        <v>1</v>
      </c>
      <c r="G84738">
        <v>22.200000000000045</v>
      </c>
      <c r="H84738">
        <v>109375000</v>
      </c>
      <c r="I84738">
        <v>0</v>
      </c>
    </row>
    <row r="84739" spans="1:9" x14ac:dyDescent="0.25">
      <c r="A84739" s="1" t="s">
        <v>84746</v>
      </c>
      <c r="B84739">
        <v>21.900000000000059</v>
      </c>
      <c r="C84739">
        <v>5.6040444243350152</v>
      </c>
      <c r="D84739">
        <v>2.7492446433309183</v>
      </c>
      <c r="E84739">
        <v>2.8547997810041026</v>
      </c>
      <c r="F84739">
        <v>1</v>
      </c>
      <c r="G84739">
        <v>22.200000000000045</v>
      </c>
      <c r="H84739">
        <v>109375000</v>
      </c>
      <c r="I84739">
        <v>0</v>
      </c>
    </row>
    <row r="84740" spans="1:9" x14ac:dyDescent="0.25">
      <c r="A84740" s="1" t="s">
        <v>84747</v>
      </c>
      <c r="B84740">
        <v>22.211541101074193</v>
      </c>
      <c r="C84740">
        <v>6.846523228913485</v>
      </c>
      <c r="D84740">
        <v>3.3679705175328336</v>
      </c>
      <c r="E84740">
        <v>3.4785527113806491</v>
      </c>
      <c r="F84740">
        <v>1</v>
      </c>
      <c r="G84740">
        <v>22.600000000000051</v>
      </c>
      <c r="H84740">
        <v>62500000</v>
      </c>
      <c r="I84740">
        <v>0</v>
      </c>
    </row>
    <row r="84741" spans="1:9" x14ac:dyDescent="0.25">
      <c r="A84741" s="1" t="s">
        <v>84748</v>
      </c>
      <c r="B84741">
        <v>22.197159032981929</v>
      </c>
      <c r="C84741">
        <v>7.0051062154543287</v>
      </c>
      <c r="D84741">
        <v>3.4467264441728935</v>
      </c>
      <c r="E84741">
        <v>3.5583797712814409</v>
      </c>
      <c r="F84741">
        <v>1</v>
      </c>
      <c r="G84741">
        <v>22.600000000000051</v>
      </c>
      <c r="H84741">
        <v>62500000</v>
      </c>
      <c r="I84741">
        <v>0</v>
      </c>
    </row>
    <row r="84742" spans="1:9" x14ac:dyDescent="0.25">
      <c r="A84742" s="1" t="s">
        <v>84749</v>
      </c>
      <c r="B84742">
        <v>22.772214211866409</v>
      </c>
      <c r="C84742">
        <v>9.345474189702573</v>
      </c>
      <c r="D84742">
        <v>4.6156799593509676</v>
      </c>
      <c r="E84742">
        <v>4.7297942303516152</v>
      </c>
      <c r="F84742">
        <v>1</v>
      </c>
      <c r="G84742">
        <v>24.100000000000072</v>
      </c>
      <c r="H84742">
        <v>78125000</v>
      </c>
      <c r="I84742">
        <v>0</v>
      </c>
    </row>
    <row r="84743" spans="1:9" x14ac:dyDescent="0.25">
      <c r="A84743" s="1" t="s">
        <v>84750</v>
      </c>
      <c r="B84743">
        <v>21.900000000000045</v>
      </c>
      <c r="C84743">
        <v>7.2828108653005348</v>
      </c>
      <c r="D84743">
        <v>0.44246348416494863</v>
      </c>
      <c r="E84743">
        <v>6.8403473811355848</v>
      </c>
      <c r="F84743">
        <v>-1</v>
      </c>
      <c r="G84743">
        <v>22.200000000000045</v>
      </c>
      <c r="H84743">
        <v>109375000</v>
      </c>
      <c r="I84743">
        <v>0</v>
      </c>
    </row>
    <row r="84744" spans="1:9" x14ac:dyDescent="0.25">
      <c r="A84744" s="1" t="s">
        <v>84751</v>
      </c>
      <c r="B84744">
        <v>25.237541759533812</v>
      </c>
      <c r="C84744">
        <v>14.300020817009912</v>
      </c>
      <c r="D84744">
        <v>7.0792717404738568</v>
      </c>
      <c r="E84744">
        <v>7.2207490765360696</v>
      </c>
      <c r="F84744">
        <v>1</v>
      </c>
      <c r="G84744">
        <v>28.800000000000139</v>
      </c>
      <c r="H84744">
        <v>109375000</v>
      </c>
      <c r="I84744">
        <v>0</v>
      </c>
    </row>
    <row r="84745" spans="1:9" x14ac:dyDescent="0.25">
      <c r="A84745" s="1" t="s">
        <v>84752</v>
      </c>
      <c r="B84745">
        <v>22.000000000000046</v>
      </c>
      <c r="C84745">
        <v>7.2849130377742188</v>
      </c>
      <c r="D84745">
        <v>0.44246348416494863</v>
      </c>
      <c r="E84745">
        <v>6.8424495536092689</v>
      </c>
      <c r="F84745">
        <v>-1</v>
      </c>
      <c r="G84745">
        <v>22.300000000000047</v>
      </c>
      <c r="H84745">
        <v>93750000</v>
      </c>
      <c r="I84745">
        <v>0</v>
      </c>
    </row>
    <row r="84746" spans="1:9" x14ac:dyDescent="0.25">
      <c r="A84746" s="1" t="s">
        <v>84753</v>
      </c>
      <c r="B84746">
        <v>21.199999999999939</v>
      </c>
      <c r="C84746">
        <v>3.868643870690053</v>
      </c>
      <c r="D84746">
        <v>1.8839231804837633</v>
      </c>
      <c r="E84746">
        <v>1.9847206902062897</v>
      </c>
      <c r="F84746">
        <v>0.99874296274801644</v>
      </c>
      <c r="G84746">
        <v>21.10000000000003</v>
      </c>
      <c r="H84746">
        <v>109375000</v>
      </c>
      <c r="I84746">
        <v>0</v>
      </c>
    </row>
    <row r="84747" spans="1:9" x14ac:dyDescent="0.25">
      <c r="A84747" s="1" t="s">
        <v>84754</v>
      </c>
      <c r="B84747">
        <v>21.199999999999921</v>
      </c>
      <c r="C84747">
        <v>3.8726629230214225</v>
      </c>
      <c r="D84747">
        <v>1.8849269683299008</v>
      </c>
      <c r="E84747">
        <v>1.9877359546915216</v>
      </c>
      <c r="F84747">
        <v>1</v>
      </c>
      <c r="G84747">
        <v>21.10000000000003</v>
      </c>
      <c r="H84747">
        <v>93750000</v>
      </c>
      <c r="I84747">
        <v>0</v>
      </c>
    </row>
    <row r="84748" spans="1:9" x14ac:dyDescent="0.25">
      <c r="A84748" s="1" t="s">
        <v>84755</v>
      </c>
      <c r="B84748">
        <v>22.999999999999925</v>
      </c>
      <c r="C84748">
        <v>8.1276518512815237</v>
      </c>
      <c r="D84748">
        <v>0.8715031586125126</v>
      </c>
      <c r="E84748">
        <v>7.2561486926690186</v>
      </c>
      <c r="F84748">
        <v>-1</v>
      </c>
      <c r="G84748">
        <v>23.300000000000061</v>
      </c>
      <c r="H84748">
        <v>78125000</v>
      </c>
      <c r="I84748">
        <v>0</v>
      </c>
    </row>
    <row r="84749" spans="1:9" x14ac:dyDescent="0.25">
      <c r="A84749" s="1" t="s">
        <v>84756</v>
      </c>
      <c r="B84749">
        <v>23.00000000000005</v>
      </c>
      <c r="C84749">
        <v>8.7122255006573717</v>
      </c>
      <c r="D84749">
        <v>1.1632243949497711</v>
      </c>
      <c r="E84749">
        <v>7.5490011057075943</v>
      </c>
      <c r="F84749">
        <v>-1</v>
      </c>
      <c r="G84749">
        <v>23.300000000000061</v>
      </c>
      <c r="H84749">
        <v>62500000</v>
      </c>
      <c r="I84749">
        <v>0</v>
      </c>
    </row>
    <row r="84750" spans="1:9" x14ac:dyDescent="0.25">
      <c r="A84750" s="1" t="s">
        <v>84757</v>
      </c>
      <c r="B84750">
        <v>23.199999999999946</v>
      </c>
      <c r="C84750">
        <v>8.2170465272396225</v>
      </c>
      <c r="D84750">
        <v>4.1812072050147862</v>
      </c>
      <c r="E84750">
        <v>4.0358393222248434</v>
      </c>
      <c r="F84750">
        <v>-1</v>
      </c>
      <c r="G84750">
        <v>23.500000000000064</v>
      </c>
      <c r="H84750">
        <v>109375000</v>
      </c>
      <c r="I84750">
        <v>0</v>
      </c>
    </row>
    <row r="84751" spans="1:9" x14ac:dyDescent="0.25">
      <c r="A84751" s="1" t="s">
        <v>84758</v>
      </c>
      <c r="B84751">
        <v>22.900000000000066</v>
      </c>
      <c r="C84751">
        <v>7.1890435467232425</v>
      </c>
      <c r="D84751">
        <v>3.6679807494653063</v>
      </c>
      <c r="E84751">
        <v>3.5210627972579407</v>
      </c>
      <c r="F84751">
        <v>-1</v>
      </c>
      <c r="G84751">
        <v>23.20000000000006</v>
      </c>
      <c r="H84751">
        <v>109375000</v>
      </c>
      <c r="I84751">
        <v>0</v>
      </c>
    </row>
    <row r="84752" spans="1:9" x14ac:dyDescent="0.25">
      <c r="A84752" s="1" t="s">
        <v>84759</v>
      </c>
      <c r="B84752">
        <v>22.099999999999923</v>
      </c>
      <c r="C84752">
        <v>6.6599588263234581</v>
      </c>
      <c r="D84752">
        <v>3.2772285439985831</v>
      </c>
      <c r="E84752">
        <v>3.3827302823248764</v>
      </c>
      <c r="F84752">
        <v>1</v>
      </c>
      <c r="G84752">
        <v>22.400000000000048</v>
      </c>
      <c r="H84752">
        <v>93750000</v>
      </c>
      <c r="I84752">
        <v>0</v>
      </c>
    </row>
    <row r="84753" spans="1:9" x14ac:dyDescent="0.25">
      <c r="A84753" s="1" t="s">
        <v>84760</v>
      </c>
      <c r="B84753">
        <v>22.099999999999909</v>
      </c>
      <c r="C84753">
        <v>6.6444737322567162</v>
      </c>
      <c r="D84753">
        <v>3.2686223170902231</v>
      </c>
      <c r="E84753">
        <v>3.3758514151664927</v>
      </c>
      <c r="F84753">
        <v>1</v>
      </c>
      <c r="G84753">
        <v>22.400000000000048</v>
      </c>
      <c r="H84753">
        <v>93750000</v>
      </c>
      <c r="I84753">
        <v>0</v>
      </c>
    </row>
    <row r="84754" spans="1:9" x14ac:dyDescent="0.25">
      <c r="A84754" s="1" t="s">
        <v>84761</v>
      </c>
      <c r="B84754">
        <v>22.800000000000065</v>
      </c>
      <c r="C84754">
        <v>6.881685881784402</v>
      </c>
      <c r="D84754">
        <v>3.3757152392976733</v>
      </c>
      <c r="E84754">
        <v>3.5059706424867314</v>
      </c>
      <c r="F84754">
        <v>1</v>
      </c>
      <c r="G84754">
        <v>23.100000000000058</v>
      </c>
      <c r="H84754">
        <v>109375000</v>
      </c>
      <c r="I84754">
        <v>0</v>
      </c>
    </row>
    <row r="84755" spans="1:9" x14ac:dyDescent="0.25">
      <c r="A84755" s="1" t="s">
        <v>84762</v>
      </c>
      <c r="B84755">
        <v>22.700000000000053</v>
      </c>
      <c r="C84755">
        <v>6.7149877029665923</v>
      </c>
      <c r="D84755">
        <v>3.2913001007415255</v>
      </c>
      <c r="E84755">
        <v>3.4236876022250717</v>
      </c>
      <c r="F84755">
        <v>1</v>
      </c>
      <c r="G84755">
        <v>23.000000000000057</v>
      </c>
      <c r="H84755">
        <v>109375000</v>
      </c>
      <c r="I84755">
        <v>0</v>
      </c>
    </row>
    <row r="84756" spans="1:9" x14ac:dyDescent="0.25">
      <c r="A84756" s="1" t="s">
        <v>84763</v>
      </c>
      <c r="B84756">
        <v>22.699779911333341</v>
      </c>
      <c r="C84756">
        <v>9.0049659467791408</v>
      </c>
      <c r="D84756">
        <v>4.4337103693725428</v>
      </c>
      <c r="E84756">
        <v>4.5712555774066033</v>
      </c>
      <c r="F84756">
        <v>1</v>
      </c>
      <c r="G84756">
        <v>23.000000000000057</v>
      </c>
      <c r="H84756">
        <v>93750000</v>
      </c>
      <c r="I84756">
        <v>0</v>
      </c>
    </row>
    <row r="84757" spans="1:9" x14ac:dyDescent="0.25">
      <c r="A84757" s="1" t="s">
        <v>84764</v>
      </c>
      <c r="B84757">
        <v>22.675634279217654</v>
      </c>
      <c r="C84757">
        <v>7.8330448102187411</v>
      </c>
      <c r="D84757">
        <v>3.8472151798479359</v>
      </c>
      <c r="E84757">
        <v>3.9858296303708074</v>
      </c>
      <c r="F84757">
        <v>1</v>
      </c>
      <c r="G84757">
        <v>23.000000000000057</v>
      </c>
      <c r="H84757">
        <v>109375000</v>
      </c>
      <c r="I84757">
        <v>0</v>
      </c>
    </row>
    <row r="84758" spans="1:9" x14ac:dyDescent="0.25">
      <c r="A84758" s="1" t="s">
        <v>84765</v>
      </c>
      <c r="B84758">
        <v>26.46656178859493</v>
      </c>
      <c r="C84758">
        <v>18.291321391831708</v>
      </c>
      <c r="D84758">
        <v>9.0710074860375158</v>
      </c>
      <c r="E84758">
        <v>9.2203139057942067</v>
      </c>
      <c r="F84758">
        <v>1</v>
      </c>
      <c r="G84758">
        <v>31.800000000000182</v>
      </c>
      <c r="H84758">
        <v>140625000</v>
      </c>
      <c r="I84758">
        <v>0</v>
      </c>
    </row>
    <row r="84759" spans="1:9" x14ac:dyDescent="0.25">
      <c r="A84759" s="1" t="s">
        <v>84766</v>
      </c>
      <c r="B84759">
        <v>22.667057145715798</v>
      </c>
      <c r="C84759">
        <v>9.8501081135961677</v>
      </c>
      <c r="D84759">
        <v>8.1319985815123239</v>
      </c>
      <c r="E84759">
        <v>1.7181095320838473</v>
      </c>
      <c r="F84759">
        <v>1</v>
      </c>
      <c r="G84759">
        <v>23.700000000000067</v>
      </c>
      <c r="H84759">
        <v>109375000</v>
      </c>
      <c r="I84759">
        <v>0</v>
      </c>
    </row>
    <row r="84760" spans="1:9" x14ac:dyDescent="0.25">
      <c r="A84760" s="1" t="s">
        <v>84767</v>
      </c>
      <c r="B84760">
        <v>22.902326931543481</v>
      </c>
      <c r="C84760">
        <v>10.997828964824791</v>
      </c>
      <c r="D84760">
        <v>5.5652943354727302</v>
      </c>
      <c r="E84760">
        <v>5.4325346293520607</v>
      </c>
      <c r="F84760">
        <v>-1</v>
      </c>
      <c r="G84760">
        <v>23.300000000000061</v>
      </c>
      <c r="H84760">
        <v>78125000</v>
      </c>
      <c r="I84760">
        <v>0</v>
      </c>
    </row>
    <row r="84761" spans="1:9" x14ac:dyDescent="0.25">
      <c r="A84761" s="1" t="s">
        <v>84768</v>
      </c>
      <c r="B84761">
        <v>22.672193390182109</v>
      </c>
      <c r="C84761">
        <v>8.175504867666378</v>
      </c>
      <c r="D84761">
        <v>4.1556239366258279</v>
      </c>
      <c r="E84761">
        <v>4.0198809310405501</v>
      </c>
      <c r="F84761">
        <v>-1</v>
      </c>
      <c r="G84761">
        <v>23.000000000000057</v>
      </c>
      <c r="H84761">
        <v>125000000</v>
      </c>
      <c r="I84761">
        <v>0</v>
      </c>
    </row>
    <row r="84762" spans="1:9" x14ac:dyDescent="0.25">
      <c r="A84762" s="1" t="s">
        <v>84769</v>
      </c>
      <c r="B84762">
        <v>22.299999999999937</v>
      </c>
      <c r="C84762">
        <v>6.2596898403086119</v>
      </c>
      <c r="D84762">
        <v>3.1837802312347123</v>
      </c>
      <c r="E84762">
        <v>3.0759096090739049</v>
      </c>
      <c r="F84762">
        <v>-1</v>
      </c>
      <c r="G84762">
        <v>22.600000000000051</v>
      </c>
      <c r="H84762">
        <v>109375000</v>
      </c>
      <c r="I84762">
        <v>0</v>
      </c>
    </row>
    <row r="84763" spans="1:9" x14ac:dyDescent="0.25">
      <c r="A84763" s="1" t="s">
        <v>84770</v>
      </c>
      <c r="B84763">
        <v>22.300000000000054</v>
      </c>
      <c r="C84763">
        <v>6.2996481979928998</v>
      </c>
      <c r="D84763">
        <v>3.2045933118639756</v>
      </c>
      <c r="E84763">
        <v>3.0950548861289238</v>
      </c>
      <c r="F84763">
        <v>-1</v>
      </c>
      <c r="G84763">
        <v>22.600000000000051</v>
      </c>
      <c r="H84763">
        <v>109375000</v>
      </c>
      <c r="I84763">
        <v>0</v>
      </c>
    </row>
    <row r="84764" spans="1:9" x14ac:dyDescent="0.25">
      <c r="A84764" s="1" t="s">
        <v>84771</v>
      </c>
      <c r="B84764">
        <v>22.099999999999895</v>
      </c>
      <c r="C84764">
        <v>6.2093223883660595</v>
      </c>
      <c r="D84764">
        <v>3.1613756035261646</v>
      </c>
      <c r="E84764">
        <v>3.0479467848398922</v>
      </c>
      <c r="F84764">
        <v>-1</v>
      </c>
      <c r="G84764">
        <v>22.400000000000048</v>
      </c>
      <c r="H84764">
        <v>109375000</v>
      </c>
      <c r="I84764">
        <v>0</v>
      </c>
    </row>
    <row r="84765" spans="1:9" x14ac:dyDescent="0.25">
      <c r="A84765" s="1" t="s">
        <v>84772</v>
      </c>
      <c r="B84765">
        <v>22.100000000000055</v>
      </c>
      <c r="C84765">
        <v>6.1945925825007473</v>
      </c>
      <c r="D84765">
        <v>3.1547941024487898</v>
      </c>
      <c r="E84765">
        <v>3.039798480051962</v>
      </c>
      <c r="F84765">
        <v>-1</v>
      </c>
      <c r="G84765">
        <v>22.400000000000048</v>
      </c>
      <c r="H84765">
        <v>62500000</v>
      </c>
      <c r="I84765">
        <v>0</v>
      </c>
    </row>
    <row r="84766" spans="1:9" x14ac:dyDescent="0.25">
      <c r="A84766" s="1" t="s">
        <v>84773</v>
      </c>
      <c r="B84766">
        <v>22.100000000000055</v>
      </c>
      <c r="C84766">
        <v>6.2256334746285109</v>
      </c>
      <c r="D84766">
        <v>3.1719619247500863</v>
      </c>
      <c r="E84766">
        <v>3.0536715498784273</v>
      </c>
      <c r="F84766">
        <v>-1</v>
      </c>
      <c r="G84766">
        <v>22.400000000000048</v>
      </c>
      <c r="H84766">
        <v>109375000</v>
      </c>
      <c r="I84766">
        <v>0</v>
      </c>
    </row>
    <row r="84767" spans="1:9" x14ac:dyDescent="0.25">
      <c r="A84767" s="1" t="s">
        <v>84774</v>
      </c>
      <c r="B84767">
        <v>22.100000000000048</v>
      </c>
      <c r="C84767">
        <v>6.2139928359202825</v>
      </c>
      <c r="D84767">
        <v>3.1669200991697073</v>
      </c>
      <c r="E84767">
        <v>3.0470727367505748</v>
      </c>
      <c r="F84767">
        <v>-1</v>
      </c>
      <c r="G84767">
        <v>22.400000000000048</v>
      </c>
      <c r="H84767">
        <v>93750000</v>
      </c>
      <c r="I84767">
        <v>0</v>
      </c>
    </row>
    <row r="84768" spans="1:9" x14ac:dyDescent="0.25">
      <c r="A84768" s="1" t="s">
        <v>84775</v>
      </c>
      <c r="B84768">
        <v>22.999999999999925</v>
      </c>
      <c r="C84768">
        <v>8.165008726565091</v>
      </c>
      <c r="D84768">
        <v>0.87443946056981003</v>
      </c>
      <c r="E84768">
        <v>7.2905692659952912</v>
      </c>
      <c r="F84768">
        <v>-1</v>
      </c>
      <c r="G84768">
        <v>23.300000000000061</v>
      </c>
      <c r="H84768">
        <v>125000000</v>
      </c>
      <c r="I84768">
        <v>0</v>
      </c>
    </row>
    <row r="84769" spans="1:9" x14ac:dyDescent="0.25">
      <c r="A84769" s="1" t="s">
        <v>84776</v>
      </c>
      <c r="B84769">
        <v>22.299999999999919</v>
      </c>
      <c r="C84769">
        <v>7.2812692258068843</v>
      </c>
      <c r="D84769">
        <v>6.8388057416419361</v>
      </c>
      <c r="E84769">
        <v>0.4424634841649504</v>
      </c>
      <c r="F84769">
        <v>1</v>
      </c>
      <c r="G84769">
        <v>22.600000000000051</v>
      </c>
      <c r="H84769">
        <v>109375000</v>
      </c>
      <c r="I84769">
        <v>0</v>
      </c>
    </row>
    <row r="84770" spans="1:9" x14ac:dyDescent="0.25">
      <c r="A84770" s="1" t="s">
        <v>84777</v>
      </c>
      <c r="B84770">
        <v>20.899999999999991</v>
      </c>
      <c r="C84770">
        <v>2.1179487295540924</v>
      </c>
      <c r="D84770">
        <v>0.98912823261313676</v>
      </c>
      <c r="E84770">
        <v>1.1288204969409557</v>
      </c>
      <c r="F84770">
        <v>0.23742090518582337</v>
      </c>
      <c r="G84770">
        <v>20.800000000000026</v>
      </c>
      <c r="H84770">
        <v>125000000</v>
      </c>
      <c r="I84770">
        <v>0</v>
      </c>
    </row>
    <row r="84771" spans="1:9" x14ac:dyDescent="0.25">
      <c r="A84771" s="1" t="s">
        <v>84778</v>
      </c>
      <c r="B84771">
        <v>20.900000000000016</v>
      </c>
      <c r="C84771">
        <v>2.0494048503054709</v>
      </c>
      <c r="D84771">
        <v>0.95356638530310089</v>
      </c>
      <c r="E84771">
        <v>1.09583846500237</v>
      </c>
      <c r="F84771">
        <v>0.21166441845126371</v>
      </c>
      <c r="G84771">
        <v>20.800000000000026</v>
      </c>
      <c r="H84771">
        <v>109375000</v>
      </c>
      <c r="I84771">
        <v>0</v>
      </c>
    </row>
    <row r="84772" spans="1:9" x14ac:dyDescent="0.25">
      <c r="A84772" s="1" t="s">
        <v>84779</v>
      </c>
      <c r="B84772">
        <v>21.200000000000021</v>
      </c>
      <c r="C84772">
        <v>2.9195629031662471</v>
      </c>
      <c r="D84772">
        <v>1.3855596512764272</v>
      </c>
      <c r="E84772">
        <v>1.5340032518898199</v>
      </c>
      <c r="F84772">
        <v>0.47942438340965143</v>
      </c>
      <c r="G84772">
        <v>21.10000000000003</v>
      </c>
      <c r="H84772">
        <v>78125000</v>
      </c>
      <c r="I84772">
        <v>0</v>
      </c>
    </row>
    <row r="84773" spans="1:9" x14ac:dyDescent="0.25">
      <c r="A84773" s="1" t="s">
        <v>84780</v>
      </c>
      <c r="B84773">
        <v>21.199999999999996</v>
      </c>
      <c r="C84773">
        <v>3.0740814610598219</v>
      </c>
      <c r="D84773">
        <v>1.4621833036252179</v>
      </c>
      <c r="E84773">
        <v>1.6118981574346041</v>
      </c>
      <c r="F84773">
        <v>0.65222155606202925</v>
      </c>
      <c r="G84773">
        <v>21.10000000000003</v>
      </c>
      <c r="H84773">
        <v>93750000</v>
      </c>
      <c r="I84773">
        <v>0</v>
      </c>
    </row>
    <row r="84774" spans="1:9" x14ac:dyDescent="0.25">
      <c r="A84774" s="1" t="s">
        <v>84781</v>
      </c>
      <c r="B84774">
        <v>24.923791920743312</v>
      </c>
      <c r="C84774">
        <v>13.204365763608305</v>
      </c>
      <c r="D84774">
        <v>3.3769773421980713</v>
      </c>
      <c r="E84774">
        <v>9.8273884214102338</v>
      </c>
      <c r="F84774">
        <v>-1</v>
      </c>
      <c r="G84774">
        <v>28.600000000000136</v>
      </c>
      <c r="H84774">
        <v>125000000</v>
      </c>
      <c r="I84774">
        <v>0</v>
      </c>
    </row>
    <row r="84775" spans="1:9" x14ac:dyDescent="0.25">
      <c r="A84775" s="1" t="s">
        <v>84782</v>
      </c>
      <c r="B84775">
        <v>25.095799810368543</v>
      </c>
      <c r="C84775">
        <v>13.040565799962643</v>
      </c>
      <c r="D84775">
        <v>3.294756814219149</v>
      </c>
      <c r="E84775">
        <v>9.7458089857434977</v>
      </c>
      <c r="F84775">
        <v>-1</v>
      </c>
      <c r="G84775">
        <v>28.600000000000136</v>
      </c>
      <c r="H84775">
        <v>125000000</v>
      </c>
      <c r="I84775">
        <v>0</v>
      </c>
    </row>
    <row r="84776" spans="1:9" x14ac:dyDescent="0.25">
      <c r="A84776" s="1" t="s">
        <v>84783</v>
      </c>
      <c r="B84776">
        <v>25.71983105643676</v>
      </c>
      <c r="C84776">
        <v>14.444650883652104</v>
      </c>
      <c r="D84776">
        <v>7.3183936793046787</v>
      </c>
      <c r="E84776">
        <v>7.1262572043474322</v>
      </c>
      <c r="F84776">
        <v>-1</v>
      </c>
      <c r="G84776">
        <v>28.900000000000141</v>
      </c>
      <c r="H84776">
        <v>125000000</v>
      </c>
      <c r="I84776">
        <v>0</v>
      </c>
    </row>
    <row r="84777" spans="1:9" x14ac:dyDescent="0.25">
      <c r="A84777" s="1" t="s">
        <v>84784</v>
      </c>
      <c r="B84777">
        <v>21.8</v>
      </c>
      <c r="C84777">
        <v>4.6961831854640863</v>
      </c>
      <c r="D84777">
        <v>2.4367230570546154</v>
      </c>
      <c r="E84777">
        <v>2.2594601284094717</v>
      </c>
      <c r="F84777">
        <v>-1</v>
      </c>
      <c r="G84777">
        <v>21.700000000000038</v>
      </c>
      <c r="H84777">
        <v>125000000</v>
      </c>
      <c r="I84777">
        <v>0</v>
      </c>
    </row>
    <row r="84778" spans="1:9" x14ac:dyDescent="0.25">
      <c r="A84778" s="1" t="s">
        <v>84785</v>
      </c>
      <c r="B84778">
        <v>21.000000000000028</v>
      </c>
      <c r="C84778">
        <v>3.6288901755102461</v>
      </c>
      <c r="D84778">
        <v>1.887161648807802</v>
      </c>
      <c r="E84778">
        <v>1.741728526702444</v>
      </c>
      <c r="F84778">
        <v>-1</v>
      </c>
      <c r="G84778">
        <v>20.900000000000027</v>
      </c>
      <c r="H84778">
        <v>109375000</v>
      </c>
      <c r="I84778">
        <v>0</v>
      </c>
    </row>
    <row r="84779" spans="1:9" x14ac:dyDescent="0.25">
      <c r="A84779" s="1" t="s">
        <v>84786</v>
      </c>
      <c r="B84779">
        <v>21.099999999999987</v>
      </c>
      <c r="C84779">
        <v>3.9961709691676068</v>
      </c>
      <c r="D84779">
        <v>2.0718118939322987</v>
      </c>
      <c r="E84779">
        <v>1.9243590752353081</v>
      </c>
      <c r="F84779">
        <v>-1</v>
      </c>
      <c r="G84779">
        <v>21.000000000000028</v>
      </c>
      <c r="H84779">
        <v>62500000</v>
      </c>
      <c r="I84779">
        <v>0</v>
      </c>
    </row>
    <row r="84780" spans="1:9" x14ac:dyDescent="0.25">
      <c r="A84780" s="1" t="s">
        <v>84787</v>
      </c>
      <c r="B84780">
        <v>20.999999999999996</v>
      </c>
      <c r="C84780">
        <v>2.372604529848565</v>
      </c>
      <c r="D84780">
        <v>1.2623725994305945</v>
      </c>
      <c r="E84780">
        <v>1.1102319304179704</v>
      </c>
      <c r="F84780">
        <v>-0.3253548456700508</v>
      </c>
      <c r="G84780">
        <v>20.900000000000027</v>
      </c>
      <c r="H84780">
        <v>78125000</v>
      </c>
      <c r="I84780">
        <v>0</v>
      </c>
    </row>
    <row r="84781" spans="1:9" x14ac:dyDescent="0.25">
      <c r="A84781" s="1" t="s">
        <v>84788</v>
      </c>
      <c r="B84781">
        <v>21.000000000000007</v>
      </c>
      <c r="C84781">
        <v>2.4242962239422661</v>
      </c>
      <c r="D84781">
        <v>1.2891790147323641</v>
      </c>
      <c r="E84781">
        <v>1.135117209209902</v>
      </c>
      <c r="F84781">
        <v>-0.385543532868033</v>
      </c>
      <c r="G84781">
        <v>20.900000000000027</v>
      </c>
      <c r="H84781">
        <v>78125000</v>
      </c>
      <c r="I84781">
        <v>0</v>
      </c>
    </row>
    <row r="84782" spans="1:9" x14ac:dyDescent="0.25">
      <c r="A84782" s="1" t="s">
        <v>84789</v>
      </c>
      <c r="B84782">
        <v>21.100000000000005</v>
      </c>
      <c r="C84782">
        <v>2.3497518660229115</v>
      </c>
      <c r="D84782">
        <v>1.2537572698402939</v>
      </c>
      <c r="E84782">
        <v>1.0959945961826176</v>
      </c>
      <c r="F84782">
        <v>-0.25325932953158947</v>
      </c>
      <c r="G84782">
        <v>21.000000000000028</v>
      </c>
      <c r="H84782">
        <v>109375000</v>
      </c>
      <c r="I84782">
        <v>0</v>
      </c>
    </row>
    <row r="84783" spans="1:9" x14ac:dyDescent="0.25">
      <c r="A84783" s="1" t="s">
        <v>84790</v>
      </c>
      <c r="B84783">
        <v>21.10000000000003</v>
      </c>
      <c r="C84783">
        <v>2.3113884487707832</v>
      </c>
      <c r="D84783">
        <v>1.2355340748131489</v>
      </c>
      <c r="E84783">
        <v>1.0758543739576343</v>
      </c>
      <c r="F84783">
        <v>-0.26230682004893291</v>
      </c>
      <c r="G84783">
        <v>21.000000000000028</v>
      </c>
      <c r="H84783">
        <v>93750000</v>
      </c>
      <c r="I84783">
        <v>0</v>
      </c>
    </row>
    <row r="84784" spans="1:9" x14ac:dyDescent="0.25">
      <c r="A84784" s="1" t="s">
        <v>84791</v>
      </c>
      <c r="B84784">
        <v>21.000000000000014</v>
      </c>
      <c r="C84784">
        <v>4.13252487516454</v>
      </c>
      <c r="D84784">
        <v>1.9946993264974751</v>
      </c>
      <c r="E84784">
        <v>2.1378255486670676</v>
      </c>
      <c r="F84784">
        <v>1</v>
      </c>
      <c r="G84784">
        <v>20.900000000000027</v>
      </c>
      <c r="H84784">
        <v>93750000</v>
      </c>
      <c r="I84784">
        <v>0</v>
      </c>
    </row>
    <row r="84785" spans="1:9" x14ac:dyDescent="0.25">
      <c r="A84785" s="1" t="s">
        <v>84792</v>
      </c>
      <c r="B84785">
        <v>21.000000000000004</v>
      </c>
      <c r="C84785">
        <v>3.7706748009922393</v>
      </c>
      <c r="D84785">
        <v>1.8126725793379039</v>
      </c>
      <c r="E84785">
        <v>1.9580022216543354</v>
      </c>
      <c r="F84785">
        <v>1</v>
      </c>
      <c r="G84785">
        <v>20.900000000000027</v>
      </c>
      <c r="H84785">
        <v>125000000</v>
      </c>
      <c r="I84785">
        <v>0</v>
      </c>
    </row>
    <row r="84786" spans="1:9" x14ac:dyDescent="0.25">
      <c r="A84786" s="1" t="s">
        <v>84793</v>
      </c>
      <c r="B84786">
        <v>20.700000000000014</v>
      </c>
      <c r="C84786">
        <v>1.8578896858738694</v>
      </c>
      <c r="D84786">
        <v>0.86710597153012792</v>
      </c>
      <c r="E84786">
        <v>0.99078371434374146</v>
      </c>
      <c r="F84786">
        <v>0.1405615408265759</v>
      </c>
      <c r="G84786">
        <v>20.600000000000023</v>
      </c>
      <c r="H84786">
        <v>125000000</v>
      </c>
      <c r="I84786">
        <v>0</v>
      </c>
    </row>
    <row r="84787" spans="1:9" x14ac:dyDescent="0.25">
      <c r="A84787" s="1" t="s">
        <v>84794</v>
      </c>
      <c r="B84787">
        <v>20.699999999999964</v>
      </c>
      <c r="C84787">
        <v>1.9127296631702526</v>
      </c>
      <c r="D84787">
        <v>0.89321253492916419</v>
      </c>
      <c r="E84787">
        <v>1.0195171282410884</v>
      </c>
      <c r="F84787">
        <v>0.12552084918195527</v>
      </c>
      <c r="G84787">
        <v>20.600000000000023</v>
      </c>
      <c r="H84787">
        <v>109375000</v>
      </c>
      <c r="I84787">
        <v>0</v>
      </c>
    </row>
    <row r="84788" spans="1:9" x14ac:dyDescent="0.25">
      <c r="A84788" s="1" t="s">
        <v>84795</v>
      </c>
      <c r="B84788">
        <v>20.899999999999963</v>
      </c>
      <c r="C84788">
        <v>2.694613818694533</v>
      </c>
      <c r="D84788">
        <v>1.2811144289711285</v>
      </c>
      <c r="E84788">
        <v>1.4134993897234045</v>
      </c>
      <c r="F84788">
        <v>0.41889231239061875</v>
      </c>
      <c r="G84788">
        <v>20.800000000000026</v>
      </c>
      <c r="H84788">
        <v>93750000</v>
      </c>
      <c r="I84788">
        <v>0</v>
      </c>
    </row>
    <row r="84789" spans="1:9" x14ac:dyDescent="0.25">
      <c r="A84789" s="1" t="s">
        <v>84796</v>
      </c>
      <c r="B84789">
        <v>20.999999999999982</v>
      </c>
      <c r="C84789">
        <v>2.8588085598210871</v>
      </c>
      <c r="D84789">
        <v>1.3625762105135006</v>
      </c>
      <c r="E84789">
        <v>1.4962323493075864</v>
      </c>
      <c r="F84789">
        <v>0.50005554504176875</v>
      </c>
      <c r="G84789">
        <v>20.900000000000027</v>
      </c>
      <c r="H84789">
        <v>62500000</v>
      </c>
      <c r="I84789">
        <v>0</v>
      </c>
    </row>
    <row r="84790" spans="1:9" x14ac:dyDescent="0.25">
      <c r="A84790" s="1" t="s">
        <v>84797</v>
      </c>
      <c r="B84790">
        <v>20.999999999999989</v>
      </c>
      <c r="C84790">
        <v>3.7631466678735834</v>
      </c>
      <c r="D84790">
        <v>1.8133852156716652</v>
      </c>
      <c r="E84790">
        <v>1.9497614522019182</v>
      </c>
      <c r="F84790">
        <v>1</v>
      </c>
      <c r="G84790">
        <v>20.900000000000027</v>
      </c>
      <c r="H84790">
        <v>125000000</v>
      </c>
      <c r="I84790">
        <v>0</v>
      </c>
    </row>
    <row r="84791" spans="1:9" x14ac:dyDescent="0.25">
      <c r="A84791" s="1" t="s">
        <v>84798</v>
      </c>
      <c r="B84791">
        <v>21.100000000000012</v>
      </c>
      <c r="C84791">
        <v>4.2524042296311908</v>
      </c>
      <c r="D84791">
        <v>2.0575525395888357</v>
      </c>
      <c r="E84791">
        <v>2.1948516900423543</v>
      </c>
      <c r="F84791">
        <v>1</v>
      </c>
      <c r="G84791">
        <v>21.000000000000028</v>
      </c>
      <c r="H84791">
        <v>140625000</v>
      </c>
      <c r="I84791">
        <v>0</v>
      </c>
    </row>
    <row r="84792" spans="1:9" x14ac:dyDescent="0.25">
      <c r="A84792" s="1" t="s">
        <v>84799</v>
      </c>
      <c r="B84792">
        <v>21.099999999999973</v>
      </c>
      <c r="C84792">
        <v>3.6542286659529322</v>
      </c>
      <c r="D84792">
        <v>1.7576130701412991</v>
      </c>
      <c r="E84792">
        <v>1.8966155958116331</v>
      </c>
      <c r="F84792">
        <v>1</v>
      </c>
      <c r="G84792">
        <v>21.000000000000028</v>
      </c>
      <c r="H84792">
        <v>109375000</v>
      </c>
      <c r="I84792">
        <v>0</v>
      </c>
    </row>
    <row r="84793" spans="1:9" x14ac:dyDescent="0.25">
      <c r="A84793" s="1" t="s">
        <v>84800</v>
      </c>
      <c r="B84793">
        <v>21.09999999999998</v>
      </c>
      <c r="C84793">
        <v>4.8182475097258859</v>
      </c>
      <c r="D84793">
        <v>2.3392746593306457</v>
      </c>
      <c r="E84793">
        <v>2.4789728503952406</v>
      </c>
      <c r="F84793">
        <v>1</v>
      </c>
      <c r="G84793">
        <v>21.000000000000028</v>
      </c>
      <c r="H84793">
        <v>109375000</v>
      </c>
      <c r="I84793">
        <v>0</v>
      </c>
    </row>
    <row r="84794" spans="1:9" x14ac:dyDescent="0.25">
      <c r="A84794" s="1" t="s">
        <v>84801</v>
      </c>
      <c r="B84794">
        <v>20.800000000000015</v>
      </c>
      <c r="C84794">
        <v>3.3709700566161729</v>
      </c>
      <c r="D84794">
        <v>1.625597255378187</v>
      </c>
      <c r="E84794">
        <v>1.7453728012379859</v>
      </c>
      <c r="F84794">
        <v>0.77021825552507517</v>
      </c>
      <c r="G84794">
        <v>20.700000000000024</v>
      </c>
      <c r="H84794">
        <v>78125000</v>
      </c>
      <c r="I84794">
        <v>0</v>
      </c>
    </row>
    <row r="84795" spans="1:9" x14ac:dyDescent="0.25">
      <c r="A84795" s="1" t="s">
        <v>84802</v>
      </c>
      <c r="B84795">
        <v>20.700000000000038</v>
      </c>
      <c r="C84795">
        <v>2.6647698911957747</v>
      </c>
      <c r="D84795">
        <v>1.2712447292493145</v>
      </c>
      <c r="E84795">
        <v>1.3935251619464601</v>
      </c>
      <c r="F84795">
        <v>0.49519454108712768</v>
      </c>
      <c r="G84795">
        <v>20.600000000000023</v>
      </c>
      <c r="H84795">
        <v>125000000</v>
      </c>
      <c r="I84795">
        <v>0</v>
      </c>
    </row>
    <row r="84796" spans="1:9" x14ac:dyDescent="0.25">
      <c r="A84796" s="1" t="s">
        <v>84803</v>
      </c>
      <c r="B84796">
        <v>21.299999999999994</v>
      </c>
      <c r="C84796">
        <v>3.8332924473122083</v>
      </c>
      <c r="D84796">
        <v>2.0007888081660625</v>
      </c>
      <c r="E84796">
        <v>1.8325036391461458</v>
      </c>
      <c r="F84796">
        <v>-0.91203675948658791</v>
      </c>
      <c r="G84796">
        <v>21.200000000000031</v>
      </c>
      <c r="H84796">
        <v>109375000</v>
      </c>
      <c r="I84796">
        <v>0</v>
      </c>
    </row>
    <row r="84797" spans="1:9" x14ac:dyDescent="0.25">
      <c r="A84797" s="1" t="s">
        <v>84804</v>
      </c>
      <c r="B84797">
        <v>21.410782584472429</v>
      </c>
      <c r="C84797">
        <v>6.1056181872593109</v>
      </c>
      <c r="D84797">
        <v>3.1379395086267476</v>
      </c>
      <c r="E84797">
        <v>2.9676786786325668</v>
      </c>
      <c r="F84797">
        <v>-1</v>
      </c>
      <c r="G84797">
        <v>21.400000000000034</v>
      </c>
      <c r="H84797">
        <v>125000000</v>
      </c>
      <c r="I84797">
        <v>0</v>
      </c>
    </row>
    <row r="84798" spans="1:9" x14ac:dyDescent="0.25">
      <c r="A84798" s="1" t="s">
        <v>84805</v>
      </c>
      <c r="B84798">
        <v>21.300000000000004</v>
      </c>
      <c r="C84798">
        <v>2.6509857869140712</v>
      </c>
      <c r="D84798">
        <v>1.4123897088576118</v>
      </c>
      <c r="E84798">
        <v>1.2385960780564593</v>
      </c>
      <c r="F84798">
        <v>-0.5521999626863674</v>
      </c>
      <c r="G84798">
        <v>21.200000000000031</v>
      </c>
      <c r="H84798">
        <v>93750000</v>
      </c>
      <c r="I84798">
        <v>0</v>
      </c>
    </row>
    <row r="84799" spans="1:9" x14ac:dyDescent="0.25">
      <c r="A84799" s="1" t="s">
        <v>84806</v>
      </c>
      <c r="B84799">
        <v>21.300000000000015</v>
      </c>
      <c r="C84799">
        <v>2.6695321488307018</v>
      </c>
      <c r="D84799">
        <v>1.422636749407947</v>
      </c>
      <c r="E84799">
        <v>1.2468953994227547</v>
      </c>
      <c r="F84799">
        <v>-0.50308845103800026</v>
      </c>
      <c r="G84799">
        <v>21.200000000000031</v>
      </c>
      <c r="H84799">
        <v>109375000</v>
      </c>
      <c r="I84799">
        <v>0</v>
      </c>
    </row>
    <row r="84800" spans="1:9" x14ac:dyDescent="0.25">
      <c r="A84800" s="1" t="s">
        <v>84807</v>
      </c>
      <c r="B84800">
        <v>20.699999999999985</v>
      </c>
      <c r="C84800">
        <v>2.3091925159209037</v>
      </c>
      <c r="D84800">
        <v>1.0912325620871028</v>
      </c>
      <c r="E84800">
        <v>1.2179599538338008</v>
      </c>
      <c r="F84800">
        <v>0.36026604984262312</v>
      </c>
      <c r="G84800">
        <v>20.600000000000023</v>
      </c>
      <c r="H84800">
        <v>78125000</v>
      </c>
      <c r="I84800">
        <v>0</v>
      </c>
    </row>
    <row r="84801" spans="1:9" x14ac:dyDescent="0.25">
      <c r="A84801" s="1" t="s">
        <v>84808</v>
      </c>
      <c r="B84801">
        <v>20.699999999999992</v>
      </c>
      <c r="C84801">
        <v>2.3046910967759486</v>
      </c>
      <c r="D84801">
        <v>1.0879083515600492</v>
      </c>
      <c r="E84801">
        <v>1.2167827452158995</v>
      </c>
      <c r="F84801">
        <v>0.3561014235880311</v>
      </c>
      <c r="G84801">
        <v>20.600000000000023</v>
      </c>
      <c r="H84801">
        <v>109375000</v>
      </c>
      <c r="I84801">
        <v>0</v>
      </c>
    </row>
    <row r="84802" spans="1:9" x14ac:dyDescent="0.25">
      <c r="A84802" s="1" t="s">
        <v>84809</v>
      </c>
      <c r="B84802">
        <v>21.099999999999991</v>
      </c>
      <c r="C84802">
        <v>2.705878992272257</v>
      </c>
      <c r="D84802">
        <v>1.2750962194981845</v>
      </c>
      <c r="E84802">
        <v>1.4307827727740725</v>
      </c>
      <c r="F84802">
        <v>0.58759161411613503</v>
      </c>
      <c r="G84802">
        <v>21.000000000000028</v>
      </c>
      <c r="H84802">
        <v>78125000</v>
      </c>
      <c r="I84802">
        <v>0</v>
      </c>
    </row>
    <row r="84803" spans="1:9" x14ac:dyDescent="0.25">
      <c r="A84803" s="1" t="s">
        <v>84810</v>
      </c>
      <c r="B84803">
        <v>21.099999999999973</v>
      </c>
      <c r="C84803">
        <v>2.5169872369752668</v>
      </c>
      <c r="D84803">
        <v>1.1793887835526782</v>
      </c>
      <c r="E84803">
        <v>1.3375984534225887</v>
      </c>
      <c r="F84803">
        <v>0.45293159289913554</v>
      </c>
      <c r="G84803">
        <v>21.000000000000028</v>
      </c>
      <c r="H84803">
        <v>109375000</v>
      </c>
      <c r="I84803">
        <v>0</v>
      </c>
    </row>
    <row r="84804" spans="1:9" x14ac:dyDescent="0.25">
      <c r="A84804" s="1" t="s">
        <v>84811</v>
      </c>
      <c r="B84804">
        <v>21.40000000000002</v>
      </c>
      <c r="C84804">
        <v>3.0091106228992661</v>
      </c>
      <c r="D84804">
        <v>1.4223150307364962</v>
      </c>
      <c r="E84804">
        <v>1.5867955921627699</v>
      </c>
      <c r="F84804">
        <v>0.52473831374456292</v>
      </c>
      <c r="G84804">
        <v>21.300000000000033</v>
      </c>
      <c r="H84804">
        <v>125000000</v>
      </c>
      <c r="I84804">
        <v>0</v>
      </c>
    </row>
    <row r="84805" spans="1:9" x14ac:dyDescent="0.25">
      <c r="A84805" s="1" t="s">
        <v>84812</v>
      </c>
      <c r="B84805">
        <v>21.499999999999989</v>
      </c>
      <c r="C84805">
        <v>3.1710235440629351</v>
      </c>
      <c r="D84805">
        <v>1.5026335271397748</v>
      </c>
      <c r="E84805">
        <v>1.6683900169231602</v>
      </c>
      <c r="F84805">
        <v>0.54463518114373377</v>
      </c>
      <c r="G84805">
        <v>21.400000000000034</v>
      </c>
      <c r="H84805">
        <v>93750000</v>
      </c>
      <c r="I84805">
        <v>0</v>
      </c>
    </row>
    <row r="84806" spans="1:9" x14ac:dyDescent="0.25">
      <c r="A84806" s="1" t="s">
        <v>84813</v>
      </c>
      <c r="B84806">
        <v>24.684737183570576</v>
      </c>
      <c r="C84806">
        <v>15.359254823337267</v>
      </c>
      <c r="D84806">
        <v>10.908897503222349</v>
      </c>
      <c r="E84806">
        <v>4.4503573201149198</v>
      </c>
      <c r="F84806">
        <v>1</v>
      </c>
      <c r="G84806">
        <v>27.200000000000117</v>
      </c>
      <c r="H84806">
        <v>93750000</v>
      </c>
      <c r="I84806">
        <v>0</v>
      </c>
    </row>
    <row r="84807" spans="1:9" x14ac:dyDescent="0.25">
      <c r="A84807" s="1" t="s">
        <v>84814</v>
      </c>
      <c r="B84807">
        <v>21.807285863458503</v>
      </c>
      <c r="C84807">
        <v>8.0389336427671321</v>
      </c>
      <c r="D84807">
        <v>4.0970981141899134</v>
      </c>
      <c r="E84807">
        <v>3.9418355285772262</v>
      </c>
      <c r="F84807">
        <v>-1</v>
      </c>
      <c r="G84807">
        <v>21.900000000000041</v>
      </c>
      <c r="H84807">
        <v>125000000</v>
      </c>
      <c r="I84807">
        <v>0</v>
      </c>
    </row>
    <row r="84808" spans="1:9" x14ac:dyDescent="0.25">
      <c r="A84808" s="1" t="s">
        <v>84815</v>
      </c>
      <c r="B84808">
        <v>21.500000000000011</v>
      </c>
      <c r="C84808">
        <v>4.0359238779251161</v>
      </c>
      <c r="D84808">
        <v>2.0969844036476446</v>
      </c>
      <c r="E84808">
        <v>1.9389394742774742</v>
      </c>
      <c r="F84808">
        <v>-1</v>
      </c>
      <c r="G84808">
        <v>21.400000000000034</v>
      </c>
      <c r="H84808">
        <v>78125000</v>
      </c>
      <c r="I84808">
        <v>0</v>
      </c>
    </row>
    <row r="84809" spans="1:9" x14ac:dyDescent="0.25">
      <c r="A84809" s="1" t="s">
        <v>84816</v>
      </c>
      <c r="B84809">
        <v>21.499999999999996</v>
      </c>
      <c r="C84809">
        <v>2.9013823899111002</v>
      </c>
      <c r="D84809">
        <v>1.5315465136362638</v>
      </c>
      <c r="E84809">
        <v>1.3698358762748364</v>
      </c>
      <c r="F84809">
        <v>-0.66727683796852499</v>
      </c>
      <c r="G84809">
        <v>21.400000000000034</v>
      </c>
      <c r="H84809">
        <v>62500000</v>
      </c>
      <c r="I84809">
        <v>0</v>
      </c>
    </row>
    <row r="84810" spans="1:9" x14ac:dyDescent="0.25">
      <c r="A84810" s="1" t="s">
        <v>84817</v>
      </c>
      <c r="B84810">
        <v>20.700000000000003</v>
      </c>
      <c r="C84810">
        <v>2.2421063181184246</v>
      </c>
      <c r="D84810">
        <v>1.1856780115066536</v>
      </c>
      <c r="E84810">
        <v>1.056428306611771</v>
      </c>
      <c r="F84810">
        <v>-0.33251772802657076</v>
      </c>
      <c r="G84810">
        <v>20.600000000000023</v>
      </c>
      <c r="H84810">
        <v>78125000</v>
      </c>
      <c r="I84810">
        <v>0</v>
      </c>
    </row>
    <row r="84811" spans="1:9" x14ac:dyDescent="0.25">
      <c r="A84811" s="1" t="s">
        <v>84818</v>
      </c>
      <c r="B84811">
        <v>20.7</v>
      </c>
      <c r="C84811">
        <v>2.3182976811926035</v>
      </c>
      <c r="D84811">
        <v>1.2247752980799018</v>
      </c>
      <c r="E84811">
        <v>1.0935223831127017</v>
      </c>
      <c r="F84811">
        <v>-0.34378184698995717</v>
      </c>
      <c r="G84811">
        <v>20.600000000000023</v>
      </c>
      <c r="H84811">
        <v>93750000</v>
      </c>
      <c r="I84811">
        <v>0</v>
      </c>
    </row>
    <row r="84812" spans="1:9" x14ac:dyDescent="0.25">
      <c r="A84812" s="1" t="s">
        <v>84819</v>
      </c>
      <c r="B84812">
        <v>20.699999999999971</v>
      </c>
      <c r="C84812">
        <v>1.9527644274901359</v>
      </c>
      <c r="D84812">
        <v>1.04436903069131</v>
      </c>
      <c r="E84812">
        <v>0.90839539679882586</v>
      </c>
      <c r="F84812">
        <v>-0.18510844858182685</v>
      </c>
      <c r="G84812">
        <v>20.600000000000023</v>
      </c>
      <c r="H84812">
        <v>125000000</v>
      </c>
      <c r="I84812">
        <v>0</v>
      </c>
    </row>
    <row r="84813" spans="1:9" x14ac:dyDescent="0.25">
      <c r="A84813" s="1" t="s">
        <v>84820</v>
      </c>
      <c r="B84813">
        <v>20.700000000000024</v>
      </c>
      <c r="C84813">
        <v>1.9881134870240023</v>
      </c>
      <c r="D84813">
        <v>1.0629930551675257</v>
      </c>
      <c r="E84813">
        <v>0.92512043185647652</v>
      </c>
      <c r="F84813">
        <v>-0.18973904574112765</v>
      </c>
      <c r="G84813">
        <v>20.600000000000023</v>
      </c>
      <c r="H84813">
        <v>109375000</v>
      </c>
      <c r="I84813">
        <v>0</v>
      </c>
    </row>
    <row r="84814" spans="1:9" x14ac:dyDescent="0.25">
      <c r="A84814" s="1" t="s">
        <v>84821</v>
      </c>
      <c r="B84814">
        <v>20.90000000000002</v>
      </c>
      <c r="C84814">
        <v>2.1355019175576211</v>
      </c>
      <c r="D84814">
        <v>1.1386010595513576</v>
      </c>
      <c r="E84814">
        <v>0.99690085800626349</v>
      </c>
      <c r="F84814">
        <v>-0.16403292668212544</v>
      </c>
      <c r="G84814">
        <v>20.800000000000026</v>
      </c>
      <c r="H84814">
        <v>93750000</v>
      </c>
      <c r="I84814">
        <v>0</v>
      </c>
    </row>
    <row r="84815" spans="1:9" x14ac:dyDescent="0.25">
      <c r="A84815" s="1" t="s">
        <v>84822</v>
      </c>
      <c r="B84815">
        <v>20.899999999999995</v>
      </c>
      <c r="C84815">
        <v>2.1149228234941502</v>
      </c>
      <c r="D84815">
        <v>1.1292566597812481</v>
      </c>
      <c r="E84815">
        <v>0.98566616371290205</v>
      </c>
      <c r="F84815">
        <v>-0.16352803254560611</v>
      </c>
      <c r="G84815">
        <v>20.800000000000026</v>
      </c>
      <c r="H84815">
        <v>62500000</v>
      </c>
      <c r="I84815">
        <v>0</v>
      </c>
    </row>
    <row r="84816" spans="1:9" x14ac:dyDescent="0.25">
      <c r="A84816" s="1" t="s">
        <v>84823</v>
      </c>
      <c r="B84816">
        <v>21.100000000000016</v>
      </c>
      <c r="C84816">
        <v>3.7091644933602961</v>
      </c>
      <c r="D84816">
        <v>1.9197887240894347</v>
      </c>
      <c r="E84816">
        <v>1.7893757692708614</v>
      </c>
      <c r="F84816">
        <v>-1</v>
      </c>
      <c r="G84816">
        <v>21.000000000000028</v>
      </c>
      <c r="H84816">
        <v>125000000</v>
      </c>
      <c r="I84816">
        <v>0</v>
      </c>
    </row>
    <row r="84817" spans="1:9" x14ac:dyDescent="0.25">
      <c r="A84817" s="1" t="s">
        <v>84824</v>
      </c>
      <c r="B84817">
        <v>21.181543145502744</v>
      </c>
      <c r="C84817">
        <v>5.1782126667393982</v>
      </c>
      <c r="D84817">
        <v>2.6565600555651292</v>
      </c>
      <c r="E84817">
        <v>2.5216526111742668</v>
      </c>
      <c r="F84817">
        <v>0.81057422979847349</v>
      </c>
      <c r="G84817">
        <v>21.200000000000031</v>
      </c>
      <c r="H84817">
        <v>125000000</v>
      </c>
      <c r="I84817">
        <v>0</v>
      </c>
    </row>
    <row r="84818" spans="1:9" x14ac:dyDescent="0.25">
      <c r="A84818" s="1" t="s">
        <v>84825</v>
      </c>
      <c r="B84818">
        <v>20.899999999999984</v>
      </c>
      <c r="C84818">
        <v>2.2052791089745898</v>
      </c>
      <c r="D84818">
        <v>0.98751354833927518</v>
      </c>
      <c r="E84818">
        <v>1.2177655606353146</v>
      </c>
      <c r="F84818">
        <v>0.23990221489054386</v>
      </c>
      <c r="G84818">
        <v>20.800000000000026</v>
      </c>
      <c r="H84818">
        <v>93750000</v>
      </c>
      <c r="I84818">
        <v>0</v>
      </c>
    </row>
    <row r="84819" spans="1:9" x14ac:dyDescent="0.25">
      <c r="A84819" s="1" t="s">
        <v>84826</v>
      </c>
      <c r="B84819">
        <v>20.999999999999996</v>
      </c>
      <c r="C84819">
        <v>2.1355186094865024</v>
      </c>
      <c r="D84819">
        <v>0.95059945647711963</v>
      </c>
      <c r="E84819">
        <v>1.1849191530093828</v>
      </c>
      <c r="F84819">
        <v>0.21194182466737788</v>
      </c>
      <c r="G84819">
        <v>20.900000000000027</v>
      </c>
      <c r="H84819">
        <v>78125000</v>
      </c>
      <c r="I84819">
        <v>0</v>
      </c>
    </row>
    <row r="84820" spans="1:9" x14ac:dyDescent="0.25">
      <c r="A84820" s="1" t="s">
        <v>84827</v>
      </c>
      <c r="B84820">
        <v>21.300000000000008</v>
      </c>
      <c r="C84820">
        <v>3.0293108352066946</v>
      </c>
      <c r="D84820">
        <v>1.3921036959095261</v>
      </c>
      <c r="E84820">
        <v>1.6372071392971685</v>
      </c>
      <c r="F84820">
        <v>0.4907589408324613</v>
      </c>
      <c r="G84820">
        <v>21.200000000000031</v>
      </c>
      <c r="H84820">
        <v>125000000</v>
      </c>
      <c r="I84820">
        <v>0</v>
      </c>
    </row>
    <row r="84821" spans="1:9" x14ac:dyDescent="0.25">
      <c r="A84821" s="1" t="s">
        <v>84828</v>
      </c>
      <c r="B84821">
        <v>21.299999999999997</v>
      </c>
      <c r="C84821">
        <v>3.1651788379344765</v>
      </c>
      <c r="D84821">
        <v>1.4589671167317633</v>
      </c>
      <c r="E84821">
        <v>1.7062117212027132</v>
      </c>
      <c r="F84821">
        <v>0.62184925527405577</v>
      </c>
      <c r="G84821">
        <v>21.200000000000031</v>
      </c>
      <c r="H84821">
        <v>93750000</v>
      </c>
      <c r="I84821">
        <v>0</v>
      </c>
    </row>
    <row r="84822" spans="1:9" x14ac:dyDescent="0.25">
      <c r="A84822" s="1" t="s">
        <v>84829</v>
      </c>
      <c r="B84822">
        <v>22.792103644765621</v>
      </c>
      <c r="C84822">
        <v>7.6223475589123044</v>
      </c>
      <c r="D84822">
        <v>3.6743243740222096</v>
      </c>
      <c r="E84822">
        <v>3.9480231848900948</v>
      </c>
      <c r="F84822">
        <v>-0.5</v>
      </c>
      <c r="G84822">
        <v>25.500000000000092</v>
      </c>
      <c r="H84822">
        <v>78125000</v>
      </c>
      <c r="I84822">
        <v>0</v>
      </c>
    </row>
    <row r="84823" spans="1:9" x14ac:dyDescent="0.25">
      <c r="A84823" s="1" t="s">
        <v>84830</v>
      </c>
      <c r="B84823">
        <v>17.64842897181871</v>
      </c>
      <c r="C84823">
        <v>31.368008302147484</v>
      </c>
      <c r="D84823">
        <v>15.783429736682189</v>
      </c>
      <c r="E84823">
        <v>15.584578565465288</v>
      </c>
      <c r="F84823">
        <v>0.5</v>
      </c>
      <c r="G84823">
        <v>0</v>
      </c>
      <c r="H84823">
        <v>296875000</v>
      </c>
      <c r="I84823">
        <v>0</v>
      </c>
    </row>
    <row r="84824" spans="1:9" x14ac:dyDescent="0.25">
      <c r="A84824" s="1" t="s">
        <v>84831</v>
      </c>
      <c r="B84824">
        <v>23.480616204993197</v>
      </c>
      <c r="C84824">
        <v>9.0312900819113757</v>
      </c>
      <c r="D84824">
        <v>4.6569106738768689</v>
      </c>
      <c r="E84824">
        <v>4.3743794080345024</v>
      </c>
      <c r="F84824">
        <v>-0.5</v>
      </c>
      <c r="G84824">
        <v>29.000000000000142</v>
      </c>
      <c r="H84824">
        <v>125000000</v>
      </c>
      <c r="I84824">
        <v>0</v>
      </c>
    </row>
    <row r="84825" spans="1:9" x14ac:dyDescent="0.25">
      <c r="A84825" s="1" t="s">
        <v>84832</v>
      </c>
      <c r="B84825">
        <v>21.876751186904713</v>
      </c>
      <c r="C84825">
        <v>4.2002067835263812</v>
      </c>
      <c r="D84825">
        <v>2.2434554708908951</v>
      </c>
      <c r="E84825">
        <v>1.9567513126354865</v>
      </c>
      <c r="F84825">
        <v>-0.63330868774911853</v>
      </c>
      <c r="G84825">
        <v>21.900000000000041</v>
      </c>
      <c r="H84825">
        <v>93750000</v>
      </c>
      <c r="I84825">
        <v>0</v>
      </c>
    </row>
    <row r="84826" spans="1:9" x14ac:dyDescent="0.25">
      <c r="A84826" s="1" t="s">
        <v>84833</v>
      </c>
      <c r="B84826">
        <v>21.100000000000023</v>
      </c>
      <c r="C84826">
        <v>3.741993306334443</v>
      </c>
      <c r="D84826">
        <v>1.9916399882848363</v>
      </c>
      <c r="E84826">
        <v>1.7503533180496067</v>
      </c>
      <c r="F84826">
        <v>-1</v>
      </c>
      <c r="G84826">
        <v>21.000000000000028</v>
      </c>
      <c r="H84826">
        <v>109375000</v>
      </c>
      <c r="I84826">
        <v>0</v>
      </c>
    </row>
    <row r="84827" spans="1:9" x14ac:dyDescent="0.25">
      <c r="A84827" s="1" t="s">
        <v>84834</v>
      </c>
      <c r="B84827">
        <v>21.195480450331964</v>
      </c>
      <c r="C84827">
        <v>4.1206644644520587</v>
      </c>
      <c r="D84827">
        <v>2.1827320104962458</v>
      </c>
      <c r="E84827">
        <v>1.9379324539558103</v>
      </c>
      <c r="F84827">
        <v>-0.65944303310321128</v>
      </c>
      <c r="G84827">
        <v>21.200000000000031</v>
      </c>
      <c r="H84827">
        <v>78125000</v>
      </c>
      <c r="I84827">
        <v>0</v>
      </c>
    </row>
    <row r="84828" spans="1:9" x14ac:dyDescent="0.25">
      <c r="A84828" s="1" t="s">
        <v>84835</v>
      </c>
      <c r="B84828">
        <v>20.999999999999961</v>
      </c>
      <c r="C84828">
        <v>2.4713994504866883</v>
      </c>
      <c r="D84828">
        <v>1.3618557425135407</v>
      </c>
      <c r="E84828">
        <v>1.1095437079731476</v>
      </c>
      <c r="F84828">
        <v>-0.33774259421913522</v>
      </c>
      <c r="G84828">
        <v>20.900000000000027</v>
      </c>
      <c r="H84828">
        <v>46875000</v>
      </c>
      <c r="I84828">
        <v>0</v>
      </c>
    </row>
    <row r="84829" spans="1:9" x14ac:dyDescent="0.25">
      <c r="A84829" s="1" t="s">
        <v>84836</v>
      </c>
      <c r="B84829">
        <v>21.100000000000019</v>
      </c>
      <c r="C84829">
        <v>2.5183204698218171</v>
      </c>
      <c r="D84829">
        <v>1.3870217300006704</v>
      </c>
      <c r="E84829">
        <v>1.1312987398211467</v>
      </c>
      <c r="F84829">
        <v>-0.37077895334487732</v>
      </c>
      <c r="G84829">
        <v>21.000000000000028</v>
      </c>
      <c r="H84829">
        <v>109375000</v>
      </c>
      <c r="I84829">
        <v>0</v>
      </c>
    </row>
    <row r="84830" spans="1:9" x14ac:dyDescent="0.25">
      <c r="A84830" s="1" t="s">
        <v>84837</v>
      </c>
      <c r="B84830">
        <v>21.199999999999967</v>
      </c>
      <c r="C84830">
        <v>2.4553384435904095</v>
      </c>
      <c r="D84830">
        <v>1.3579626157146412</v>
      </c>
      <c r="E84830">
        <v>1.0973758278757684</v>
      </c>
      <c r="F84830">
        <v>-0.24805713607765645</v>
      </c>
      <c r="G84830">
        <v>21.10000000000003</v>
      </c>
      <c r="H84830">
        <v>125000000</v>
      </c>
      <c r="I84830">
        <v>0</v>
      </c>
    </row>
    <row r="84831" spans="1:9" x14ac:dyDescent="0.25">
      <c r="A84831" s="1" t="s">
        <v>84838</v>
      </c>
      <c r="B84831">
        <v>21.199999999999989</v>
      </c>
      <c r="C84831">
        <v>2.4201836005175408</v>
      </c>
      <c r="D84831">
        <v>1.3420981354399202</v>
      </c>
      <c r="E84831">
        <v>1.0780854650776206</v>
      </c>
      <c r="F84831">
        <v>-0.25981926056121241</v>
      </c>
      <c r="G84831">
        <v>21.10000000000003</v>
      </c>
      <c r="H84831">
        <v>93750000</v>
      </c>
      <c r="I84831">
        <v>0</v>
      </c>
    </row>
    <row r="84832" spans="1:9" x14ac:dyDescent="0.25">
      <c r="A84832" s="1" t="s">
        <v>84839</v>
      </c>
      <c r="B84832">
        <v>21.099999999999984</v>
      </c>
      <c r="C84832">
        <v>3.8670017460254003</v>
      </c>
      <c r="D84832">
        <v>1.8135265284610864</v>
      </c>
      <c r="E84832">
        <v>2.0534752175643138</v>
      </c>
      <c r="F84832">
        <v>1</v>
      </c>
      <c r="G84832">
        <v>21.000000000000028</v>
      </c>
      <c r="H84832">
        <v>78125000</v>
      </c>
      <c r="I84832">
        <v>0</v>
      </c>
    </row>
    <row r="84833" spans="1:9" x14ac:dyDescent="0.25">
      <c r="A84833" s="1" t="s">
        <v>84840</v>
      </c>
      <c r="B84833">
        <v>21.099999999999991</v>
      </c>
      <c r="C84833">
        <v>3.6253520312211669</v>
      </c>
      <c r="D84833">
        <v>1.690572918188177</v>
      </c>
      <c r="E84833">
        <v>1.9347791130329899</v>
      </c>
      <c r="F84833">
        <v>1</v>
      </c>
      <c r="G84833">
        <v>21.000000000000028</v>
      </c>
      <c r="H84833">
        <v>109375000</v>
      </c>
      <c r="I84833">
        <v>0</v>
      </c>
    </row>
    <row r="84834" spans="1:9" x14ac:dyDescent="0.25">
      <c r="A84834" s="1" t="s">
        <v>84841</v>
      </c>
      <c r="B84834">
        <v>20.700000000000014</v>
      </c>
      <c r="C84834">
        <v>1.9389308303765214</v>
      </c>
      <c r="D84834">
        <v>0.86740778615646796</v>
      </c>
      <c r="E84834">
        <v>1.0715230442200534</v>
      </c>
      <c r="F84834">
        <v>0.13832301327555152</v>
      </c>
      <c r="G84834">
        <v>20.600000000000023</v>
      </c>
      <c r="H84834">
        <v>46875000</v>
      </c>
      <c r="I84834">
        <v>0</v>
      </c>
    </row>
    <row r="84835" spans="1:9" x14ac:dyDescent="0.25">
      <c r="A84835" s="1" t="s">
        <v>84842</v>
      </c>
      <c r="B84835">
        <v>20.699999999999989</v>
      </c>
      <c r="C84835">
        <v>1.9965654363298881</v>
      </c>
      <c r="D84835">
        <v>0.89414971284554579</v>
      </c>
      <c r="E84835">
        <v>1.1024157234843424</v>
      </c>
      <c r="F84835">
        <v>0.12379069315239688</v>
      </c>
      <c r="G84835">
        <v>20.600000000000023</v>
      </c>
      <c r="H84835">
        <v>109375000</v>
      </c>
      <c r="I84835">
        <v>0</v>
      </c>
    </row>
    <row r="84836" spans="1:9" x14ac:dyDescent="0.25">
      <c r="A84836" s="1" t="s">
        <v>84843</v>
      </c>
      <c r="B84836">
        <v>20.999999999999961</v>
      </c>
      <c r="C84836">
        <v>2.7837247990584379</v>
      </c>
      <c r="D84836">
        <v>1.2823986378930949</v>
      </c>
      <c r="E84836">
        <v>1.501326161165343</v>
      </c>
      <c r="F84836">
        <v>0.40665717431511572</v>
      </c>
      <c r="G84836">
        <v>20.900000000000027</v>
      </c>
      <c r="H84836">
        <v>93750000</v>
      </c>
      <c r="I84836">
        <v>0</v>
      </c>
    </row>
    <row r="84837" spans="1:9" x14ac:dyDescent="0.25">
      <c r="A84837" s="1" t="s">
        <v>84844</v>
      </c>
      <c r="B84837">
        <v>20.999999999999989</v>
      </c>
      <c r="C84837">
        <v>2.9692006651459009</v>
      </c>
      <c r="D84837">
        <v>1.3740773340988555</v>
      </c>
      <c r="E84837">
        <v>1.5951233310470454</v>
      </c>
      <c r="F84837">
        <v>0.47988336788146491</v>
      </c>
      <c r="G84837">
        <v>20.900000000000027</v>
      </c>
      <c r="H84837">
        <v>78125000</v>
      </c>
      <c r="I84837">
        <v>0</v>
      </c>
    </row>
    <row r="84838" spans="1:9" x14ac:dyDescent="0.25">
      <c r="A84838" s="1" t="s">
        <v>84845</v>
      </c>
      <c r="B84838">
        <v>21.100000000000012</v>
      </c>
      <c r="C84838">
        <v>3.754884767026712</v>
      </c>
      <c r="D84838">
        <v>1.7649179585571866</v>
      </c>
      <c r="E84838">
        <v>1.9899668084695254</v>
      </c>
      <c r="F84838">
        <v>1</v>
      </c>
      <c r="G84838">
        <v>21.000000000000028</v>
      </c>
      <c r="H84838">
        <v>109375000</v>
      </c>
      <c r="I84838">
        <v>0</v>
      </c>
    </row>
    <row r="84839" spans="1:9" x14ac:dyDescent="0.25">
      <c r="A84839" s="1" t="s">
        <v>84846</v>
      </c>
      <c r="B84839">
        <v>21.199999999999942</v>
      </c>
      <c r="C84839">
        <v>4.1378398599076061</v>
      </c>
      <c r="D84839">
        <v>1.9555929600588073</v>
      </c>
      <c r="E84839">
        <v>2.1822468998487969</v>
      </c>
      <c r="F84839">
        <v>1</v>
      </c>
      <c r="G84839">
        <v>21.10000000000003</v>
      </c>
      <c r="H84839">
        <v>78125000</v>
      </c>
      <c r="I84839">
        <v>0</v>
      </c>
    </row>
    <row r="84840" spans="1:9" x14ac:dyDescent="0.25">
      <c r="A84840" s="1" t="s">
        <v>84847</v>
      </c>
      <c r="B84840">
        <v>21.199999999999996</v>
      </c>
      <c r="C84840">
        <v>3.8813008124539325</v>
      </c>
      <c r="D84840">
        <v>1.8264289761565609</v>
      </c>
      <c r="E84840">
        <v>2.0548718362973717</v>
      </c>
      <c r="F84840">
        <v>1</v>
      </c>
      <c r="G84840">
        <v>21.10000000000003</v>
      </c>
      <c r="H84840">
        <v>109375000</v>
      </c>
      <c r="I84840">
        <v>0</v>
      </c>
    </row>
    <row r="84841" spans="1:9" x14ac:dyDescent="0.25">
      <c r="A84841" s="1" t="s">
        <v>84848</v>
      </c>
      <c r="B84841">
        <v>21.199999999999992</v>
      </c>
      <c r="C84841">
        <v>3.975504393839405</v>
      </c>
      <c r="D84841">
        <v>1.8728939950238956</v>
      </c>
      <c r="E84841">
        <v>2.1026103988155094</v>
      </c>
      <c r="F84841">
        <v>1</v>
      </c>
      <c r="G84841">
        <v>21.10000000000003</v>
      </c>
      <c r="H84841">
        <v>78125000</v>
      </c>
      <c r="I84841">
        <v>0</v>
      </c>
    </row>
    <row r="84842" spans="1:9" x14ac:dyDescent="0.25">
      <c r="A84842" s="1" t="s">
        <v>84849</v>
      </c>
      <c r="B84842">
        <v>20.79999999999999</v>
      </c>
      <c r="C84842">
        <v>3.5936861249799121</v>
      </c>
      <c r="D84842">
        <v>1.6987233015430592</v>
      </c>
      <c r="E84842">
        <v>1.894962823436853</v>
      </c>
      <c r="F84842">
        <v>0.84289184857332966</v>
      </c>
      <c r="G84842">
        <v>20.700000000000024</v>
      </c>
      <c r="H84842">
        <v>62500000</v>
      </c>
      <c r="I84842">
        <v>0</v>
      </c>
    </row>
    <row r="84843" spans="1:9" x14ac:dyDescent="0.25">
      <c r="A84843" s="1" t="s">
        <v>84850</v>
      </c>
      <c r="B84843">
        <v>20.799999999999994</v>
      </c>
      <c r="C84843">
        <v>2.7559448180857151</v>
      </c>
      <c r="D84843">
        <v>1.277471344489431</v>
      </c>
      <c r="E84843">
        <v>1.4784734735962841</v>
      </c>
      <c r="F84843">
        <v>0.5251617491608922</v>
      </c>
      <c r="G84843">
        <v>20.700000000000024</v>
      </c>
      <c r="H84843">
        <v>93750000</v>
      </c>
      <c r="I84843">
        <v>0</v>
      </c>
    </row>
    <row r="84844" spans="1:9" x14ac:dyDescent="0.25">
      <c r="A84844" s="1" t="s">
        <v>84851</v>
      </c>
      <c r="B84844">
        <v>21.5</v>
      </c>
      <c r="C84844">
        <v>6.6616235205522143</v>
      </c>
      <c r="D84844">
        <v>3.4701145925000638</v>
      </c>
      <c r="E84844">
        <v>3.1915089280521496</v>
      </c>
      <c r="F84844">
        <v>-1</v>
      </c>
      <c r="G84844">
        <v>21.400000000000034</v>
      </c>
      <c r="H84844">
        <v>62500000</v>
      </c>
      <c r="I84844">
        <v>0</v>
      </c>
    </row>
    <row r="84845" spans="1:9" x14ac:dyDescent="0.25">
      <c r="A84845" s="1" t="s">
        <v>84852</v>
      </c>
      <c r="B84845">
        <v>21.510895044222853</v>
      </c>
      <c r="C84845">
        <v>5.7423026422716097</v>
      </c>
      <c r="D84845">
        <v>3.0122063198359976</v>
      </c>
      <c r="E84845">
        <v>2.7300963224356174</v>
      </c>
      <c r="F84845">
        <v>-1</v>
      </c>
      <c r="G84845">
        <v>21.500000000000036</v>
      </c>
      <c r="H84845">
        <v>78125000</v>
      </c>
      <c r="I84845">
        <v>0</v>
      </c>
    </row>
    <row r="84846" spans="1:9" x14ac:dyDescent="0.25">
      <c r="A84846" s="1" t="s">
        <v>84853</v>
      </c>
      <c r="B84846">
        <v>21.399999999999995</v>
      </c>
      <c r="C84846">
        <v>2.7671793292687243</v>
      </c>
      <c r="D84846">
        <v>1.5268311608025464</v>
      </c>
      <c r="E84846">
        <v>1.2403481684661779</v>
      </c>
      <c r="F84846">
        <v>-0.55601979927656053</v>
      </c>
      <c r="G84846">
        <v>21.300000000000033</v>
      </c>
      <c r="H84846">
        <v>109375000</v>
      </c>
      <c r="I84846">
        <v>0</v>
      </c>
    </row>
    <row r="84847" spans="1:9" x14ac:dyDescent="0.25">
      <c r="A84847" s="1" t="s">
        <v>84854</v>
      </c>
      <c r="B84847">
        <v>21.400000000000002</v>
      </c>
      <c r="C84847">
        <v>2.7766877500583149</v>
      </c>
      <c r="D84847">
        <v>1.5333329343423698</v>
      </c>
      <c r="E84847">
        <v>1.2433548157159451</v>
      </c>
      <c r="F84847">
        <v>-0.5355355024891324</v>
      </c>
      <c r="G84847">
        <v>21.300000000000033</v>
      </c>
      <c r="H84847">
        <v>78125000</v>
      </c>
      <c r="I84847">
        <v>0</v>
      </c>
    </row>
    <row r="84848" spans="1:9" x14ac:dyDescent="0.25">
      <c r="A84848" s="1" t="s">
        <v>84855</v>
      </c>
      <c r="B84848">
        <v>20.699999999999992</v>
      </c>
      <c r="C84848">
        <v>2.3926633682375456</v>
      </c>
      <c r="D84848">
        <v>1.0899674615810993</v>
      </c>
      <c r="E84848">
        <v>1.3026959066564463</v>
      </c>
      <c r="F84848">
        <v>0.36119737816577979</v>
      </c>
      <c r="G84848">
        <v>20.600000000000023</v>
      </c>
      <c r="H84848">
        <v>78125000</v>
      </c>
      <c r="I84848">
        <v>0</v>
      </c>
    </row>
    <row r="84849" spans="1:9" x14ac:dyDescent="0.25">
      <c r="A84849" s="1" t="s">
        <v>84856</v>
      </c>
      <c r="B84849">
        <v>20.8</v>
      </c>
      <c r="C84849">
        <v>2.3878523107093446</v>
      </c>
      <c r="D84849">
        <v>1.0855066538429572</v>
      </c>
      <c r="E84849">
        <v>1.3023456568663874</v>
      </c>
      <c r="F84849">
        <v>0.35252918957692447</v>
      </c>
      <c r="G84849">
        <v>20.700000000000024</v>
      </c>
      <c r="H84849">
        <v>78125000</v>
      </c>
      <c r="I84849">
        <v>0</v>
      </c>
    </row>
    <row r="84850" spans="1:9" x14ac:dyDescent="0.25">
      <c r="A84850" s="1" t="s">
        <v>84857</v>
      </c>
      <c r="B84850">
        <v>21.20000000000001</v>
      </c>
      <c r="C84850">
        <v>2.8394702252931099</v>
      </c>
      <c r="D84850">
        <v>1.2915862567463012</v>
      </c>
      <c r="E84850">
        <v>1.5478839685468087</v>
      </c>
      <c r="F84850">
        <v>0.54430646127248306</v>
      </c>
      <c r="G84850">
        <v>21.10000000000003</v>
      </c>
      <c r="H84850">
        <v>109375000</v>
      </c>
      <c r="I84850">
        <v>0</v>
      </c>
    </row>
    <row r="84851" spans="1:9" x14ac:dyDescent="0.25">
      <c r="A84851" s="1" t="s">
        <v>84858</v>
      </c>
      <c r="B84851">
        <v>21.20000000000001</v>
      </c>
      <c r="C84851">
        <v>2.6120976694326585</v>
      </c>
      <c r="D84851">
        <v>1.1759056395145517</v>
      </c>
      <c r="E84851">
        <v>1.4361920299181068</v>
      </c>
      <c r="F84851">
        <v>0.42847967700436618</v>
      </c>
      <c r="G84851">
        <v>21.10000000000003</v>
      </c>
      <c r="H84851">
        <v>109375000</v>
      </c>
      <c r="I84851">
        <v>0</v>
      </c>
    </row>
    <row r="84852" spans="1:9" x14ac:dyDescent="0.25">
      <c r="A84852" s="1" t="s">
        <v>84859</v>
      </c>
      <c r="B84852">
        <v>21.499999999999957</v>
      </c>
      <c r="C84852">
        <v>3.134213160221794</v>
      </c>
      <c r="D84852">
        <v>1.4315303554761334</v>
      </c>
      <c r="E84852">
        <v>1.7026828047456606</v>
      </c>
      <c r="F84852">
        <v>0.50228944317557245</v>
      </c>
      <c r="G84852">
        <v>21.400000000000034</v>
      </c>
      <c r="H84852">
        <v>93750000</v>
      </c>
      <c r="I84852">
        <v>0</v>
      </c>
    </row>
    <row r="84853" spans="1:9" x14ac:dyDescent="0.25">
      <c r="A84853" s="1" t="s">
        <v>84860</v>
      </c>
      <c r="B84853">
        <v>21.600000000000016</v>
      </c>
      <c r="C84853">
        <v>3.3008774130171412</v>
      </c>
      <c r="D84853">
        <v>1.5137845717274576</v>
      </c>
      <c r="E84853">
        <v>1.7870928412896836</v>
      </c>
      <c r="F84853">
        <v>0.5828341131573751</v>
      </c>
      <c r="G84853">
        <v>21.500000000000036</v>
      </c>
      <c r="H84853">
        <v>93750000</v>
      </c>
      <c r="I84853">
        <v>0</v>
      </c>
    </row>
    <row r="84854" spans="1:9" x14ac:dyDescent="0.25">
      <c r="A84854" s="1" t="s">
        <v>84861</v>
      </c>
      <c r="B84854">
        <v>28.072355097035221</v>
      </c>
      <c r="C84854">
        <v>24.389508557077907</v>
      </c>
      <c r="D84854">
        <v>12.050725430453118</v>
      </c>
      <c r="E84854">
        <v>12.338783126624779</v>
      </c>
      <c r="F84854">
        <v>0.5</v>
      </c>
      <c r="G84854">
        <v>55.100000000000513</v>
      </c>
      <c r="H84854">
        <v>296875000</v>
      </c>
      <c r="I84854">
        <v>0</v>
      </c>
    </row>
    <row r="84855" spans="1:9" x14ac:dyDescent="0.25">
      <c r="A84855" s="1" t="s">
        <v>84862</v>
      </c>
      <c r="B84855">
        <v>21.902340268021412</v>
      </c>
      <c r="C84855">
        <v>6.6858416376527483</v>
      </c>
      <c r="D84855">
        <v>3.4676574627743175</v>
      </c>
      <c r="E84855">
        <v>3.2181841748784277</v>
      </c>
      <c r="F84855">
        <v>-1</v>
      </c>
      <c r="G84855">
        <v>22.000000000000043</v>
      </c>
      <c r="H84855">
        <v>109375000</v>
      </c>
      <c r="I84855">
        <v>0</v>
      </c>
    </row>
    <row r="84856" spans="1:9" x14ac:dyDescent="0.25">
      <c r="A84856" s="1" t="s">
        <v>84863</v>
      </c>
      <c r="B84856">
        <v>21.599999999999966</v>
      </c>
      <c r="C84856">
        <v>4.0443448165316518</v>
      </c>
      <c r="D84856">
        <v>2.1500869257569315</v>
      </c>
      <c r="E84856">
        <v>1.8942578907747238</v>
      </c>
      <c r="F84856">
        <v>-0.97129441964963625</v>
      </c>
      <c r="G84856">
        <v>21.500000000000036</v>
      </c>
      <c r="H84856">
        <v>93750000</v>
      </c>
      <c r="I84856">
        <v>0</v>
      </c>
    </row>
    <row r="84857" spans="1:9" x14ac:dyDescent="0.25">
      <c r="A84857" s="1" t="s">
        <v>84864</v>
      </c>
      <c r="B84857">
        <v>21.599999999999998</v>
      </c>
      <c r="C84857">
        <v>3.0171282187280704</v>
      </c>
      <c r="D84857">
        <v>1.6396198628001724</v>
      </c>
      <c r="E84857">
        <v>1.377508355927898</v>
      </c>
      <c r="F84857">
        <v>-0.66999671365258973</v>
      </c>
      <c r="G84857">
        <v>21.500000000000036</v>
      </c>
      <c r="H84857">
        <v>93750000</v>
      </c>
      <c r="I84857">
        <v>0</v>
      </c>
    </row>
    <row r="84858" spans="1:9" x14ac:dyDescent="0.25">
      <c r="A84858" s="1" t="s">
        <v>84865</v>
      </c>
      <c r="B84858">
        <v>20.799999999999969</v>
      </c>
      <c r="C84858">
        <v>2.3234768189369452</v>
      </c>
      <c r="D84858">
        <v>1.2691023142941162</v>
      </c>
      <c r="E84858">
        <v>1.054374504642829</v>
      </c>
      <c r="F84858">
        <v>-0.33564006786770451</v>
      </c>
      <c r="G84858">
        <v>20.700000000000024</v>
      </c>
      <c r="H84858">
        <v>109375000</v>
      </c>
      <c r="I84858">
        <v>0</v>
      </c>
    </row>
    <row r="84859" spans="1:9" x14ac:dyDescent="0.25">
      <c r="A84859" s="1" t="s">
        <v>84866</v>
      </c>
      <c r="B84859">
        <v>20.800000000000004</v>
      </c>
      <c r="C84859">
        <v>2.3942206830732196</v>
      </c>
      <c r="D84859">
        <v>1.3061946444071775</v>
      </c>
      <c r="E84859">
        <v>1.0880260386660421</v>
      </c>
      <c r="F84859">
        <v>-0.35706273005635092</v>
      </c>
      <c r="G84859">
        <v>20.700000000000024</v>
      </c>
      <c r="H84859">
        <v>93750000</v>
      </c>
      <c r="I84859">
        <v>0</v>
      </c>
    </row>
    <row r="84860" spans="1:9" x14ac:dyDescent="0.25">
      <c r="A84860" s="1" t="s">
        <v>84867</v>
      </c>
      <c r="B84860">
        <v>20.799999999999986</v>
      </c>
      <c r="C84860">
        <v>2.0387073995805118</v>
      </c>
      <c r="D84860">
        <v>1.1323040635990149</v>
      </c>
      <c r="E84860">
        <v>0.90640333598149692</v>
      </c>
      <c r="F84860">
        <v>-0.18353861198653032</v>
      </c>
      <c r="G84860">
        <v>20.700000000000024</v>
      </c>
      <c r="H84860">
        <v>78125000</v>
      </c>
      <c r="I84860">
        <v>0</v>
      </c>
    </row>
    <row r="84861" spans="1:9" x14ac:dyDescent="0.25">
      <c r="A84861" s="1" t="s">
        <v>84868</v>
      </c>
      <c r="B84861">
        <v>20.799999999999972</v>
      </c>
      <c r="C84861">
        <v>2.0731627278695792</v>
      </c>
      <c r="D84861">
        <v>1.1512060372928263</v>
      </c>
      <c r="E84861">
        <v>0.92195669057675289</v>
      </c>
      <c r="F84861">
        <v>-0.18995381631029939</v>
      </c>
      <c r="G84861">
        <v>20.700000000000024</v>
      </c>
      <c r="H84861">
        <v>93750000</v>
      </c>
      <c r="I84861">
        <v>0</v>
      </c>
    </row>
    <row r="84862" spans="1:9" x14ac:dyDescent="0.25">
      <c r="A84862" s="1" t="s">
        <v>84869</v>
      </c>
      <c r="B84862">
        <v>20.899999999999988</v>
      </c>
      <c r="C84862">
        <v>2.2294579613090888</v>
      </c>
      <c r="D84862">
        <v>1.2319899009646416</v>
      </c>
      <c r="E84862">
        <v>0.99746806034444724</v>
      </c>
      <c r="F84862">
        <v>-0.16272465259355773</v>
      </c>
      <c r="G84862">
        <v>20.800000000000026</v>
      </c>
      <c r="H84862">
        <v>93750000</v>
      </c>
      <c r="I84862">
        <v>0</v>
      </c>
    </row>
    <row r="84863" spans="1:9" x14ac:dyDescent="0.25">
      <c r="A84863" s="1" t="s">
        <v>84870</v>
      </c>
      <c r="B84863">
        <v>20.899999999999984</v>
      </c>
      <c r="C84863">
        <v>2.2106134670262207</v>
      </c>
      <c r="D84863">
        <v>1.2242451413765707</v>
      </c>
      <c r="E84863">
        <v>0.98636832564965005</v>
      </c>
      <c r="F84863">
        <v>-0.16340562819516835</v>
      </c>
      <c r="G84863">
        <v>20.800000000000026</v>
      </c>
      <c r="H84863">
        <v>93750000</v>
      </c>
      <c r="I84863">
        <v>0</v>
      </c>
    </row>
    <row r="84864" spans="1:9" x14ac:dyDescent="0.25">
      <c r="A84864" s="1" t="s">
        <v>84871</v>
      </c>
      <c r="B84864">
        <v>21.099999999999998</v>
      </c>
      <c r="C84864">
        <v>3.7929555656599589</v>
      </c>
      <c r="D84864">
        <v>2.0023130719976843</v>
      </c>
      <c r="E84864">
        <v>1.7906424936622747</v>
      </c>
      <c r="F84864">
        <v>-1</v>
      </c>
      <c r="G84864">
        <v>21.000000000000028</v>
      </c>
      <c r="H84864">
        <v>93750000</v>
      </c>
      <c r="I84864">
        <v>0</v>
      </c>
    </row>
    <row r="84865" spans="1:9" x14ac:dyDescent="0.25">
      <c r="A84865" s="1" t="s">
        <v>84872</v>
      </c>
      <c r="B84865">
        <v>21.181397920203477</v>
      </c>
      <c r="C84865">
        <v>4.443865646864201</v>
      </c>
      <c r="D84865">
        <v>2.3315955431191782</v>
      </c>
      <c r="E84865">
        <v>2.1122701037450233</v>
      </c>
      <c r="F84865">
        <v>0.78560548850802814</v>
      </c>
      <c r="G84865">
        <v>21.200000000000031</v>
      </c>
      <c r="H84865">
        <v>78125000</v>
      </c>
      <c r="I84865">
        <v>0</v>
      </c>
    </row>
    <row r="84866" spans="1:9" x14ac:dyDescent="0.25">
      <c r="A84866" s="1" t="s">
        <v>84873</v>
      </c>
      <c r="B84866">
        <v>21.199999999999974</v>
      </c>
      <c r="C84866">
        <v>2.6838767674258746</v>
      </c>
      <c r="D84866">
        <v>0.97989064583493413</v>
      </c>
      <c r="E84866">
        <v>1.7039861215909404</v>
      </c>
      <c r="F84866">
        <v>0.24160618593489991</v>
      </c>
      <c r="G84866">
        <v>21.10000000000003</v>
      </c>
      <c r="H84866">
        <v>109375000</v>
      </c>
      <c r="I84866">
        <v>0</v>
      </c>
    </row>
    <row r="84867" spans="1:9" x14ac:dyDescent="0.25">
      <c r="A84867" s="1" t="s">
        <v>84874</v>
      </c>
      <c r="B84867">
        <v>21.3</v>
      </c>
      <c r="C84867">
        <v>2.6239634043435434</v>
      </c>
      <c r="D84867">
        <v>0.94111286199546029</v>
      </c>
      <c r="E84867">
        <v>1.6828505423480831</v>
      </c>
      <c r="F84867">
        <v>0.21099435179106996</v>
      </c>
      <c r="G84867">
        <v>21.200000000000031</v>
      </c>
      <c r="H84867">
        <v>93750000</v>
      </c>
      <c r="I84867">
        <v>0</v>
      </c>
    </row>
    <row r="84868" spans="1:9" x14ac:dyDescent="0.25">
      <c r="A84868" s="1" t="s">
        <v>84875</v>
      </c>
      <c r="B84868">
        <v>21.599999999999977</v>
      </c>
      <c r="C84868">
        <v>3.5686088291884994</v>
      </c>
      <c r="D84868">
        <v>1.3995693067575354</v>
      </c>
      <c r="E84868">
        <v>2.169039522430964</v>
      </c>
      <c r="F84868">
        <v>0.50227664738002442</v>
      </c>
      <c r="G84868">
        <v>21.500000000000036</v>
      </c>
      <c r="H84868">
        <v>109375000</v>
      </c>
      <c r="I84868">
        <v>0</v>
      </c>
    </row>
    <row r="84869" spans="1:9" x14ac:dyDescent="0.25">
      <c r="A84869" s="1" t="s">
        <v>84876</v>
      </c>
      <c r="B84869">
        <v>21.69999999999996</v>
      </c>
      <c r="C84869">
        <v>3.7826280245965282</v>
      </c>
      <c r="D84869">
        <v>1.5001328351600751</v>
      </c>
      <c r="E84869">
        <v>2.2824951894364531</v>
      </c>
      <c r="F84869">
        <v>0.58332716617497082</v>
      </c>
      <c r="G84869">
        <v>21.600000000000037</v>
      </c>
      <c r="H84869">
        <v>109375000</v>
      </c>
      <c r="I84869">
        <v>0</v>
      </c>
    </row>
    <row r="84870" spans="1:9" x14ac:dyDescent="0.25">
      <c r="A84870" s="1" t="s">
        <v>84877</v>
      </c>
      <c r="B84870">
        <v>22.56687999762833</v>
      </c>
      <c r="C84870">
        <v>6.9441084110163178</v>
      </c>
      <c r="D84870">
        <v>3.0888653414450262</v>
      </c>
      <c r="E84870">
        <v>3.8552430695712911</v>
      </c>
      <c r="F84870">
        <v>0.79727653800094966</v>
      </c>
      <c r="G84870">
        <v>23.300000000000061</v>
      </c>
      <c r="H84870">
        <v>125000000</v>
      </c>
      <c r="I84870">
        <v>0</v>
      </c>
    </row>
    <row r="84871" spans="1:9" x14ac:dyDescent="0.25">
      <c r="A84871" s="1" t="s">
        <v>84878</v>
      </c>
      <c r="B84871">
        <v>27.21789910140955</v>
      </c>
      <c r="C84871">
        <v>22.334530167632138</v>
      </c>
      <c r="D84871">
        <v>10.746210747667771</v>
      </c>
      <c r="E84871">
        <v>11.588319419964394</v>
      </c>
      <c r="F84871">
        <v>0.5</v>
      </c>
      <c r="G84871">
        <v>49.900000000000439</v>
      </c>
      <c r="H84871">
        <v>250000000</v>
      </c>
      <c r="I84871">
        <v>0</v>
      </c>
    </row>
    <row r="84872" spans="1:9" x14ac:dyDescent="0.25">
      <c r="A84872" s="1" t="s">
        <v>84879</v>
      </c>
      <c r="B84872">
        <v>24.126740164470156</v>
      </c>
      <c r="C84872">
        <v>10.191478726720268</v>
      </c>
      <c r="D84872">
        <v>5.4670370205632111</v>
      </c>
      <c r="E84872">
        <v>4.7244417061570561</v>
      </c>
      <c r="F84872">
        <v>-0.5</v>
      </c>
      <c r="G84872">
        <v>30.500000000000163</v>
      </c>
      <c r="H84872">
        <v>109375000</v>
      </c>
      <c r="I84872">
        <v>0</v>
      </c>
    </row>
    <row r="84873" spans="1:9" x14ac:dyDescent="0.25">
      <c r="A84873" s="1" t="s">
        <v>84880</v>
      </c>
      <c r="B84873">
        <v>22.379913282302265</v>
      </c>
      <c r="C84873">
        <v>6.1209307511933346</v>
      </c>
      <c r="D84873">
        <v>3.4361607086610224</v>
      </c>
      <c r="E84873">
        <v>2.6847700425323171</v>
      </c>
      <c r="F84873">
        <v>0.92194311537283369</v>
      </c>
      <c r="G84873">
        <v>22.400000000000048</v>
      </c>
      <c r="H84873">
        <v>93750000</v>
      </c>
      <c r="I84873">
        <v>0</v>
      </c>
    </row>
    <row r="84874" spans="1:9" x14ac:dyDescent="0.25">
      <c r="A84874" s="1" t="s">
        <v>84881</v>
      </c>
      <c r="B84874">
        <v>21.499999999999968</v>
      </c>
      <c r="C84874">
        <v>4.1171754092834636</v>
      </c>
      <c r="D84874">
        <v>2.4545680480122689</v>
      </c>
      <c r="E84874">
        <v>1.6626073612711965</v>
      </c>
      <c r="F84874">
        <v>-1</v>
      </c>
      <c r="G84874">
        <v>21.400000000000034</v>
      </c>
      <c r="H84874">
        <v>109375000</v>
      </c>
      <c r="I84874">
        <v>0</v>
      </c>
    </row>
    <row r="84875" spans="1:9" x14ac:dyDescent="0.25">
      <c r="A84875" s="1" t="s">
        <v>84882</v>
      </c>
      <c r="B84875">
        <v>21.598948863117499</v>
      </c>
      <c r="C84875">
        <v>5.5229291460227206</v>
      </c>
      <c r="D84875">
        <v>3.1647533942938293</v>
      </c>
      <c r="E84875">
        <v>2.3581757517288917</v>
      </c>
      <c r="F84875">
        <v>0.89337433521343179</v>
      </c>
      <c r="G84875">
        <v>21.600000000000037</v>
      </c>
      <c r="H84875">
        <v>109375000</v>
      </c>
      <c r="I84875">
        <v>0</v>
      </c>
    </row>
    <row r="84876" spans="1:9" x14ac:dyDescent="0.25">
      <c r="A84876" s="1" t="s">
        <v>84883</v>
      </c>
      <c r="B84876">
        <v>21.399999999999984</v>
      </c>
      <c r="C84876">
        <v>3.0073435669891242</v>
      </c>
      <c r="D84876">
        <v>1.9026709609983565</v>
      </c>
      <c r="E84876">
        <v>1.1046726059907677</v>
      </c>
      <c r="F84876">
        <v>-0.35167763525286277</v>
      </c>
      <c r="G84876">
        <v>21.300000000000033</v>
      </c>
      <c r="H84876">
        <v>78125000</v>
      </c>
      <c r="I84876">
        <v>0</v>
      </c>
    </row>
    <row r="84877" spans="1:9" x14ac:dyDescent="0.25">
      <c r="A84877" s="1" t="s">
        <v>84884</v>
      </c>
      <c r="B84877">
        <v>21.399999999999988</v>
      </c>
      <c r="C84877">
        <v>3.0604821242259406</v>
      </c>
      <c r="D84877">
        <v>1.9368536599330901</v>
      </c>
      <c r="E84877">
        <v>1.1236284642928505</v>
      </c>
      <c r="F84877">
        <v>-0.35202815971666235</v>
      </c>
      <c r="G84877">
        <v>21.300000000000033</v>
      </c>
      <c r="H84877">
        <v>62500000</v>
      </c>
      <c r="I84877">
        <v>0</v>
      </c>
    </row>
    <row r="84878" spans="1:9" x14ac:dyDescent="0.25">
      <c r="A84878" s="1" t="s">
        <v>84885</v>
      </c>
      <c r="B84878">
        <v>21.499999999999972</v>
      </c>
      <c r="C84878">
        <v>2.9782912951337304</v>
      </c>
      <c r="D84878">
        <v>1.8833431648977617</v>
      </c>
      <c r="E84878">
        <v>1.0949481302359687</v>
      </c>
      <c r="F84878">
        <v>-0.24024605966701174</v>
      </c>
      <c r="G84878">
        <v>21.400000000000034</v>
      </c>
      <c r="H84878">
        <v>125000000</v>
      </c>
      <c r="I84878">
        <v>0</v>
      </c>
    </row>
    <row r="84879" spans="1:9" x14ac:dyDescent="0.25">
      <c r="A84879" s="1" t="s">
        <v>84886</v>
      </c>
      <c r="B84879">
        <v>21.599999999999969</v>
      </c>
      <c r="C84879">
        <v>2.9599080855440518</v>
      </c>
      <c r="D84879">
        <v>1.8843066756290079</v>
      </c>
      <c r="E84879">
        <v>1.0756014099150439</v>
      </c>
      <c r="F84879">
        <v>-0.25518754317154935</v>
      </c>
      <c r="G84879">
        <v>21.500000000000036</v>
      </c>
      <c r="H84879">
        <v>93750000</v>
      </c>
      <c r="I84879">
        <v>0</v>
      </c>
    </row>
    <row r="84880" spans="1:9" x14ac:dyDescent="0.25">
      <c r="A84880" s="1" t="s">
        <v>84887</v>
      </c>
      <c r="B84880">
        <v>21.399999999999967</v>
      </c>
      <c r="C84880">
        <v>4.3087779282565295</v>
      </c>
      <c r="D84880">
        <v>1.7180604129573105</v>
      </c>
      <c r="E84880">
        <v>2.590717515299219</v>
      </c>
      <c r="F84880">
        <v>1</v>
      </c>
      <c r="G84880">
        <v>21.300000000000033</v>
      </c>
      <c r="H84880">
        <v>78125000</v>
      </c>
      <c r="I84880">
        <v>0</v>
      </c>
    </row>
    <row r="84881" spans="1:9" x14ac:dyDescent="0.25">
      <c r="A84881" s="1" t="s">
        <v>84888</v>
      </c>
      <c r="B84881">
        <v>21.499999999999979</v>
      </c>
      <c r="C84881">
        <v>4.4240645754838024</v>
      </c>
      <c r="D84881">
        <v>1.7546462233397402</v>
      </c>
      <c r="E84881">
        <v>2.6694183521440649</v>
      </c>
      <c r="F84881">
        <v>1</v>
      </c>
      <c r="G84881">
        <v>21.400000000000034</v>
      </c>
      <c r="H84881">
        <v>93750000</v>
      </c>
      <c r="I84881">
        <v>0</v>
      </c>
    </row>
    <row r="84882" spans="1:9" x14ac:dyDescent="0.25">
      <c r="A84882" s="1" t="s">
        <v>84889</v>
      </c>
      <c r="B84882">
        <v>20.999999999999968</v>
      </c>
      <c r="C84882">
        <v>2.3648238469860363</v>
      </c>
      <c r="D84882">
        <v>0.85718194907960443</v>
      </c>
      <c r="E84882">
        <v>1.5076418979064319</v>
      </c>
      <c r="F84882">
        <v>0.13443356835487608</v>
      </c>
      <c r="G84882">
        <v>20.900000000000027</v>
      </c>
      <c r="H84882">
        <v>78125000</v>
      </c>
      <c r="I84882">
        <v>0</v>
      </c>
    </row>
    <row r="84883" spans="1:9" x14ac:dyDescent="0.25">
      <c r="A84883" s="1" t="s">
        <v>84890</v>
      </c>
      <c r="B84883">
        <v>20.999999999999968</v>
      </c>
      <c r="C84883">
        <v>2.4363164850934433</v>
      </c>
      <c r="D84883">
        <v>0.8870699530481545</v>
      </c>
      <c r="E84883">
        <v>1.5492465320452888</v>
      </c>
      <c r="F84883">
        <v>0.12240553608891469</v>
      </c>
      <c r="G84883">
        <v>20.900000000000027</v>
      </c>
      <c r="H84883">
        <v>109375000</v>
      </c>
      <c r="I84883">
        <v>0</v>
      </c>
    </row>
    <row r="84884" spans="1:9" x14ac:dyDescent="0.25">
      <c r="A84884" s="1" t="s">
        <v>84891</v>
      </c>
      <c r="B84884">
        <v>21.29999999999999</v>
      </c>
      <c r="C84884">
        <v>3.2640953222299078</v>
      </c>
      <c r="D84884">
        <v>1.2816449516061525</v>
      </c>
      <c r="E84884">
        <v>1.9824503706237553</v>
      </c>
      <c r="F84884">
        <v>0.38980092462105853</v>
      </c>
      <c r="G84884">
        <v>21.200000000000031</v>
      </c>
      <c r="H84884">
        <v>125000000</v>
      </c>
      <c r="I84884">
        <v>0</v>
      </c>
    </row>
    <row r="84885" spans="1:9" x14ac:dyDescent="0.25">
      <c r="A84885" s="1" t="s">
        <v>84892</v>
      </c>
      <c r="B84885">
        <v>21.299999999999965</v>
      </c>
      <c r="C84885">
        <v>3.5412846865428618</v>
      </c>
      <c r="D84885">
        <v>1.4169219213221549</v>
      </c>
      <c r="E84885">
        <v>2.1243627652207069</v>
      </c>
      <c r="F84885">
        <v>0.5649678739225763</v>
      </c>
      <c r="G84885">
        <v>21.200000000000031</v>
      </c>
      <c r="H84885">
        <v>109375000</v>
      </c>
      <c r="I84885">
        <v>0</v>
      </c>
    </row>
    <row r="84886" spans="1:9" x14ac:dyDescent="0.25">
      <c r="A84886" s="1" t="s">
        <v>84893</v>
      </c>
      <c r="B84886">
        <v>21.399999999999938</v>
      </c>
      <c r="C84886">
        <v>4.2192492953590275</v>
      </c>
      <c r="D84886">
        <v>1.7604267850180779</v>
      </c>
      <c r="E84886">
        <v>2.4588225103409496</v>
      </c>
      <c r="F84886">
        <v>1</v>
      </c>
      <c r="G84886">
        <v>21.300000000000033</v>
      </c>
      <c r="H84886">
        <v>109375000</v>
      </c>
      <c r="I84886">
        <v>0</v>
      </c>
    </row>
    <row r="84887" spans="1:9" x14ac:dyDescent="0.25">
      <c r="A84887" s="1" t="s">
        <v>84894</v>
      </c>
      <c r="B84887">
        <v>21.399999999999977</v>
      </c>
      <c r="C84887">
        <v>4.5975126530602566</v>
      </c>
      <c r="D84887">
        <v>1.946129985205296</v>
      </c>
      <c r="E84887">
        <v>2.6513826678549597</v>
      </c>
      <c r="F84887">
        <v>1</v>
      </c>
      <c r="G84887">
        <v>21.300000000000033</v>
      </c>
      <c r="H84887">
        <v>109375000</v>
      </c>
      <c r="I84887">
        <v>0</v>
      </c>
    </row>
    <row r="84888" spans="1:9" x14ac:dyDescent="0.25">
      <c r="A84888" s="1" t="s">
        <v>84895</v>
      </c>
      <c r="B84888">
        <v>21.499999999999954</v>
      </c>
      <c r="C84888">
        <v>3.9996209184896365</v>
      </c>
      <c r="D84888">
        <v>1.6586292295413969</v>
      </c>
      <c r="E84888">
        <v>2.3409916889482396</v>
      </c>
      <c r="F84888">
        <v>1</v>
      </c>
      <c r="G84888">
        <v>21.400000000000034</v>
      </c>
      <c r="H84888">
        <v>109375000</v>
      </c>
      <c r="I84888">
        <v>0</v>
      </c>
    </row>
    <row r="84889" spans="1:9" x14ac:dyDescent="0.25">
      <c r="A84889" s="1" t="s">
        <v>84896</v>
      </c>
      <c r="B84889">
        <v>21.499999999999972</v>
      </c>
      <c r="C84889">
        <v>4.4021409175484951</v>
      </c>
      <c r="D84889">
        <v>1.8560777508505981</v>
      </c>
      <c r="E84889">
        <v>2.5460631666978975</v>
      </c>
      <c r="F84889">
        <v>1</v>
      </c>
      <c r="G84889">
        <v>21.400000000000034</v>
      </c>
      <c r="H84889">
        <v>125000000</v>
      </c>
      <c r="I84889">
        <v>0</v>
      </c>
    </row>
    <row r="84890" spans="1:9" x14ac:dyDescent="0.25">
      <c r="A84890" s="1" t="s">
        <v>84897</v>
      </c>
      <c r="B84890">
        <v>20.999999999999954</v>
      </c>
      <c r="C84890">
        <v>3.8235894147112841</v>
      </c>
      <c r="D84890">
        <v>1.6145186389258472</v>
      </c>
      <c r="E84890">
        <v>2.2090707757854369</v>
      </c>
      <c r="F84890">
        <v>0.9117543501446228</v>
      </c>
      <c r="G84890">
        <v>20.900000000000027</v>
      </c>
      <c r="H84890">
        <v>93750000</v>
      </c>
      <c r="I84890">
        <v>0</v>
      </c>
    </row>
    <row r="84891" spans="1:9" x14ac:dyDescent="0.25">
      <c r="A84891" s="1" t="s">
        <v>84898</v>
      </c>
      <c r="B84891">
        <v>20.999999999999975</v>
      </c>
      <c r="C84891">
        <v>3.1844599323650886</v>
      </c>
      <c r="D84891">
        <v>1.2823352321269104</v>
      </c>
      <c r="E84891">
        <v>1.9021247002381783</v>
      </c>
      <c r="F84891">
        <v>0.59331632132753054</v>
      </c>
      <c r="G84891">
        <v>20.900000000000027</v>
      </c>
      <c r="H84891">
        <v>78125000</v>
      </c>
      <c r="I84891">
        <v>0</v>
      </c>
    </row>
    <row r="84892" spans="1:9" x14ac:dyDescent="0.25">
      <c r="A84892" s="1" t="s">
        <v>84899</v>
      </c>
      <c r="B84892">
        <v>21.899999999999974</v>
      </c>
      <c r="C84892">
        <v>5.0755825785770812</v>
      </c>
      <c r="D84892">
        <v>2.9688461181035697</v>
      </c>
      <c r="E84892">
        <v>2.1067364604735097</v>
      </c>
      <c r="F84892">
        <v>-1</v>
      </c>
      <c r="G84892">
        <v>21.80000000000004</v>
      </c>
      <c r="H84892">
        <v>109375000</v>
      </c>
      <c r="I84892">
        <v>0</v>
      </c>
    </row>
    <row r="84893" spans="1:9" x14ac:dyDescent="0.25">
      <c r="A84893" s="1" t="s">
        <v>84900</v>
      </c>
      <c r="B84893">
        <v>21.999999999999993</v>
      </c>
      <c r="C84893">
        <v>6.8512844891539073</v>
      </c>
      <c r="D84893">
        <v>3.8644111246936785</v>
      </c>
      <c r="E84893">
        <v>2.9868733644602332</v>
      </c>
      <c r="F84893">
        <v>-1</v>
      </c>
      <c r="G84893">
        <v>21.900000000000041</v>
      </c>
      <c r="H84893">
        <v>109375000</v>
      </c>
      <c r="I84893">
        <v>0</v>
      </c>
    </row>
    <row r="84894" spans="1:9" x14ac:dyDescent="0.25">
      <c r="A84894" s="1" t="s">
        <v>84901</v>
      </c>
      <c r="B84894">
        <v>21.899999999999988</v>
      </c>
      <c r="C84894">
        <v>3.3262232614311369</v>
      </c>
      <c r="D84894">
        <v>2.0869529183513569</v>
      </c>
      <c r="E84894">
        <v>1.23927034307978</v>
      </c>
      <c r="F84894">
        <v>-0.55510734126411876</v>
      </c>
      <c r="G84894">
        <v>21.80000000000004</v>
      </c>
      <c r="H84894">
        <v>109375000</v>
      </c>
      <c r="I84894">
        <v>0</v>
      </c>
    </row>
    <row r="84895" spans="1:9" x14ac:dyDescent="0.25">
      <c r="A84895" s="1" t="s">
        <v>84902</v>
      </c>
      <c r="B84895">
        <v>21.899999999999981</v>
      </c>
      <c r="C84895">
        <v>3.3502604682204531</v>
      </c>
      <c r="D84895">
        <v>2.1069374105471659</v>
      </c>
      <c r="E84895">
        <v>1.2433230576732872</v>
      </c>
      <c r="F84895">
        <v>-0.56829585861936183</v>
      </c>
      <c r="G84895">
        <v>21.80000000000004</v>
      </c>
      <c r="H84895">
        <v>62500000</v>
      </c>
      <c r="I84895">
        <v>0</v>
      </c>
    </row>
    <row r="84896" spans="1:9" x14ac:dyDescent="0.25">
      <c r="A84896" s="1" t="s">
        <v>84903</v>
      </c>
      <c r="B84896">
        <v>20.99999999999995</v>
      </c>
      <c r="C84896">
        <v>2.9610998171730438</v>
      </c>
      <c r="D84896">
        <v>1.0844696454135878</v>
      </c>
      <c r="E84896">
        <v>1.876630171759456</v>
      </c>
      <c r="F84896">
        <v>0.35965190777689138</v>
      </c>
      <c r="G84896">
        <v>20.900000000000027</v>
      </c>
      <c r="H84896">
        <v>78125000</v>
      </c>
      <c r="I84896">
        <v>0</v>
      </c>
    </row>
    <row r="84897" spans="1:9" x14ac:dyDescent="0.25">
      <c r="A84897" s="1" t="s">
        <v>84904</v>
      </c>
      <c r="B84897">
        <v>21.099999999999973</v>
      </c>
      <c r="C84897">
        <v>2.9913117938342855</v>
      </c>
      <c r="D84897">
        <v>1.078748830018732</v>
      </c>
      <c r="E84897">
        <v>1.9125629638155535</v>
      </c>
      <c r="F84897">
        <v>0.3459078293174378</v>
      </c>
      <c r="G84897">
        <v>21.000000000000028</v>
      </c>
      <c r="H84897">
        <v>78125000</v>
      </c>
      <c r="I84897">
        <v>0</v>
      </c>
    </row>
    <row r="84898" spans="1:9" x14ac:dyDescent="0.25">
      <c r="A84898" s="1" t="s">
        <v>84905</v>
      </c>
      <c r="B84898">
        <v>21.599999999999987</v>
      </c>
      <c r="C84898">
        <v>3.4237181735273139</v>
      </c>
      <c r="D84898">
        <v>1.3123576116475162</v>
      </c>
      <c r="E84898">
        <v>2.1113605618797977</v>
      </c>
      <c r="F84898">
        <v>0.50557905340276132</v>
      </c>
      <c r="G84898">
        <v>21.500000000000036</v>
      </c>
      <c r="H84898">
        <v>109375000</v>
      </c>
      <c r="I84898">
        <v>0</v>
      </c>
    </row>
    <row r="84899" spans="1:9" x14ac:dyDescent="0.25">
      <c r="A84899" s="1" t="s">
        <v>84906</v>
      </c>
      <c r="B84899">
        <v>21.599999999999959</v>
      </c>
      <c r="C84899">
        <v>3.1474854532640641</v>
      </c>
      <c r="D84899">
        <v>1.167696272856567</v>
      </c>
      <c r="E84899">
        <v>1.9797891804074972</v>
      </c>
      <c r="F84899">
        <v>0.42553803349780095</v>
      </c>
      <c r="G84899">
        <v>21.500000000000036</v>
      </c>
      <c r="H84899">
        <v>78125000</v>
      </c>
      <c r="I84899">
        <v>0</v>
      </c>
    </row>
    <row r="84900" spans="1:9" x14ac:dyDescent="0.25">
      <c r="A84900" s="1" t="s">
        <v>84907</v>
      </c>
      <c r="B84900">
        <v>21.899999999999963</v>
      </c>
      <c r="C84900">
        <v>3.7149185967103628</v>
      </c>
      <c r="D84900">
        <v>1.4415993803263945</v>
      </c>
      <c r="E84900">
        <v>2.2733192163839684</v>
      </c>
      <c r="F84900">
        <v>0.47394814444985123</v>
      </c>
      <c r="G84900">
        <v>21.80000000000004</v>
      </c>
      <c r="H84900">
        <v>62500000</v>
      </c>
      <c r="I84900">
        <v>0</v>
      </c>
    </row>
    <row r="84901" spans="1:9" x14ac:dyDescent="0.25">
      <c r="A84901" s="1" t="s">
        <v>84908</v>
      </c>
      <c r="B84901">
        <v>21.999999999999957</v>
      </c>
      <c r="C84901">
        <v>3.9306397175593109</v>
      </c>
      <c r="D84901">
        <v>1.5432819263832256</v>
      </c>
      <c r="E84901">
        <v>2.3873577911760853</v>
      </c>
      <c r="F84901">
        <v>0.62503634753920334</v>
      </c>
      <c r="G84901">
        <v>21.900000000000041</v>
      </c>
      <c r="H84901">
        <v>62500000</v>
      </c>
      <c r="I84901">
        <v>0</v>
      </c>
    </row>
    <row r="84902" spans="1:9" x14ac:dyDescent="0.25">
      <c r="A84902" s="1" t="s">
        <v>84909</v>
      </c>
      <c r="B84902">
        <v>26.026909641755172</v>
      </c>
      <c r="C84902">
        <v>29.556506608222939</v>
      </c>
      <c r="D84902">
        <v>14.698912184948959</v>
      </c>
      <c r="E84902">
        <v>14.857594423273971</v>
      </c>
      <c r="F84902">
        <v>0.8830948315401983</v>
      </c>
      <c r="G84902">
        <v>0</v>
      </c>
      <c r="H84902">
        <v>312500000</v>
      </c>
      <c r="I84902">
        <v>0</v>
      </c>
    </row>
    <row r="84903" spans="1:9" x14ac:dyDescent="0.25">
      <c r="A84903" s="1" t="s">
        <v>84910</v>
      </c>
      <c r="B84903">
        <v>25.08217361028813</v>
      </c>
      <c r="C84903">
        <v>15.679237575930852</v>
      </c>
      <c r="D84903">
        <v>4.2823248682821431</v>
      </c>
      <c r="E84903">
        <v>11.396912707648713</v>
      </c>
      <c r="F84903">
        <v>-0.97689627047202521</v>
      </c>
      <c r="G84903">
        <v>25.700000000000095</v>
      </c>
      <c r="H84903">
        <v>125000000</v>
      </c>
      <c r="I84903">
        <v>0</v>
      </c>
    </row>
    <row r="84904" spans="1:9" x14ac:dyDescent="0.25">
      <c r="A84904" s="1" t="s">
        <v>84911</v>
      </c>
      <c r="B84904">
        <v>21.899999999999952</v>
      </c>
      <c r="C84904">
        <v>4.1898367415334823</v>
      </c>
      <c r="D84904">
        <v>2.4341279457499323</v>
      </c>
      <c r="E84904">
        <v>1.7557087957835487</v>
      </c>
      <c r="F84904">
        <v>-0.90742789415101477</v>
      </c>
      <c r="G84904">
        <v>21.80000000000004</v>
      </c>
      <c r="H84904">
        <v>109375000</v>
      </c>
      <c r="I84904">
        <v>0</v>
      </c>
    </row>
    <row r="84905" spans="1:9" x14ac:dyDescent="0.25">
      <c r="A84905" s="1" t="s">
        <v>84912</v>
      </c>
      <c r="B84905">
        <v>21.89999999999997</v>
      </c>
      <c r="C84905">
        <v>3.418302450519783</v>
      </c>
      <c r="D84905">
        <v>2.0585173679735496</v>
      </c>
      <c r="E84905">
        <v>1.3597850825462334</v>
      </c>
      <c r="F84905">
        <v>-0.66682301795718546</v>
      </c>
      <c r="G84905">
        <v>21.80000000000004</v>
      </c>
      <c r="H84905">
        <v>125000000</v>
      </c>
      <c r="I84905">
        <v>0</v>
      </c>
    </row>
    <row r="84906" spans="1:9" x14ac:dyDescent="0.25">
      <c r="A84906" s="1" t="s">
        <v>84913</v>
      </c>
      <c r="B84906">
        <v>20.99999999999995</v>
      </c>
      <c r="C84906">
        <v>2.8088855985333403</v>
      </c>
      <c r="D84906">
        <v>1.7607008971223177</v>
      </c>
      <c r="E84906">
        <v>1.0481847014110226</v>
      </c>
      <c r="F84906">
        <v>-0.33730024704001949</v>
      </c>
      <c r="G84906">
        <v>20.900000000000027</v>
      </c>
      <c r="H84906">
        <v>109375000</v>
      </c>
      <c r="I84906">
        <v>0</v>
      </c>
    </row>
    <row r="84907" spans="1:9" x14ac:dyDescent="0.25">
      <c r="A84907" s="1" t="s">
        <v>84914</v>
      </c>
      <c r="B84907">
        <v>21.099999999999977</v>
      </c>
      <c r="C84907">
        <v>2.8942542253368142</v>
      </c>
      <c r="D84907">
        <v>1.8137774196128342</v>
      </c>
      <c r="E84907">
        <v>1.08047680572398</v>
      </c>
      <c r="F84907">
        <v>-0.3705770233156116</v>
      </c>
      <c r="G84907">
        <v>21.000000000000028</v>
      </c>
      <c r="H84907">
        <v>109375000</v>
      </c>
      <c r="I84907">
        <v>0</v>
      </c>
    </row>
    <row r="84908" spans="1:9" x14ac:dyDescent="0.25">
      <c r="A84908" s="1" t="s">
        <v>84915</v>
      </c>
      <c r="B84908">
        <v>21.099999999999969</v>
      </c>
      <c r="C84908">
        <v>2.5256308690032512</v>
      </c>
      <c r="D84908">
        <v>1.6285773922255067</v>
      </c>
      <c r="E84908">
        <v>0.8970534767777445</v>
      </c>
      <c r="F84908">
        <v>-0.18029792623045893</v>
      </c>
      <c r="G84908">
        <v>21.000000000000028</v>
      </c>
      <c r="H84908">
        <v>78125000</v>
      </c>
      <c r="I84908">
        <v>0</v>
      </c>
    </row>
    <row r="84909" spans="1:9" x14ac:dyDescent="0.25">
      <c r="A84909" s="1" t="s">
        <v>84916</v>
      </c>
      <c r="B84909">
        <v>21.09999999999998</v>
      </c>
      <c r="C84909">
        <v>2.5709394316835263</v>
      </c>
      <c r="D84909">
        <v>1.6587846073391677</v>
      </c>
      <c r="E84909">
        <v>0.91215482434435868</v>
      </c>
      <c r="F84909">
        <v>-0.1889113162323941</v>
      </c>
      <c r="G84909">
        <v>21.000000000000028</v>
      </c>
      <c r="H84909">
        <v>93750000</v>
      </c>
      <c r="I84909">
        <v>0</v>
      </c>
    </row>
    <row r="84910" spans="1:9" x14ac:dyDescent="0.25">
      <c r="A84910" s="1" t="s">
        <v>84917</v>
      </c>
      <c r="B84910">
        <v>21.199999999999953</v>
      </c>
      <c r="C84910">
        <v>2.707891789030819</v>
      </c>
      <c r="D84910">
        <v>1.7164837750518891</v>
      </c>
      <c r="E84910">
        <v>0.99140801397892986</v>
      </c>
      <c r="F84910">
        <v>-0.15967916249846237</v>
      </c>
      <c r="G84910">
        <v>21.10000000000003</v>
      </c>
      <c r="H84910">
        <v>109375000</v>
      </c>
      <c r="I84910">
        <v>0</v>
      </c>
    </row>
    <row r="84911" spans="1:9" x14ac:dyDescent="0.25">
      <c r="A84911" s="1" t="s">
        <v>84918</v>
      </c>
      <c r="B84911">
        <v>21.299999999999976</v>
      </c>
      <c r="C84911">
        <v>2.7060623914657498</v>
      </c>
      <c r="D84911">
        <v>1.7259063546658702</v>
      </c>
      <c r="E84911">
        <v>0.98015603679987962</v>
      </c>
      <c r="F84911">
        <v>-0.16186422807937051</v>
      </c>
      <c r="G84911">
        <v>21.200000000000031</v>
      </c>
      <c r="H84911">
        <v>31250000</v>
      </c>
      <c r="I84911">
        <v>0</v>
      </c>
    </row>
    <row r="84912" spans="1:9" x14ac:dyDescent="0.25">
      <c r="A84912" s="1" t="s">
        <v>84919</v>
      </c>
      <c r="B84912">
        <v>21.299999999999983</v>
      </c>
      <c r="C84912">
        <v>4.0243371174744818</v>
      </c>
      <c r="D84912">
        <v>2.311261166806573</v>
      </c>
      <c r="E84912">
        <v>1.713075950667907</v>
      </c>
      <c r="F84912">
        <v>-1</v>
      </c>
      <c r="G84912">
        <v>21.200000000000031</v>
      </c>
      <c r="H84912">
        <v>109375000</v>
      </c>
      <c r="I84912">
        <v>0</v>
      </c>
    </row>
    <row r="84913" spans="1:9" x14ac:dyDescent="0.25">
      <c r="A84913" s="1" t="s">
        <v>84920</v>
      </c>
      <c r="B84913">
        <v>21.478628620866871</v>
      </c>
      <c r="C84913">
        <v>6.542751127796425</v>
      </c>
      <c r="D84913">
        <v>3.581277668973859</v>
      </c>
      <c r="E84913">
        <v>2.96147345882257</v>
      </c>
      <c r="F84913">
        <v>0.73818129539197219</v>
      </c>
      <c r="G84913">
        <v>21.500000000000036</v>
      </c>
      <c r="H84913">
        <v>93750000</v>
      </c>
      <c r="I84913">
        <v>0</v>
      </c>
    </row>
    <row r="84914" spans="1:9" x14ac:dyDescent="0.25">
      <c r="A84914" s="1" t="s">
        <v>84921</v>
      </c>
      <c r="B84914">
        <v>28.256469644328767</v>
      </c>
      <c r="C84914">
        <v>11.051688433047136</v>
      </c>
      <c r="D84914">
        <v>6.7921175083931713</v>
      </c>
      <c r="E84914">
        <v>4.2595709246539677</v>
      </c>
      <c r="F84914">
        <v>1</v>
      </c>
      <c r="G84914">
        <v>28.900000000000141</v>
      </c>
      <c r="H84914">
        <v>171875000</v>
      </c>
      <c r="I84914">
        <v>1</v>
      </c>
    </row>
    <row r="84915" spans="1:9" x14ac:dyDescent="0.25">
      <c r="A84915" s="1" t="s">
        <v>84922</v>
      </c>
      <c r="B84915">
        <v>27.965674509631764</v>
      </c>
      <c r="C84915">
        <v>11.724639797208933</v>
      </c>
      <c r="D84915">
        <v>6.7254477578901204</v>
      </c>
      <c r="E84915">
        <v>4.9991920393188085</v>
      </c>
      <c r="F84915">
        <v>1</v>
      </c>
      <c r="G84915">
        <v>0</v>
      </c>
      <c r="H84915">
        <v>171875000</v>
      </c>
      <c r="I84915">
        <v>1</v>
      </c>
    </row>
    <row r="84916" spans="1:9" x14ac:dyDescent="0.25">
      <c r="A84916" s="1" t="s">
        <v>84923</v>
      </c>
      <c r="B84916">
        <v>26.84225693021801</v>
      </c>
      <c r="C84916">
        <v>11.337311461864793</v>
      </c>
      <c r="D84916">
        <v>6.7235087554076882</v>
      </c>
      <c r="E84916">
        <v>4.6138027064571094</v>
      </c>
      <c r="F84916">
        <v>1</v>
      </c>
      <c r="G84916">
        <v>27.600000000000122</v>
      </c>
      <c r="H84916">
        <v>78125000</v>
      </c>
      <c r="I84916">
        <v>0</v>
      </c>
    </row>
    <row r="84917" spans="1:9" x14ac:dyDescent="0.25">
      <c r="A84917" s="1" t="s">
        <v>84924</v>
      </c>
      <c r="B84917">
        <v>30.600335056923821</v>
      </c>
      <c r="C84917">
        <v>18.334849445547224</v>
      </c>
      <c r="D84917">
        <v>7.9805799231175714</v>
      </c>
      <c r="E84917">
        <v>10.354269522429655</v>
      </c>
      <c r="F84917">
        <v>1</v>
      </c>
      <c r="G84917">
        <v>32.300000000000189</v>
      </c>
      <c r="H84917">
        <v>156250000</v>
      </c>
      <c r="I84917">
        <v>0</v>
      </c>
    </row>
    <row r="84918" spans="1:9" x14ac:dyDescent="0.25">
      <c r="A84918" s="1" t="s">
        <v>84925</v>
      </c>
      <c r="B84918">
        <v>29.194136249032375</v>
      </c>
      <c r="C84918">
        <v>20.030471049686259</v>
      </c>
      <c r="D84918">
        <v>11.071529038392875</v>
      </c>
      <c r="E84918">
        <v>8.9589420112933862</v>
      </c>
      <c r="F84918">
        <v>1</v>
      </c>
      <c r="G84918">
        <v>33.80000000000021</v>
      </c>
      <c r="H84918">
        <v>109375000</v>
      </c>
      <c r="I84918">
        <v>0</v>
      </c>
    </row>
    <row r="84919" spans="1:9" x14ac:dyDescent="0.25">
      <c r="A84919" s="1" t="s">
        <v>84926</v>
      </c>
      <c r="B84919">
        <v>27.676352908300746</v>
      </c>
      <c r="C84919">
        <v>19.297092900060285</v>
      </c>
      <c r="D84919">
        <v>9.6034414598556719</v>
      </c>
      <c r="E84919">
        <v>9.693651440204631</v>
      </c>
      <c r="F84919">
        <v>0.56352580597139923</v>
      </c>
      <c r="G84919">
        <v>0</v>
      </c>
      <c r="H84919">
        <v>359375000</v>
      </c>
      <c r="I84919">
        <v>0</v>
      </c>
    </row>
    <row r="84920" spans="1:9" x14ac:dyDescent="0.25">
      <c r="A84920" s="1" t="s">
        <v>84927</v>
      </c>
      <c r="B84920">
        <v>26.453883238770167</v>
      </c>
      <c r="C84920">
        <v>26.502306912783339</v>
      </c>
      <c r="D84920">
        <v>13.272331059531547</v>
      </c>
      <c r="E84920">
        <v>13.229975853251798</v>
      </c>
      <c r="F84920">
        <v>-0.5</v>
      </c>
      <c r="G84920">
        <v>0</v>
      </c>
      <c r="H84920">
        <v>296875000</v>
      </c>
      <c r="I84920">
        <v>0</v>
      </c>
    </row>
    <row r="84921" spans="1:9" x14ac:dyDescent="0.25">
      <c r="A84921" s="1" t="s">
        <v>84928</v>
      </c>
      <c r="B84921">
        <v>30.302547442254369</v>
      </c>
      <c r="C84921">
        <v>28.476667692827931</v>
      </c>
      <c r="D84921">
        <v>15.63186909559998</v>
      </c>
      <c r="E84921">
        <v>12.844798597227957</v>
      </c>
      <c r="F84921">
        <v>-1</v>
      </c>
      <c r="G84921">
        <v>33.600000000000207</v>
      </c>
      <c r="H84921">
        <v>171875000</v>
      </c>
      <c r="I84921">
        <v>0</v>
      </c>
    </row>
    <row r="84922" spans="1:9" x14ac:dyDescent="0.25">
      <c r="A84922" s="1" t="s">
        <v>84929</v>
      </c>
      <c r="B84922">
        <v>28.950128692195356</v>
      </c>
      <c r="C84922">
        <v>17.081668977378484</v>
      </c>
      <c r="D84922">
        <v>7.6547707418915465</v>
      </c>
      <c r="E84922">
        <v>9.4268982354869291</v>
      </c>
      <c r="F84922">
        <v>-1</v>
      </c>
      <c r="G84922">
        <v>33.1000000000002</v>
      </c>
      <c r="H84922">
        <v>109375000</v>
      </c>
      <c r="I84922">
        <v>0</v>
      </c>
    </row>
    <row r="84923" spans="1:9" x14ac:dyDescent="0.25">
      <c r="A84923" s="1" t="s">
        <v>84930</v>
      </c>
      <c r="B84923">
        <v>49.407425514049336</v>
      </c>
      <c r="C84923">
        <v>33.110422199873518</v>
      </c>
      <c r="D84923">
        <v>19.494751563815186</v>
      </c>
      <c r="E84923">
        <v>13.615670636058308</v>
      </c>
      <c r="F84923">
        <v>-0.99927643571648073</v>
      </c>
      <c r="G84923">
        <v>0</v>
      </c>
      <c r="H84923">
        <v>296875000</v>
      </c>
      <c r="I84923">
        <v>0</v>
      </c>
    </row>
    <row r="84924" spans="1:9" x14ac:dyDescent="0.25">
      <c r="A84924" s="1" t="s">
        <v>84931</v>
      </c>
      <c r="B84924">
        <v>27.304379507015877</v>
      </c>
      <c r="C84924">
        <v>12.37574621519602</v>
      </c>
      <c r="D84924">
        <v>5.3850061145501007</v>
      </c>
      <c r="E84924">
        <v>6.9907401006459189</v>
      </c>
      <c r="F84924">
        <v>-1</v>
      </c>
      <c r="G84924">
        <v>28.500000000000135</v>
      </c>
      <c r="H84924">
        <v>140625000</v>
      </c>
      <c r="I84924">
        <v>0</v>
      </c>
    </row>
    <row r="84925" spans="1:9" x14ac:dyDescent="0.25">
      <c r="A84925" s="1" t="s">
        <v>84932</v>
      </c>
      <c r="B84925">
        <v>27.219960517814457</v>
      </c>
      <c r="C84925">
        <v>11.320622623637909</v>
      </c>
      <c r="D84925">
        <v>4.4725940597724421</v>
      </c>
      <c r="E84925">
        <v>6.8480285638654657</v>
      </c>
      <c r="F84925">
        <v>-1</v>
      </c>
      <c r="G84925">
        <v>27.900000000000126</v>
      </c>
      <c r="H84925">
        <v>156250000</v>
      </c>
      <c r="I84925">
        <v>0</v>
      </c>
    </row>
    <row r="84926" spans="1:9" x14ac:dyDescent="0.25">
      <c r="A84926" s="1" t="s">
        <v>84933</v>
      </c>
      <c r="B84926">
        <v>27.096558681169057</v>
      </c>
      <c r="C84926">
        <v>11.065462585230165</v>
      </c>
      <c r="D84926">
        <v>4.3490086768508451</v>
      </c>
      <c r="E84926">
        <v>6.716453908379318</v>
      </c>
      <c r="F84926">
        <v>-1</v>
      </c>
      <c r="G84926">
        <v>27.800000000000125</v>
      </c>
      <c r="H84926">
        <v>93750000</v>
      </c>
      <c r="I84926">
        <v>0</v>
      </c>
    </row>
    <row r="84927" spans="1:9" x14ac:dyDescent="0.25">
      <c r="A84927" s="1" t="s">
        <v>84934</v>
      </c>
      <c r="B84927">
        <v>27.49338756670986</v>
      </c>
      <c r="C84927">
        <v>10.843295101278381</v>
      </c>
      <c r="D84927">
        <v>4.1608189751213436</v>
      </c>
      <c r="E84927">
        <v>6.6824761261570398</v>
      </c>
      <c r="F84927">
        <v>-1</v>
      </c>
      <c r="G84927">
        <v>28.200000000000131</v>
      </c>
      <c r="H84927">
        <v>156250000</v>
      </c>
      <c r="I84927">
        <v>0</v>
      </c>
    </row>
    <row r="84928" spans="1:9" x14ac:dyDescent="0.25">
      <c r="A84928" s="1" t="s">
        <v>84935</v>
      </c>
      <c r="B84928">
        <v>30.689299885165653</v>
      </c>
      <c r="C84928">
        <v>25.57859709025578</v>
      </c>
      <c r="D84928">
        <v>8.970992188363816</v>
      </c>
      <c r="E84928">
        <v>16.607604901891946</v>
      </c>
      <c r="F84928">
        <v>1</v>
      </c>
      <c r="G84928">
        <v>0</v>
      </c>
      <c r="H84928">
        <v>171875000</v>
      </c>
      <c r="I84928">
        <v>2</v>
      </c>
    </row>
    <row r="84929" spans="1:9" x14ac:dyDescent="0.25">
      <c r="A84929" s="1" t="s">
        <v>84936</v>
      </c>
      <c r="B84929">
        <v>27.893640456315072</v>
      </c>
      <c r="C84929">
        <v>12.91289661437353</v>
      </c>
      <c r="D84929">
        <v>8.1370173372727095</v>
      </c>
      <c r="E84929">
        <v>4.7758792771008167</v>
      </c>
      <c r="F84929">
        <v>1</v>
      </c>
      <c r="G84929">
        <v>29.800000000000153</v>
      </c>
      <c r="H84929">
        <v>125000000</v>
      </c>
      <c r="I84929">
        <v>0</v>
      </c>
    </row>
    <row r="84930" spans="1:9" x14ac:dyDescent="0.25">
      <c r="A84930" s="1" t="s">
        <v>84937</v>
      </c>
      <c r="B84930">
        <v>26.951786795723987</v>
      </c>
      <c r="C84930">
        <v>12.189952358265483</v>
      </c>
      <c r="D84930">
        <v>7.0198607614345256</v>
      </c>
      <c r="E84930">
        <v>5.1700915968309591</v>
      </c>
      <c r="F84930">
        <v>1</v>
      </c>
      <c r="G84930">
        <v>0</v>
      </c>
      <c r="H84930">
        <v>125000000</v>
      </c>
      <c r="I84930">
        <v>1</v>
      </c>
    </row>
    <row r="84931" spans="1:9" x14ac:dyDescent="0.25">
      <c r="A84931" s="1" t="s">
        <v>84938</v>
      </c>
      <c r="B84931">
        <v>27.974825486747424</v>
      </c>
      <c r="C84931">
        <v>11.005395157397116</v>
      </c>
      <c r="D84931">
        <v>3.2650424539806</v>
      </c>
      <c r="E84931">
        <v>7.7403527034165158</v>
      </c>
      <c r="F84931">
        <v>-1</v>
      </c>
      <c r="G84931">
        <v>0</v>
      </c>
      <c r="H84931">
        <v>171875000</v>
      </c>
      <c r="I84931">
        <v>2</v>
      </c>
    </row>
    <row r="84932" spans="1:9" x14ac:dyDescent="0.25">
      <c r="A84932" s="1" t="s">
        <v>84939</v>
      </c>
      <c r="B84932">
        <v>31.437303739311258</v>
      </c>
      <c r="C84932">
        <v>16.962270643646924</v>
      </c>
      <c r="D84932">
        <v>4.621778482643645</v>
      </c>
      <c r="E84932">
        <v>12.34049216100329</v>
      </c>
      <c r="F84932">
        <v>-1</v>
      </c>
      <c r="G84932">
        <v>33.300000000000203</v>
      </c>
      <c r="H84932">
        <v>140625000</v>
      </c>
      <c r="I84932">
        <v>0</v>
      </c>
    </row>
    <row r="84933" spans="1:9" x14ac:dyDescent="0.25">
      <c r="A84933" s="1" t="s">
        <v>84940</v>
      </c>
      <c r="B84933">
        <v>26.991199847806733</v>
      </c>
      <c r="C84933">
        <v>14.498630851972525</v>
      </c>
      <c r="D84933">
        <v>8.529860799157241</v>
      </c>
      <c r="E84933">
        <v>5.9687700528152829</v>
      </c>
      <c r="F84933">
        <v>1</v>
      </c>
      <c r="G84933">
        <v>27.700000000000124</v>
      </c>
      <c r="H84933">
        <v>187500000</v>
      </c>
      <c r="I84933">
        <v>0</v>
      </c>
    </row>
    <row r="84934" spans="1:9" x14ac:dyDescent="0.25">
      <c r="A84934" s="1" t="s">
        <v>84941</v>
      </c>
      <c r="B84934">
        <v>26.177828795570651</v>
      </c>
      <c r="C84934">
        <v>11.699488699198628</v>
      </c>
      <c r="D84934">
        <v>6.7981724500362768</v>
      </c>
      <c r="E84934">
        <v>4.9013162491623481</v>
      </c>
      <c r="F84934">
        <v>1</v>
      </c>
      <c r="G84934">
        <v>27.900000000000126</v>
      </c>
      <c r="H84934">
        <v>140625000</v>
      </c>
      <c r="I84934">
        <v>0</v>
      </c>
    </row>
    <row r="84935" spans="1:9" x14ac:dyDescent="0.25">
      <c r="A84935" s="1" t="s">
        <v>84942</v>
      </c>
      <c r="B84935">
        <v>19.923239325905115</v>
      </c>
      <c r="C84935">
        <v>8.8356694239812157</v>
      </c>
      <c r="D84935">
        <v>4.3899171081055242</v>
      </c>
      <c r="E84935">
        <v>4.4457523158756924</v>
      </c>
      <c r="F84935">
        <v>0.88562609750803123</v>
      </c>
      <c r="G84935">
        <v>0</v>
      </c>
      <c r="H84935">
        <v>62500000</v>
      </c>
      <c r="I84935">
        <v>1</v>
      </c>
    </row>
    <row r="84936" spans="1:9" x14ac:dyDescent="0.25">
      <c r="A84936" s="1" t="s">
        <v>84943</v>
      </c>
      <c r="B84936">
        <v>26.619420336675972</v>
      </c>
      <c r="C84936">
        <v>17.000687829515694</v>
      </c>
      <c r="D84936">
        <v>6.6745235519971082</v>
      </c>
      <c r="E84936">
        <v>10.326164277518592</v>
      </c>
      <c r="F84936">
        <v>1</v>
      </c>
      <c r="G84936">
        <v>29.700000000000152</v>
      </c>
      <c r="H84936">
        <v>125000000</v>
      </c>
      <c r="I84936">
        <v>0</v>
      </c>
    </row>
    <row r="84937" spans="1:9" x14ac:dyDescent="0.25">
      <c r="A84937" s="1" t="s">
        <v>84944</v>
      </c>
      <c r="B84937">
        <v>26.07373296913223</v>
      </c>
      <c r="C84937">
        <v>15.442629729133277</v>
      </c>
      <c r="D84937">
        <v>8.7725004988337041</v>
      </c>
      <c r="E84937">
        <v>6.6701292302995734</v>
      </c>
      <c r="F84937">
        <v>1</v>
      </c>
      <c r="G84937">
        <v>27.700000000000124</v>
      </c>
      <c r="H84937">
        <v>156250000</v>
      </c>
      <c r="I84937">
        <v>0</v>
      </c>
    </row>
    <row r="84938" spans="1:9" x14ac:dyDescent="0.25">
      <c r="A84938" s="1" t="s">
        <v>84945</v>
      </c>
      <c r="B84938">
        <v>27.983158371179812</v>
      </c>
      <c r="C84938">
        <v>14.651170762506977</v>
      </c>
      <c r="D84938">
        <v>3.3217071867104808</v>
      </c>
      <c r="E84938">
        <v>11.329463575796497</v>
      </c>
      <c r="F84938">
        <v>1</v>
      </c>
      <c r="G84938">
        <v>30.200000000000159</v>
      </c>
      <c r="H84938">
        <v>109375000</v>
      </c>
      <c r="I84938">
        <v>0</v>
      </c>
    </row>
    <row r="84939" spans="1:9" x14ac:dyDescent="0.25">
      <c r="A84939" s="1" t="s">
        <v>84946</v>
      </c>
      <c r="B84939">
        <v>28.086863588379565</v>
      </c>
      <c r="C84939">
        <v>15.305338833889714</v>
      </c>
      <c r="D84939">
        <v>3.6559762404472624</v>
      </c>
      <c r="E84939">
        <v>11.649362593442454</v>
      </c>
      <c r="F84939">
        <v>1</v>
      </c>
      <c r="G84939">
        <v>30.200000000000159</v>
      </c>
      <c r="H84939">
        <v>187500000</v>
      </c>
      <c r="I84939">
        <v>0</v>
      </c>
    </row>
    <row r="84940" spans="1:9" x14ac:dyDescent="0.25">
      <c r="A84940" s="1" t="s">
        <v>84947</v>
      </c>
      <c r="B84940">
        <v>30.503122553664276</v>
      </c>
      <c r="C84940">
        <v>16.600973598378104</v>
      </c>
      <c r="D84940">
        <v>12.878455181184613</v>
      </c>
      <c r="E84940">
        <v>3.7225184171934838</v>
      </c>
      <c r="F84940">
        <v>1</v>
      </c>
      <c r="G84940">
        <v>32.800000000000196</v>
      </c>
      <c r="H84940">
        <v>140625000</v>
      </c>
      <c r="I84940">
        <v>0</v>
      </c>
    </row>
    <row r="84941" spans="1:9" x14ac:dyDescent="0.25">
      <c r="A84941" s="1" t="s">
        <v>84948</v>
      </c>
      <c r="B84941">
        <v>28.108131823612528</v>
      </c>
      <c r="C84941">
        <v>17.629978387898909</v>
      </c>
      <c r="D84941">
        <v>7.7162423450216533</v>
      </c>
      <c r="E84941">
        <v>9.9137360428772574</v>
      </c>
      <c r="F84941">
        <v>-1</v>
      </c>
      <c r="G84941">
        <v>28.800000000000139</v>
      </c>
      <c r="H84941">
        <v>140625000</v>
      </c>
      <c r="I84941">
        <v>0</v>
      </c>
    </row>
    <row r="84942" spans="1:9" x14ac:dyDescent="0.25">
      <c r="A84942" s="1" t="s">
        <v>84949</v>
      </c>
      <c r="B84942">
        <v>27.362086716147438</v>
      </c>
      <c r="C84942">
        <v>13.026740750996488</v>
      </c>
      <c r="D84942">
        <v>5.3755545111321741</v>
      </c>
      <c r="E84942">
        <v>7.6511862398643142</v>
      </c>
      <c r="F84942">
        <v>-1</v>
      </c>
      <c r="G84942">
        <v>28.100000000000129</v>
      </c>
      <c r="H84942">
        <v>125000000</v>
      </c>
      <c r="I84942">
        <v>0</v>
      </c>
    </row>
    <row r="84943" spans="1:9" x14ac:dyDescent="0.25">
      <c r="A84943" s="1" t="s">
        <v>84950</v>
      </c>
      <c r="B84943">
        <v>27.963805671584325</v>
      </c>
      <c r="C84943">
        <v>13.307416206031583</v>
      </c>
      <c r="D84943">
        <v>5.5378384703505281</v>
      </c>
      <c r="E84943">
        <v>7.7695777356810503</v>
      </c>
      <c r="F84943">
        <v>-1</v>
      </c>
      <c r="G84943">
        <v>28.700000000000138</v>
      </c>
      <c r="H84943">
        <v>125000000</v>
      </c>
      <c r="I84943">
        <v>0</v>
      </c>
    </row>
    <row r="84944" spans="1:9" x14ac:dyDescent="0.25">
      <c r="A84944" s="1" t="s">
        <v>84951</v>
      </c>
      <c r="B84944">
        <v>33.016849573141791</v>
      </c>
      <c r="C84944">
        <v>17.931402332337132</v>
      </c>
      <c r="D84944">
        <v>11.360457683981684</v>
      </c>
      <c r="E84944">
        <v>6.5709446483554643</v>
      </c>
      <c r="F84944">
        <v>1</v>
      </c>
      <c r="G84944">
        <v>0</v>
      </c>
      <c r="H84944">
        <v>156250000</v>
      </c>
      <c r="I84944">
        <v>1</v>
      </c>
    </row>
    <row r="84945" spans="1:9" x14ac:dyDescent="0.25">
      <c r="A84945" s="1" t="s">
        <v>84952</v>
      </c>
      <c r="B84945">
        <v>29.974481829225425</v>
      </c>
      <c r="C84945">
        <v>12.762947013115337</v>
      </c>
      <c r="D84945">
        <v>5.5026676401262042</v>
      </c>
      <c r="E84945">
        <v>7.2602793729891335</v>
      </c>
      <c r="F84945">
        <v>-1</v>
      </c>
      <c r="G84945">
        <v>0</v>
      </c>
      <c r="H84945">
        <v>156250000</v>
      </c>
      <c r="I84945">
        <v>2</v>
      </c>
    </row>
    <row r="84946" spans="1:9" x14ac:dyDescent="0.25">
      <c r="A84946" s="1" t="s">
        <v>84953</v>
      </c>
      <c r="B84946">
        <v>28.281240171971966</v>
      </c>
      <c r="C84946">
        <v>12.481366560596822</v>
      </c>
      <c r="D84946">
        <v>7.473185517733735</v>
      </c>
      <c r="E84946">
        <v>5.0081810428630815</v>
      </c>
      <c r="F84946">
        <v>1</v>
      </c>
      <c r="G84946">
        <v>29.000000000000142</v>
      </c>
      <c r="H84946">
        <v>140625000</v>
      </c>
      <c r="I84946">
        <v>0</v>
      </c>
    </row>
    <row r="84947" spans="1:9" x14ac:dyDescent="0.25">
      <c r="A84947" s="1" t="s">
        <v>84954</v>
      </c>
      <c r="B84947">
        <v>28.390742321828451</v>
      </c>
      <c r="C84947">
        <v>11.778683348076962</v>
      </c>
      <c r="D84947">
        <v>7.1160791219132502</v>
      </c>
      <c r="E84947">
        <v>4.6626042261637135</v>
      </c>
      <c r="F84947">
        <v>1</v>
      </c>
      <c r="G84947">
        <v>29.100000000000144</v>
      </c>
      <c r="H84947">
        <v>140625000</v>
      </c>
      <c r="I84947">
        <v>0</v>
      </c>
    </row>
    <row r="84948" spans="1:9" x14ac:dyDescent="0.25">
      <c r="A84948" s="1" t="s">
        <v>84955</v>
      </c>
      <c r="B84948">
        <v>30.080618189673686</v>
      </c>
      <c r="C84948">
        <v>22.038799705215247</v>
      </c>
      <c r="D84948">
        <v>9.1946254717235991</v>
      </c>
      <c r="E84948">
        <v>12.844174233491653</v>
      </c>
      <c r="F84948">
        <v>-1</v>
      </c>
      <c r="G84948">
        <v>33.200000000000202</v>
      </c>
      <c r="H84948">
        <v>140625000</v>
      </c>
      <c r="I84948">
        <v>0</v>
      </c>
    </row>
    <row r="84949" spans="1:9" x14ac:dyDescent="0.25">
      <c r="A84949" s="1" t="s">
        <v>84956</v>
      </c>
      <c r="B84949">
        <v>27.438178612320986</v>
      </c>
      <c r="C84949">
        <v>13.48506387417517</v>
      </c>
      <c r="D84949">
        <v>7.5261480829753351</v>
      </c>
      <c r="E84949">
        <v>5.9589157911998294</v>
      </c>
      <c r="F84949">
        <v>1</v>
      </c>
      <c r="G84949">
        <v>28.900000000000141</v>
      </c>
      <c r="H84949">
        <v>93750000</v>
      </c>
      <c r="I84949">
        <v>0</v>
      </c>
    </row>
    <row r="84950" spans="1:9" x14ac:dyDescent="0.25">
      <c r="A84950" s="1" t="s">
        <v>84957</v>
      </c>
      <c r="B84950">
        <v>30.45632916894861</v>
      </c>
      <c r="C84950">
        <v>24.419882517556672</v>
      </c>
      <c r="D84950">
        <v>10.269163983205265</v>
      </c>
      <c r="E84950">
        <v>14.150718534351405</v>
      </c>
      <c r="F84950">
        <v>-1</v>
      </c>
      <c r="G84950">
        <v>32.500000000000192</v>
      </c>
      <c r="H84950">
        <v>156250000</v>
      </c>
      <c r="I84950">
        <v>0</v>
      </c>
    </row>
    <row r="84951" spans="1:9" x14ac:dyDescent="0.25">
      <c r="A84951" s="1" t="s">
        <v>84958</v>
      </c>
      <c r="B84951">
        <v>28.073149963784811</v>
      </c>
      <c r="C84951">
        <v>20.028247807083506</v>
      </c>
      <c r="D84951">
        <v>10.030866398669462</v>
      </c>
      <c r="E84951">
        <v>9.9973814084140731</v>
      </c>
      <c r="F84951">
        <v>0.5</v>
      </c>
      <c r="G84951">
        <v>0</v>
      </c>
      <c r="H84951">
        <v>312500000</v>
      </c>
      <c r="I84951">
        <v>0</v>
      </c>
    </row>
    <row r="84952" spans="1:9" x14ac:dyDescent="0.25">
      <c r="A84952" s="1" t="s">
        <v>84959</v>
      </c>
      <c r="B84952">
        <v>24.099999999999998</v>
      </c>
      <c r="C84952">
        <v>15.970880179354349</v>
      </c>
      <c r="D84952">
        <v>9.5905467622385885</v>
      </c>
      <c r="E84952">
        <v>6.3803334171157671</v>
      </c>
      <c r="F84952">
        <v>-1</v>
      </c>
      <c r="G84952">
        <v>24.000000000000071</v>
      </c>
      <c r="H84952">
        <v>93750000</v>
      </c>
      <c r="I84952">
        <v>0</v>
      </c>
    </row>
    <row r="84953" spans="1:9" x14ac:dyDescent="0.25">
      <c r="A84953" s="1" t="s">
        <v>84960</v>
      </c>
      <c r="B84953">
        <v>28.340473985627412</v>
      </c>
      <c r="C84953">
        <v>22.040099016410377</v>
      </c>
      <c r="D84953">
        <v>12.148158262235958</v>
      </c>
      <c r="E84953">
        <v>9.8919407541744224</v>
      </c>
      <c r="F84953">
        <v>-1</v>
      </c>
      <c r="G84953">
        <v>29.500000000000149</v>
      </c>
      <c r="H84953">
        <v>109375000</v>
      </c>
      <c r="I84953">
        <v>0</v>
      </c>
    </row>
    <row r="84954" spans="1:9" x14ac:dyDescent="0.25">
      <c r="A84954" s="1" t="s">
        <v>84961</v>
      </c>
      <c r="B84954">
        <v>26.823586881642044</v>
      </c>
      <c r="C84954">
        <v>10.769802946396952</v>
      </c>
      <c r="D84954">
        <v>4.1391418742576356</v>
      </c>
      <c r="E84954">
        <v>6.6306610721393149</v>
      </c>
      <c r="F84954">
        <v>-1</v>
      </c>
      <c r="G84954">
        <v>27.500000000000121</v>
      </c>
      <c r="H84954">
        <v>140625000</v>
      </c>
      <c r="I84954">
        <v>0</v>
      </c>
    </row>
    <row r="84955" spans="1:9" x14ac:dyDescent="0.25">
      <c r="A84955" s="1" t="s">
        <v>84962</v>
      </c>
      <c r="B84955">
        <v>26.636541579891244</v>
      </c>
      <c r="C84955">
        <v>11.855877964067744</v>
      </c>
      <c r="D84955">
        <v>5.0638046041407758</v>
      </c>
      <c r="E84955">
        <v>6.7920733599269711</v>
      </c>
      <c r="F84955">
        <v>-1</v>
      </c>
      <c r="G84955">
        <v>28.100000000000129</v>
      </c>
      <c r="H84955">
        <v>78125000</v>
      </c>
      <c r="I84955">
        <v>0</v>
      </c>
    </row>
    <row r="84956" spans="1:9" x14ac:dyDescent="0.25">
      <c r="A84956" s="1" t="s">
        <v>84963</v>
      </c>
      <c r="B84956">
        <v>29.602720251521774</v>
      </c>
      <c r="C84956">
        <v>12.544356287702755</v>
      </c>
      <c r="D84956">
        <v>3.7818269975927183</v>
      </c>
      <c r="E84956">
        <v>8.762529290110038</v>
      </c>
      <c r="F84956">
        <v>-1</v>
      </c>
      <c r="G84956">
        <v>30.300000000000161</v>
      </c>
      <c r="H84956">
        <v>125000000</v>
      </c>
      <c r="I84956">
        <v>0</v>
      </c>
    </row>
    <row r="84957" spans="1:9" x14ac:dyDescent="0.25">
      <c r="A84957" s="1" t="s">
        <v>84964</v>
      </c>
      <c r="B84957">
        <v>41.365499403045384</v>
      </c>
      <c r="C84957">
        <v>36.83639561796268</v>
      </c>
      <c r="D84957">
        <v>17.482577856501511</v>
      </c>
      <c r="E84957">
        <v>19.353817761461205</v>
      </c>
      <c r="F84957">
        <v>1</v>
      </c>
      <c r="G84957">
        <v>44.400000000000361</v>
      </c>
      <c r="H84957">
        <v>203125000</v>
      </c>
      <c r="I84957">
        <v>0</v>
      </c>
    </row>
    <row r="84958" spans="1:9" x14ac:dyDescent="0.25">
      <c r="A84958" s="1" t="s">
        <v>84965</v>
      </c>
      <c r="B84958">
        <v>29.817924235776122</v>
      </c>
      <c r="C84958">
        <v>15.263562503254157</v>
      </c>
      <c r="D84958">
        <v>9.1389396955085545</v>
      </c>
      <c r="E84958">
        <v>6.1246228077456006</v>
      </c>
      <c r="F84958">
        <v>1</v>
      </c>
      <c r="G84958">
        <v>31.70000000000018</v>
      </c>
      <c r="H84958">
        <v>156250000</v>
      </c>
      <c r="I84958">
        <v>0</v>
      </c>
    </row>
    <row r="84959" spans="1:9" x14ac:dyDescent="0.25">
      <c r="A84959" s="1" t="s">
        <v>84966</v>
      </c>
      <c r="B84959">
        <v>26.613867095545761</v>
      </c>
      <c r="C84959">
        <v>10.728891723345846</v>
      </c>
      <c r="D84959">
        <v>4.0971455059286459</v>
      </c>
      <c r="E84959">
        <v>6.6317462174172022</v>
      </c>
      <c r="F84959">
        <v>-1</v>
      </c>
      <c r="G84959">
        <v>27.300000000000118</v>
      </c>
      <c r="H84959">
        <v>171875000</v>
      </c>
      <c r="I84959">
        <v>0</v>
      </c>
    </row>
    <row r="84960" spans="1:9" x14ac:dyDescent="0.25">
      <c r="A84960" s="1" t="s">
        <v>84967</v>
      </c>
      <c r="B84960">
        <v>25.507468398791065</v>
      </c>
      <c r="C84960">
        <v>16.518617146180972</v>
      </c>
      <c r="D84960">
        <v>9.6993452591601503</v>
      </c>
      <c r="E84960">
        <v>6.8192718870208218</v>
      </c>
      <c r="F84960">
        <v>-1</v>
      </c>
      <c r="G84960">
        <v>26.700000000000109</v>
      </c>
      <c r="H84960">
        <v>93750000</v>
      </c>
      <c r="I84960">
        <v>0</v>
      </c>
    </row>
    <row r="84961" spans="1:9" x14ac:dyDescent="0.25">
      <c r="A84961" s="1" t="s">
        <v>84968</v>
      </c>
      <c r="B84961">
        <v>26.91339857100478</v>
      </c>
      <c r="C84961">
        <v>16.060874697738566</v>
      </c>
      <c r="D84961">
        <v>9.4177314816423046</v>
      </c>
      <c r="E84961">
        <v>6.6431432160962656</v>
      </c>
      <c r="F84961">
        <v>1</v>
      </c>
      <c r="G84961">
        <v>28.900000000000141</v>
      </c>
      <c r="H84961">
        <v>125000000</v>
      </c>
      <c r="I84961">
        <v>0</v>
      </c>
    </row>
    <row r="84962" spans="1:9" x14ac:dyDescent="0.25">
      <c r="A84962" s="1" t="s">
        <v>84969</v>
      </c>
      <c r="B84962">
        <v>22.50000000000005</v>
      </c>
      <c r="C84962">
        <v>6.3353518633964683</v>
      </c>
      <c r="D84962">
        <v>3.2257199950531463</v>
      </c>
      <c r="E84962">
        <v>3.1096318683433251</v>
      </c>
      <c r="F84962">
        <v>-1</v>
      </c>
      <c r="G84962">
        <v>22.800000000000054</v>
      </c>
      <c r="H84962">
        <v>93750000</v>
      </c>
      <c r="I84962">
        <v>0</v>
      </c>
    </row>
    <row r="84963" spans="1:9" x14ac:dyDescent="0.25">
      <c r="A84963" s="1" t="s">
        <v>84970</v>
      </c>
      <c r="B84963">
        <v>22.50000000000005</v>
      </c>
      <c r="C84963">
        <v>6.2190990552824186</v>
      </c>
      <c r="D84963">
        <v>3.1688484211491552</v>
      </c>
      <c r="E84963">
        <v>3.0502506341332656</v>
      </c>
      <c r="F84963">
        <v>-1</v>
      </c>
      <c r="G84963">
        <v>22.800000000000054</v>
      </c>
      <c r="H84963">
        <v>93750000</v>
      </c>
      <c r="I84963">
        <v>0</v>
      </c>
    </row>
    <row r="84964" spans="1:9" x14ac:dyDescent="0.25">
      <c r="A84964" s="1" t="s">
        <v>84971</v>
      </c>
      <c r="B84964">
        <v>21.800000000000043</v>
      </c>
      <c r="C84964">
        <v>4.2159301563954541</v>
      </c>
      <c r="D84964">
        <v>2.0463702951507758</v>
      </c>
      <c r="E84964">
        <v>2.1695598612446827</v>
      </c>
      <c r="F84964">
        <v>1</v>
      </c>
      <c r="G84964">
        <v>21.700000000000038</v>
      </c>
      <c r="H84964">
        <v>109375000</v>
      </c>
      <c r="I84964">
        <v>0</v>
      </c>
    </row>
    <row r="84965" spans="1:9" x14ac:dyDescent="0.25">
      <c r="A84965" s="1" t="s">
        <v>84972</v>
      </c>
      <c r="B84965">
        <v>21.799999999999915</v>
      </c>
      <c r="C84965">
        <v>4.195829012202088</v>
      </c>
      <c r="D84965">
        <v>2.0356705912237985</v>
      </c>
      <c r="E84965">
        <v>2.1601584209782949</v>
      </c>
      <c r="F84965">
        <v>1</v>
      </c>
      <c r="G84965">
        <v>21.700000000000038</v>
      </c>
      <c r="H84965">
        <v>109375000</v>
      </c>
      <c r="I84965">
        <v>0</v>
      </c>
    </row>
    <row r="84966" spans="1:9" x14ac:dyDescent="0.25">
      <c r="A84966" s="1" t="s">
        <v>84973</v>
      </c>
      <c r="B84966">
        <v>22.599999999999905</v>
      </c>
      <c r="C84966">
        <v>6.6562035443943177</v>
      </c>
      <c r="D84966">
        <v>3.2635365016569291</v>
      </c>
      <c r="E84966">
        <v>3.3926670427373948</v>
      </c>
      <c r="F84966">
        <v>1</v>
      </c>
      <c r="G84966">
        <v>22.900000000000055</v>
      </c>
      <c r="H84966">
        <v>125000000</v>
      </c>
      <c r="I84966">
        <v>0</v>
      </c>
    </row>
    <row r="84967" spans="1:9" x14ac:dyDescent="0.25">
      <c r="A84967" s="1" t="s">
        <v>84974</v>
      </c>
      <c r="B84967">
        <v>22.699999999999914</v>
      </c>
      <c r="C84967">
        <v>6.6528689749682668</v>
      </c>
      <c r="D84967">
        <v>3.2612624898290488</v>
      </c>
      <c r="E84967">
        <v>3.3916064851392291</v>
      </c>
      <c r="F84967">
        <v>1</v>
      </c>
      <c r="G84967">
        <v>23.000000000000057</v>
      </c>
      <c r="H84967">
        <v>125000000</v>
      </c>
      <c r="I84967">
        <v>0</v>
      </c>
    </row>
    <row r="84968" spans="1:9" x14ac:dyDescent="0.25">
      <c r="A84968" s="1" t="s">
        <v>84975</v>
      </c>
      <c r="B84968">
        <v>22.500000000000057</v>
      </c>
      <c r="C84968">
        <v>6.6546135811945604</v>
      </c>
      <c r="D84968">
        <v>3.2602657070980912</v>
      </c>
      <c r="E84968">
        <v>3.3943478740964692</v>
      </c>
      <c r="F84968">
        <v>1</v>
      </c>
      <c r="G84968">
        <v>22.800000000000054</v>
      </c>
      <c r="H84968">
        <v>125000000</v>
      </c>
      <c r="I84968">
        <v>0</v>
      </c>
    </row>
    <row r="84969" spans="1:9" x14ac:dyDescent="0.25">
      <c r="A84969" s="1" t="s">
        <v>84976</v>
      </c>
      <c r="B84969">
        <v>22.500000000000057</v>
      </c>
      <c r="C84969">
        <v>6.6465639449053473</v>
      </c>
      <c r="D84969">
        <v>3.2556157252544735</v>
      </c>
      <c r="E84969">
        <v>3.3909482196508836</v>
      </c>
      <c r="F84969">
        <v>1</v>
      </c>
      <c r="G84969">
        <v>22.800000000000054</v>
      </c>
      <c r="H84969">
        <v>109375000</v>
      </c>
      <c r="I84969">
        <v>0</v>
      </c>
    </row>
    <row r="84970" spans="1:9" x14ac:dyDescent="0.25">
      <c r="A84970" s="1" t="s">
        <v>84977</v>
      </c>
      <c r="B84970">
        <v>23.00000000000005</v>
      </c>
      <c r="C84970">
        <v>8.8449660126222334</v>
      </c>
      <c r="D84970">
        <v>4.4845997244899038</v>
      </c>
      <c r="E84970">
        <v>4.3603662881323366</v>
      </c>
      <c r="F84970">
        <v>-1</v>
      </c>
      <c r="G84970">
        <v>23.300000000000061</v>
      </c>
      <c r="H84970">
        <v>125000000</v>
      </c>
      <c r="I84970">
        <v>0</v>
      </c>
    </row>
    <row r="84971" spans="1:9" x14ac:dyDescent="0.25">
      <c r="A84971" s="1" t="s">
        <v>84978</v>
      </c>
      <c r="B84971">
        <v>23.797601609001774</v>
      </c>
      <c r="C84971">
        <v>9.6478702510626881</v>
      </c>
      <c r="D84971">
        <v>4.8934050437626659</v>
      </c>
      <c r="E84971">
        <v>4.7544652073000204</v>
      </c>
      <c r="F84971">
        <v>-1</v>
      </c>
      <c r="G84971">
        <v>25.100000000000087</v>
      </c>
      <c r="H84971">
        <v>125000000</v>
      </c>
      <c r="I84971">
        <v>0</v>
      </c>
    </row>
    <row r="84972" spans="1:9" x14ac:dyDescent="0.25">
      <c r="A84972" s="1" t="s">
        <v>84979</v>
      </c>
      <c r="B84972">
        <v>22.999999999999922</v>
      </c>
      <c r="C84972">
        <v>7.76102608868303</v>
      </c>
      <c r="D84972">
        <v>0.66896945899027216</v>
      </c>
      <c r="E84972">
        <v>7.0920566296927596</v>
      </c>
      <c r="F84972">
        <v>-1</v>
      </c>
      <c r="G84972">
        <v>23.300000000000061</v>
      </c>
      <c r="H84972">
        <v>109375000</v>
      </c>
      <c r="I84972">
        <v>0</v>
      </c>
    </row>
    <row r="84973" spans="1:9" x14ac:dyDescent="0.25">
      <c r="A84973" s="1" t="s">
        <v>84980</v>
      </c>
      <c r="B84973">
        <v>23.000000000000068</v>
      </c>
      <c r="C84973">
        <v>7.4512409465241918</v>
      </c>
      <c r="D84973">
        <v>0.51255214589085663</v>
      </c>
      <c r="E84973">
        <v>6.9386888006333338</v>
      </c>
      <c r="F84973">
        <v>-1</v>
      </c>
      <c r="G84973">
        <v>23.300000000000061</v>
      </c>
      <c r="H84973">
        <v>125000000</v>
      </c>
      <c r="I84973">
        <v>0</v>
      </c>
    </row>
    <row r="84974" spans="1:9" x14ac:dyDescent="0.25">
      <c r="A84974" s="1" t="s">
        <v>84981</v>
      </c>
      <c r="B84974">
        <v>22.400000000000052</v>
      </c>
      <c r="C84974">
        <v>7.2997931462404946</v>
      </c>
      <c r="D84974">
        <v>6.8573296620755464</v>
      </c>
      <c r="E84974">
        <v>0.44246348416494863</v>
      </c>
      <c r="F84974">
        <v>1</v>
      </c>
      <c r="G84974">
        <v>22.700000000000053</v>
      </c>
      <c r="H84974">
        <v>140625000</v>
      </c>
      <c r="I84974">
        <v>0</v>
      </c>
    </row>
    <row r="84975" spans="1:9" x14ac:dyDescent="0.25">
      <c r="A84975" s="1" t="s">
        <v>84982</v>
      </c>
      <c r="B84975">
        <v>22.399999999999959</v>
      </c>
      <c r="C84975">
        <v>7.3006649344547094</v>
      </c>
      <c r="D84975">
        <v>6.8582014502897612</v>
      </c>
      <c r="E84975">
        <v>0.44246348416495129</v>
      </c>
      <c r="F84975">
        <v>1</v>
      </c>
      <c r="G84975">
        <v>22.700000000000053</v>
      </c>
      <c r="H84975">
        <v>62500000</v>
      </c>
      <c r="I84975">
        <v>0</v>
      </c>
    </row>
    <row r="84976" spans="1:9" x14ac:dyDescent="0.25">
      <c r="A84976" s="1" t="s">
        <v>84983</v>
      </c>
      <c r="B84976">
        <v>23.20000000000007</v>
      </c>
      <c r="C84976">
        <v>7.7811806312462988</v>
      </c>
      <c r="D84976">
        <v>0.68736394294778824</v>
      </c>
      <c r="E84976">
        <v>7.0938166882985101</v>
      </c>
      <c r="F84976">
        <v>-1</v>
      </c>
      <c r="G84976">
        <v>23.500000000000064</v>
      </c>
      <c r="H84976">
        <v>93750000</v>
      </c>
      <c r="I84976">
        <v>0</v>
      </c>
    </row>
    <row r="84977" spans="1:9" x14ac:dyDescent="0.25">
      <c r="A84977" s="1" t="s">
        <v>84984</v>
      </c>
      <c r="B84977">
        <v>23.400000000000048</v>
      </c>
      <c r="C84977">
        <v>11.69480159627496</v>
      </c>
      <c r="D84977">
        <v>2.6424618428689719</v>
      </c>
      <c r="E84977">
        <v>9.0523397534059882</v>
      </c>
      <c r="F84977">
        <v>-1</v>
      </c>
      <c r="G84977">
        <v>23.700000000000067</v>
      </c>
      <c r="H84977">
        <v>109375000</v>
      </c>
      <c r="I84977">
        <v>0</v>
      </c>
    </row>
    <row r="84978" spans="1:9" x14ac:dyDescent="0.25">
      <c r="A84978" s="1" t="s">
        <v>84985</v>
      </c>
      <c r="B84978">
        <v>22.900000000000041</v>
      </c>
      <c r="C84978">
        <v>6.9117335862118843</v>
      </c>
      <c r="D84978">
        <v>3.5206091653401881</v>
      </c>
      <c r="E84978">
        <v>3.3911244208717028</v>
      </c>
      <c r="F84978">
        <v>-1</v>
      </c>
      <c r="G84978">
        <v>23.20000000000006</v>
      </c>
      <c r="H84978">
        <v>93750000</v>
      </c>
      <c r="I84978">
        <v>0</v>
      </c>
    </row>
    <row r="84979" spans="1:9" x14ac:dyDescent="0.25">
      <c r="A84979" s="1" t="s">
        <v>84986</v>
      </c>
      <c r="B84979">
        <v>22.899999999999924</v>
      </c>
      <c r="C84979">
        <v>6.7525340243253922</v>
      </c>
      <c r="D84979">
        <v>3.4422429446557281</v>
      </c>
      <c r="E84979">
        <v>3.3102910796696787</v>
      </c>
      <c r="F84979">
        <v>-1</v>
      </c>
      <c r="G84979">
        <v>23.20000000000006</v>
      </c>
      <c r="H84979">
        <v>140625000</v>
      </c>
      <c r="I84979">
        <v>0</v>
      </c>
    </row>
    <row r="84980" spans="1:9" x14ac:dyDescent="0.25">
      <c r="A84980" s="1" t="s">
        <v>84987</v>
      </c>
      <c r="B84980">
        <v>22.400000000000052</v>
      </c>
      <c r="C84980">
        <v>6.2439460687839539</v>
      </c>
      <c r="D84980">
        <v>3.0671958546985985</v>
      </c>
      <c r="E84980">
        <v>3.1767502140853621</v>
      </c>
      <c r="F84980">
        <v>1</v>
      </c>
      <c r="G84980">
        <v>22.700000000000053</v>
      </c>
      <c r="H84980">
        <v>125000000</v>
      </c>
      <c r="I84980">
        <v>0</v>
      </c>
    </row>
    <row r="84981" spans="1:9" x14ac:dyDescent="0.25">
      <c r="A84981" s="1" t="s">
        <v>84988</v>
      </c>
      <c r="B84981">
        <v>22.400000000000055</v>
      </c>
      <c r="C84981">
        <v>6.2638940862894348</v>
      </c>
      <c r="D84981">
        <v>3.0765300619022899</v>
      </c>
      <c r="E84981">
        <v>3.1873640243871475</v>
      </c>
      <c r="F84981">
        <v>1</v>
      </c>
      <c r="G84981">
        <v>22.700000000000053</v>
      </c>
      <c r="H84981">
        <v>125000000</v>
      </c>
      <c r="I84981">
        <v>0</v>
      </c>
    </row>
    <row r="84982" spans="1:9" x14ac:dyDescent="0.25">
      <c r="A84982" s="1" t="s">
        <v>84989</v>
      </c>
      <c r="B84982">
        <v>22.199999999999925</v>
      </c>
      <c r="C84982">
        <v>6.1976522420762761</v>
      </c>
      <c r="D84982">
        <v>3.0410444977381874</v>
      </c>
      <c r="E84982">
        <v>3.1566077443380989</v>
      </c>
      <c r="F84982">
        <v>1</v>
      </c>
      <c r="G84982">
        <v>22.50000000000005</v>
      </c>
      <c r="H84982">
        <v>109375000</v>
      </c>
      <c r="I84982">
        <v>0</v>
      </c>
    </row>
    <row r="84983" spans="1:9" x14ac:dyDescent="0.25">
      <c r="A84983" s="1" t="s">
        <v>84990</v>
      </c>
      <c r="B84983">
        <v>22.199999999999918</v>
      </c>
      <c r="C84983">
        <v>6.209339122368176</v>
      </c>
      <c r="D84983">
        <v>3.046288824325587</v>
      </c>
      <c r="E84983">
        <v>3.163050298042589</v>
      </c>
      <c r="F84983">
        <v>1</v>
      </c>
      <c r="G84983">
        <v>22.50000000000005</v>
      </c>
      <c r="H84983">
        <v>109375000</v>
      </c>
      <c r="I84983">
        <v>0</v>
      </c>
    </row>
    <row r="84984" spans="1:9" x14ac:dyDescent="0.25">
      <c r="A84984" s="1" t="s">
        <v>84991</v>
      </c>
      <c r="B84984">
        <v>22.200000000000053</v>
      </c>
      <c r="C84984">
        <v>6.0810301471427444</v>
      </c>
      <c r="D84984">
        <v>2.9802231478534522</v>
      </c>
      <c r="E84984">
        <v>3.1008069992892944</v>
      </c>
      <c r="F84984">
        <v>1</v>
      </c>
      <c r="G84984">
        <v>22.50000000000005</v>
      </c>
      <c r="H84984">
        <v>125000000</v>
      </c>
      <c r="I84984">
        <v>0</v>
      </c>
    </row>
    <row r="84985" spans="1:9" x14ac:dyDescent="0.25">
      <c r="A84985" s="1" t="s">
        <v>84992</v>
      </c>
      <c r="B84985">
        <v>22.200000000000042</v>
      </c>
      <c r="C84985">
        <v>6.094759453657562</v>
      </c>
      <c r="D84985">
        <v>2.9864728816251094</v>
      </c>
      <c r="E84985">
        <v>3.1082865720324602</v>
      </c>
      <c r="F84985">
        <v>1</v>
      </c>
      <c r="G84985">
        <v>22.50000000000005</v>
      </c>
      <c r="H84985">
        <v>125000000</v>
      </c>
      <c r="I84985">
        <v>0</v>
      </c>
    </row>
    <row r="84986" spans="1:9" x14ac:dyDescent="0.25">
      <c r="A84986" s="1" t="s">
        <v>84993</v>
      </c>
      <c r="B84986">
        <v>22.70000000000006</v>
      </c>
      <c r="C84986">
        <v>7.147408067076185</v>
      </c>
      <c r="D84986">
        <v>6.7841368030735065</v>
      </c>
      <c r="E84986">
        <v>0.36327126400268028</v>
      </c>
      <c r="F84986">
        <v>1</v>
      </c>
      <c r="G84986">
        <v>23.000000000000057</v>
      </c>
      <c r="H84986">
        <v>109375000</v>
      </c>
      <c r="I84986">
        <v>0</v>
      </c>
    </row>
    <row r="84987" spans="1:9" x14ac:dyDescent="0.25">
      <c r="A84987" s="1" t="s">
        <v>84994</v>
      </c>
      <c r="B84987">
        <v>23.25319139562108</v>
      </c>
      <c r="C84987">
        <v>7.4797641556637666</v>
      </c>
      <c r="D84987">
        <v>3.8093976746912466</v>
      </c>
      <c r="E84987">
        <v>3.6703664809725254</v>
      </c>
      <c r="F84987">
        <v>-1</v>
      </c>
      <c r="G84987">
        <v>23.800000000000068</v>
      </c>
      <c r="H84987">
        <v>109375000</v>
      </c>
      <c r="I84987">
        <v>0</v>
      </c>
    </row>
    <row r="84988" spans="1:9" x14ac:dyDescent="0.25">
      <c r="A84988" s="1" t="s">
        <v>84995</v>
      </c>
      <c r="B84988">
        <v>22.992592298348782</v>
      </c>
      <c r="C84988">
        <v>11.164852038828677</v>
      </c>
      <c r="D84988">
        <v>8.7950590973073446</v>
      </c>
      <c r="E84988">
        <v>2.3697929415213288</v>
      </c>
      <c r="F84988">
        <v>1</v>
      </c>
      <c r="G84988">
        <v>23.500000000000064</v>
      </c>
      <c r="H84988">
        <v>109375000</v>
      </c>
      <c r="I84988">
        <v>0</v>
      </c>
    </row>
    <row r="84989" spans="1:9" x14ac:dyDescent="0.25">
      <c r="A84989" s="1" t="s">
        <v>84996</v>
      </c>
      <c r="B84989">
        <v>25.098861699613899</v>
      </c>
      <c r="C84989">
        <v>12.781871553603834</v>
      </c>
      <c r="D84989">
        <v>6.3214997781265092</v>
      </c>
      <c r="E84989">
        <v>6.4603717754773342</v>
      </c>
      <c r="F84989">
        <v>1</v>
      </c>
      <c r="G84989">
        <v>28.000000000000128</v>
      </c>
      <c r="H84989">
        <v>125000000</v>
      </c>
      <c r="I84989">
        <v>0</v>
      </c>
    </row>
    <row r="84990" spans="1:9" x14ac:dyDescent="0.25">
      <c r="A84990" s="1" t="s">
        <v>84997</v>
      </c>
      <c r="B84990">
        <v>23.116851707038464</v>
      </c>
      <c r="C84990">
        <v>11.918874346128266</v>
      </c>
      <c r="D84990">
        <v>9.1736071316548333</v>
      </c>
      <c r="E84990">
        <v>2.7452672144734387</v>
      </c>
      <c r="F84990">
        <v>1</v>
      </c>
      <c r="G84990">
        <v>23.600000000000065</v>
      </c>
      <c r="H84990">
        <v>109375000</v>
      </c>
      <c r="I84990">
        <v>0</v>
      </c>
    </row>
    <row r="84991" spans="1:9" x14ac:dyDescent="0.25">
      <c r="A84991" s="1" t="s">
        <v>84998</v>
      </c>
      <c r="B84991">
        <v>23.524721801629678</v>
      </c>
      <c r="C84991">
        <v>11.089447640330047</v>
      </c>
      <c r="D84991">
        <v>8.7593528510284209</v>
      </c>
      <c r="E84991">
        <v>2.3300947893016271</v>
      </c>
      <c r="F84991">
        <v>1</v>
      </c>
      <c r="G84991">
        <v>24.300000000000075</v>
      </c>
      <c r="H84991">
        <v>109375000</v>
      </c>
      <c r="I84991">
        <v>0</v>
      </c>
    </row>
    <row r="84992" spans="1:9" x14ac:dyDescent="0.25">
      <c r="A84992" s="1" t="s">
        <v>84999</v>
      </c>
      <c r="B84992">
        <v>23.317127541445423</v>
      </c>
      <c r="C84992">
        <v>8.1372639210613134</v>
      </c>
      <c r="D84992">
        <v>7.2772945103577644</v>
      </c>
      <c r="E84992">
        <v>0.85996941070355204</v>
      </c>
      <c r="F84992">
        <v>1</v>
      </c>
      <c r="G84992">
        <v>23.800000000000068</v>
      </c>
      <c r="H84992">
        <v>109375000</v>
      </c>
      <c r="I84992">
        <v>0</v>
      </c>
    </row>
    <row r="84993" spans="1:9" x14ac:dyDescent="0.25">
      <c r="A84993" s="1" t="s">
        <v>85000</v>
      </c>
      <c r="B84993">
        <v>23.400000000000048</v>
      </c>
      <c r="C84993">
        <v>12.008098624750104</v>
      </c>
      <c r="D84993">
        <v>9.2138425455444235</v>
      </c>
      <c r="E84993">
        <v>2.7942560792056823</v>
      </c>
      <c r="F84993">
        <v>1</v>
      </c>
      <c r="G84993">
        <v>23.700000000000067</v>
      </c>
      <c r="H84993">
        <v>125000000</v>
      </c>
      <c r="I84993">
        <v>0</v>
      </c>
    </row>
    <row r="84994" spans="1:9" x14ac:dyDescent="0.25">
      <c r="A84994" s="1" t="s">
        <v>85001</v>
      </c>
      <c r="B84994">
        <v>22.099999999999916</v>
      </c>
      <c r="C84994">
        <v>6.1642283653658723</v>
      </c>
      <c r="D84994">
        <v>3.1334839588862931</v>
      </c>
      <c r="E84994">
        <v>3.0307444064795845</v>
      </c>
      <c r="F84994">
        <v>-1</v>
      </c>
      <c r="G84994">
        <v>22.400000000000048</v>
      </c>
      <c r="H84994">
        <v>125000000</v>
      </c>
      <c r="I84994">
        <v>0</v>
      </c>
    </row>
    <row r="84995" spans="1:9" x14ac:dyDescent="0.25">
      <c r="A84995" s="1" t="s">
        <v>85002</v>
      </c>
      <c r="B84995">
        <v>22.09999999999993</v>
      </c>
      <c r="C84995">
        <v>6.0874763839254298</v>
      </c>
      <c r="D84995">
        <v>3.0963751826358856</v>
      </c>
      <c r="E84995">
        <v>2.9911012012895535</v>
      </c>
      <c r="F84995">
        <v>-1</v>
      </c>
      <c r="G84995">
        <v>22.400000000000048</v>
      </c>
      <c r="H84995">
        <v>125000000</v>
      </c>
      <c r="I84995">
        <v>0</v>
      </c>
    </row>
    <row r="84996" spans="1:9" x14ac:dyDescent="0.25">
      <c r="A84996" s="1" t="s">
        <v>85003</v>
      </c>
      <c r="B84996">
        <v>21.39999999999991</v>
      </c>
      <c r="C84996">
        <v>3.8095159545794424</v>
      </c>
      <c r="D84996">
        <v>1.9570527056659062</v>
      </c>
      <c r="E84996">
        <v>1.8524632489135362</v>
      </c>
      <c r="F84996">
        <v>-0.9607926836424161</v>
      </c>
      <c r="G84996">
        <v>21.300000000000033</v>
      </c>
      <c r="H84996">
        <v>109375000</v>
      </c>
      <c r="I84996">
        <v>0</v>
      </c>
    </row>
    <row r="84997" spans="1:9" x14ac:dyDescent="0.25">
      <c r="A84997" s="1" t="s">
        <v>85004</v>
      </c>
      <c r="B84997">
        <v>21.399999999999903</v>
      </c>
      <c r="C84997">
        <v>3.912139570196298</v>
      </c>
      <c r="D84997">
        <v>2.009521006860548</v>
      </c>
      <c r="E84997">
        <v>1.90261856333575</v>
      </c>
      <c r="F84997">
        <v>-1</v>
      </c>
      <c r="G84997">
        <v>21.300000000000033</v>
      </c>
      <c r="H84997">
        <v>93750000</v>
      </c>
      <c r="I84997">
        <v>0</v>
      </c>
    </row>
    <row r="84998" spans="1:9" x14ac:dyDescent="0.25">
      <c r="A84998" s="1" t="s">
        <v>85005</v>
      </c>
      <c r="B84998">
        <v>23.100000000000058</v>
      </c>
      <c r="C84998">
        <v>7.7929012017289025</v>
      </c>
      <c r="D84998">
        <v>7.0909961257853222</v>
      </c>
      <c r="E84998">
        <v>0.70190507594357987</v>
      </c>
      <c r="F84998">
        <v>1</v>
      </c>
      <c r="G84998">
        <v>23.400000000000063</v>
      </c>
      <c r="H84998">
        <v>140625000</v>
      </c>
      <c r="I84998">
        <v>0</v>
      </c>
    </row>
    <row r="84999" spans="1:9" x14ac:dyDescent="0.25">
      <c r="A84999" s="1" t="s">
        <v>85006</v>
      </c>
      <c r="B84999">
        <v>23.000000000000053</v>
      </c>
      <c r="C84999">
        <v>7.7074975062924826</v>
      </c>
      <c r="D84999">
        <v>7.0491130659679468</v>
      </c>
      <c r="E84999">
        <v>0.65838444032453625</v>
      </c>
      <c r="F84999">
        <v>1</v>
      </c>
      <c r="G84999">
        <v>23.300000000000061</v>
      </c>
      <c r="H84999">
        <v>62500000</v>
      </c>
      <c r="I84999">
        <v>0</v>
      </c>
    </row>
    <row r="85000" spans="1:9" x14ac:dyDescent="0.25">
      <c r="A85000" s="1" t="s">
        <v>85007</v>
      </c>
      <c r="B85000">
        <v>23.299999999999944</v>
      </c>
      <c r="C85000">
        <v>7.2101831266331669</v>
      </c>
      <c r="D85000">
        <v>3.5312834579977053</v>
      </c>
      <c r="E85000">
        <v>3.6788996686354705</v>
      </c>
      <c r="F85000">
        <v>1</v>
      </c>
      <c r="G85000">
        <v>23.600000000000065</v>
      </c>
      <c r="H85000">
        <v>140625000</v>
      </c>
      <c r="I85000">
        <v>0</v>
      </c>
    </row>
    <row r="85001" spans="1:9" x14ac:dyDescent="0.25">
      <c r="A85001" s="1" t="s">
        <v>85008</v>
      </c>
      <c r="B85001">
        <v>22.999999999999922</v>
      </c>
      <c r="C85001">
        <v>7.2051936509356524</v>
      </c>
      <c r="D85001">
        <v>3.5281753789705848</v>
      </c>
      <c r="E85001">
        <v>3.6770182719650775</v>
      </c>
      <c r="F85001">
        <v>1</v>
      </c>
      <c r="G85001">
        <v>23.300000000000061</v>
      </c>
      <c r="H85001">
        <v>93750000</v>
      </c>
      <c r="I85001">
        <v>0</v>
      </c>
    </row>
    <row r="85002" spans="1:9" x14ac:dyDescent="0.25">
      <c r="A85002" s="1" t="s">
        <v>85009</v>
      </c>
      <c r="B85002">
        <v>22.500000000000071</v>
      </c>
      <c r="C85002">
        <v>7.4291601731305192</v>
      </c>
      <c r="D85002">
        <v>3.769926920472817</v>
      </c>
      <c r="E85002">
        <v>3.6592332526577014</v>
      </c>
      <c r="F85002">
        <v>-1</v>
      </c>
      <c r="G85002">
        <v>22.800000000000054</v>
      </c>
      <c r="H85002">
        <v>140625000</v>
      </c>
      <c r="I85002">
        <v>0</v>
      </c>
    </row>
    <row r="85003" spans="1:9" x14ac:dyDescent="0.25">
      <c r="A85003" s="1" t="s">
        <v>85010</v>
      </c>
      <c r="B85003">
        <v>21.999999999999915</v>
      </c>
      <c r="C85003">
        <v>7.2800385641399608</v>
      </c>
      <c r="D85003">
        <v>6.8375750799750108</v>
      </c>
      <c r="E85003">
        <v>0.44246348416495085</v>
      </c>
      <c r="F85003">
        <v>1</v>
      </c>
      <c r="G85003">
        <v>22.300000000000047</v>
      </c>
      <c r="H85003">
        <v>78125000</v>
      </c>
      <c r="I85003">
        <v>0</v>
      </c>
    </row>
    <row r="85004" spans="1:9" x14ac:dyDescent="0.25">
      <c r="A85004" s="1" t="s">
        <v>85011</v>
      </c>
      <c r="B85004">
        <v>22.700000000000067</v>
      </c>
      <c r="C85004">
        <v>10.307649578721254</v>
      </c>
      <c r="D85004">
        <v>5.2113883380076143</v>
      </c>
      <c r="E85004">
        <v>5.0962612407136492</v>
      </c>
      <c r="F85004">
        <v>-1</v>
      </c>
      <c r="G85004">
        <v>23.000000000000057</v>
      </c>
      <c r="H85004">
        <v>125000000</v>
      </c>
      <c r="I85004">
        <v>0</v>
      </c>
    </row>
    <row r="85005" spans="1:9" x14ac:dyDescent="0.25">
      <c r="A85005" s="1" t="s">
        <v>85012</v>
      </c>
      <c r="B85005">
        <v>22.699999999999921</v>
      </c>
      <c r="C85005">
        <v>9.0273443053805753</v>
      </c>
      <c r="D85005">
        <v>4.5717645076461846</v>
      </c>
      <c r="E85005">
        <v>4.4555797977343889</v>
      </c>
      <c r="F85005">
        <v>-1</v>
      </c>
      <c r="G85005">
        <v>23.000000000000057</v>
      </c>
      <c r="H85005">
        <v>109375000</v>
      </c>
      <c r="I85005">
        <v>0</v>
      </c>
    </row>
    <row r="85006" spans="1:9" x14ac:dyDescent="0.25">
      <c r="A85006" s="1" t="s">
        <v>85013</v>
      </c>
      <c r="B85006">
        <v>22.699999999999925</v>
      </c>
      <c r="C85006">
        <v>9.0855772928873861</v>
      </c>
      <c r="D85006">
        <v>4.6019613274422309</v>
      </c>
      <c r="E85006">
        <v>4.4836159654451553</v>
      </c>
      <c r="F85006">
        <v>-1</v>
      </c>
      <c r="G85006">
        <v>23.000000000000057</v>
      </c>
      <c r="H85006">
        <v>125000000</v>
      </c>
      <c r="I85006">
        <v>0</v>
      </c>
    </row>
    <row r="85007" spans="1:9" x14ac:dyDescent="0.25">
      <c r="A85007" s="1" t="s">
        <v>85014</v>
      </c>
      <c r="B85007">
        <v>22.699999999999903</v>
      </c>
      <c r="C85007">
        <v>9.300314897199268</v>
      </c>
      <c r="D85007">
        <v>4.7097702399449943</v>
      </c>
      <c r="E85007">
        <v>4.5905446572542656</v>
      </c>
      <c r="F85007">
        <v>-1</v>
      </c>
      <c r="G85007">
        <v>23.000000000000057</v>
      </c>
      <c r="H85007">
        <v>125000000</v>
      </c>
      <c r="I85007">
        <v>0</v>
      </c>
    </row>
    <row r="85008" spans="1:9" x14ac:dyDescent="0.25">
      <c r="A85008" s="1" t="s">
        <v>85015</v>
      </c>
      <c r="B85008">
        <v>22.300000000000054</v>
      </c>
      <c r="C85008">
        <v>6.7401654173213519</v>
      </c>
      <c r="D85008">
        <v>3.4234591887382946</v>
      </c>
      <c r="E85008">
        <v>3.3167062285830617</v>
      </c>
      <c r="F85008">
        <v>-1</v>
      </c>
      <c r="G85008">
        <v>22.600000000000051</v>
      </c>
      <c r="H85008">
        <v>140625000</v>
      </c>
      <c r="I85008">
        <v>0</v>
      </c>
    </row>
    <row r="85009" spans="1:9" x14ac:dyDescent="0.25">
      <c r="A85009" s="1" t="s">
        <v>85016</v>
      </c>
      <c r="B85009">
        <v>22.300000000000054</v>
      </c>
      <c r="C85009">
        <v>6.7425986102230873</v>
      </c>
      <c r="D85009">
        <v>3.4257709425792817</v>
      </c>
      <c r="E85009">
        <v>3.31682766764381</v>
      </c>
      <c r="F85009">
        <v>-1</v>
      </c>
      <c r="G85009">
        <v>22.600000000000051</v>
      </c>
      <c r="H85009">
        <v>62500000</v>
      </c>
      <c r="I85009">
        <v>0</v>
      </c>
    </row>
    <row r="85010" spans="1:9" x14ac:dyDescent="0.25">
      <c r="A85010" s="1" t="s">
        <v>85017</v>
      </c>
      <c r="B85010">
        <v>20.900000000000009</v>
      </c>
      <c r="C85010">
        <v>2.2837609867761364</v>
      </c>
      <c r="D85010">
        <v>1.2112247985377591</v>
      </c>
      <c r="E85010">
        <v>1.0725361882383773</v>
      </c>
      <c r="F85010">
        <v>-0.28385823749148908</v>
      </c>
      <c r="G85010">
        <v>20.800000000000026</v>
      </c>
      <c r="H85010">
        <v>109375000</v>
      </c>
      <c r="I85010">
        <v>0</v>
      </c>
    </row>
    <row r="85011" spans="1:9" x14ac:dyDescent="0.25">
      <c r="A85011" s="1" t="s">
        <v>85018</v>
      </c>
      <c r="B85011">
        <v>20.999999999999964</v>
      </c>
      <c r="C85011">
        <v>2.2835998340586223</v>
      </c>
      <c r="D85011">
        <v>1.2126262265666319</v>
      </c>
      <c r="E85011">
        <v>1.0709736074919904</v>
      </c>
      <c r="F85011">
        <v>-0.23919898046352328</v>
      </c>
      <c r="G85011">
        <v>20.900000000000027</v>
      </c>
      <c r="H85011">
        <v>78125000</v>
      </c>
      <c r="I85011">
        <v>0</v>
      </c>
    </row>
    <row r="85012" spans="1:9" x14ac:dyDescent="0.25">
      <c r="A85012" s="1" t="s">
        <v>85019</v>
      </c>
      <c r="B85012">
        <v>21.200000000000014</v>
      </c>
      <c r="C85012">
        <v>6.3975406767915519</v>
      </c>
      <c r="D85012">
        <v>3.1250395169168095</v>
      </c>
      <c r="E85012">
        <v>3.2725011598747411</v>
      </c>
      <c r="F85012">
        <v>-1</v>
      </c>
      <c r="G85012">
        <v>21.10000000000003</v>
      </c>
      <c r="H85012">
        <v>93750000</v>
      </c>
      <c r="I85012">
        <v>0</v>
      </c>
    </row>
    <row r="85013" spans="1:9" x14ac:dyDescent="0.25">
      <c r="A85013" s="1" t="s">
        <v>85020</v>
      </c>
      <c r="B85013">
        <v>22.283579003084508</v>
      </c>
      <c r="C85013">
        <v>6.782394301866006</v>
      </c>
      <c r="D85013">
        <v>3.3165327610375277</v>
      </c>
      <c r="E85013">
        <v>3.465861540828481</v>
      </c>
      <c r="F85013">
        <v>-0.5</v>
      </c>
      <c r="G85013">
        <v>25.000000000000085</v>
      </c>
      <c r="H85013">
        <v>140625000</v>
      </c>
      <c r="I85013">
        <v>0</v>
      </c>
    </row>
    <row r="85014" spans="1:9" x14ac:dyDescent="0.25">
      <c r="A85014" s="1" t="s">
        <v>85021</v>
      </c>
      <c r="B85014">
        <v>20.999999999999993</v>
      </c>
      <c r="C85014">
        <v>2.4195076986121875</v>
      </c>
      <c r="D85014">
        <v>1.1324366511073691</v>
      </c>
      <c r="E85014">
        <v>1.2870710475048184</v>
      </c>
      <c r="F85014">
        <v>0.40376821673411945</v>
      </c>
      <c r="G85014">
        <v>20.900000000000027</v>
      </c>
      <c r="H85014">
        <v>109375000</v>
      </c>
      <c r="I85014">
        <v>0</v>
      </c>
    </row>
    <row r="85015" spans="1:9" x14ac:dyDescent="0.25">
      <c r="A85015" s="1" t="s">
        <v>85022</v>
      </c>
      <c r="B85015">
        <v>21.000000000000004</v>
      </c>
      <c r="C85015">
        <v>2.4538679243386508</v>
      </c>
      <c r="D85015">
        <v>1.1488746077258414</v>
      </c>
      <c r="E85015">
        <v>1.3049933166128094</v>
      </c>
      <c r="F85015">
        <v>0.42931208800273613</v>
      </c>
      <c r="G85015">
        <v>20.900000000000027</v>
      </c>
      <c r="H85015">
        <v>93750000</v>
      </c>
      <c r="I85015">
        <v>0</v>
      </c>
    </row>
    <row r="85016" spans="1:9" x14ac:dyDescent="0.25">
      <c r="A85016" s="1" t="s">
        <v>85023</v>
      </c>
      <c r="B85016">
        <v>21.099999999999987</v>
      </c>
      <c r="C85016">
        <v>2.3776054345807598</v>
      </c>
      <c r="D85016">
        <v>1.10860348497107</v>
      </c>
      <c r="E85016">
        <v>1.2690019496096898</v>
      </c>
      <c r="F85016">
        <v>0.25356895024776049</v>
      </c>
      <c r="G85016">
        <v>21.000000000000028</v>
      </c>
      <c r="H85016">
        <v>125000000</v>
      </c>
      <c r="I85016">
        <v>0</v>
      </c>
    </row>
    <row r="85017" spans="1:9" x14ac:dyDescent="0.25">
      <c r="A85017" s="1" t="s">
        <v>85024</v>
      </c>
      <c r="B85017">
        <v>21.099999999999977</v>
      </c>
      <c r="C85017">
        <v>2.3341263737576869</v>
      </c>
      <c r="D85017">
        <v>1.0860974036521842</v>
      </c>
      <c r="E85017">
        <v>1.2480289701055027</v>
      </c>
      <c r="F85017">
        <v>0.25857092586614439</v>
      </c>
      <c r="G85017">
        <v>21.000000000000028</v>
      </c>
      <c r="H85017">
        <v>109375000</v>
      </c>
      <c r="I85017">
        <v>0</v>
      </c>
    </row>
    <row r="85018" spans="1:9" x14ac:dyDescent="0.25">
      <c r="A85018" s="1" t="s">
        <v>85025</v>
      </c>
      <c r="B85018">
        <v>21.200000000000028</v>
      </c>
      <c r="C85018">
        <v>3.0649798918124218</v>
      </c>
      <c r="D85018">
        <v>1.6067899675941257</v>
      </c>
      <c r="E85018">
        <v>1.4581899242182961</v>
      </c>
      <c r="F85018">
        <v>-0.90008424842487278</v>
      </c>
      <c r="G85018">
        <v>21.10000000000003</v>
      </c>
      <c r="H85018">
        <v>93750000</v>
      </c>
      <c r="I85018">
        <v>0</v>
      </c>
    </row>
    <row r="85019" spans="1:9" x14ac:dyDescent="0.25">
      <c r="A85019" s="1" t="s">
        <v>85026</v>
      </c>
      <c r="B85019">
        <v>21.399999999999988</v>
      </c>
      <c r="C85019">
        <v>7.6382106107376861</v>
      </c>
      <c r="D85019">
        <v>3.8941788806035222</v>
      </c>
      <c r="E85019">
        <v>3.7440317301341595</v>
      </c>
      <c r="F85019">
        <v>-1</v>
      </c>
      <c r="G85019">
        <v>21.300000000000033</v>
      </c>
      <c r="H85019">
        <v>109375000</v>
      </c>
      <c r="I85019">
        <v>0</v>
      </c>
    </row>
    <row r="85020" spans="1:9" x14ac:dyDescent="0.25">
      <c r="A85020" s="1" t="s">
        <v>85027</v>
      </c>
      <c r="B85020">
        <v>21.399999999999956</v>
      </c>
      <c r="C85020">
        <v>7.3677769650457048</v>
      </c>
      <c r="D85020">
        <v>3.7607796279558361</v>
      </c>
      <c r="E85020">
        <v>3.6069973370898629</v>
      </c>
      <c r="F85020">
        <v>-1</v>
      </c>
      <c r="G85020">
        <v>21.300000000000033</v>
      </c>
      <c r="H85020">
        <v>93750000</v>
      </c>
      <c r="I85020">
        <v>0</v>
      </c>
    </row>
    <row r="85021" spans="1:9" x14ac:dyDescent="0.25">
      <c r="A85021" s="1" t="s">
        <v>85028</v>
      </c>
      <c r="B85021">
        <v>21.37959825541909</v>
      </c>
      <c r="C85021">
        <v>5.8185372716375721</v>
      </c>
      <c r="D85021">
        <v>2.9868058272728164</v>
      </c>
      <c r="E85021">
        <v>2.8317314443647494</v>
      </c>
      <c r="F85021">
        <v>0.99640497474192813</v>
      </c>
      <c r="G85021">
        <v>21.400000000000034</v>
      </c>
      <c r="H85021">
        <v>62500000</v>
      </c>
      <c r="I85021">
        <v>0</v>
      </c>
    </row>
    <row r="85022" spans="1:9" x14ac:dyDescent="0.25">
      <c r="A85022" s="1" t="s">
        <v>85029</v>
      </c>
      <c r="B85022">
        <v>21.499999999999979</v>
      </c>
      <c r="C85022">
        <v>8.7018417632444045</v>
      </c>
      <c r="D85022">
        <v>4.4296182371281176</v>
      </c>
      <c r="E85022">
        <v>4.2722235261162851</v>
      </c>
      <c r="F85022">
        <v>-1</v>
      </c>
      <c r="G85022">
        <v>21.400000000000034</v>
      </c>
      <c r="H85022">
        <v>109375000</v>
      </c>
      <c r="I85022">
        <v>0</v>
      </c>
    </row>
    <row r="85023" spans="1:9" x14ac:dyDescent="0.25">
      <c r="A85023" s="1" t="s">
        <v>85030</v>
      </c>
      <c r="B85023">
        <v>21.599999999999991</v>
      </c>
      <c r="C85023">
        <v>8.0358128149019841</v>
      </c>
      <c r="D85023">
        <v>4.0971303756907398</v>
      </c>
      <c r="E85023">
        <v>3.9386824392112425</v>
      </c>
      <c r="F85023">
        <v>-1</v>
      </c>
      <c r="G85023">
        <v>21.500000000000036</v>
      </c>
      <c r="H85023">
        <v>93750000</v>
      </c>
      <c r="I85023">
        <v>0</v>
      </c>
    </row>
    <row r="85024" spans="1:9" x14ac:dyDescent="0.25">
      <c r="A85024" s="1" t="s">
        <v>85031</v>
      </c>
      <c r="B85024">
        <v>21.099999999999998</v>
      </c>
      <c r="C85024">
        <v>3.6736606737678925</v>
      </c>
      <c r="D85024">
        <v>1.9090585373582134</v>
      </c>
      <c r="E85024">
        <v>1.7646021364096791</v>
      </c>
      <c r="F85024">
        <v>-1</v>
      </c>
      <c r="G85024">
        <v>21.000000000000028</v>
      </c>
      <c r="H85024">
        <v>109375000</v>
      </c>
      <c r="I85024">
        <v>0</v>
      </c>
    </row>
    <row r="85025" spans="1:9" x14ac:dyDescent="0.25">
      <c r="A85025" s="1" t="s">
        <v>85032</v>
      </c>
      <c r="B85025">
        <v>21.100000000000016</v>
      </c>
      <c r="C85025">
        <v>3.7871410924279667</v>
      </c>
      <c r="D85025">
        <v>1.9671764126564821</v>
      </c>
      <c r="E85025">
        <v>1.8199646797714846</v>
      </c>
      <c r="F85025">
        <v>-1</v>
      </c>
      <c r="G85025">
        <v>21.000000000000028</v>
      </c>
      <c r="H85025">
        <v>109375000</v>
      </c>
      <c r="I85025">
        <v>0</v>
      </c>
    </row>
    <row r="85026" spans="1:9" x14ac:dyDescent="0.25">
      <c r="A85026" s="1" t="s">
        <v>85033</v>
      </c>
      <c r="B85026">
        <v>21.200000000000028</v>
      </c>
      <c r="C85026">
        <v>3.5661927852702187</v>
      </c>
      <c r="D85026">
        <v>1.8603920666299456</v>
      </c>
      <c r="E85026">
        <v>1.7058007186402731</v>
      </c>
      <c r="F85026">
        <v>-0.91345025598636864</v>
      </c>
      <c r="G85026">
        <v>21.10000000000003</v>
      </c>
      <c r="H85026">
        <v>93750000</v>
      </c>
      <c r="I85026">
        <v>0</v>
      </c>
    </row>
    <row r="85027" spans="1:9" x14ac:dyDescent="0.25">
      <c r="A85027" s="1" t="s">
        <v>85034</v>
      </c>
      <c r="B85027">
        <v>21.199999999999992</v>
      </c>
      <c r="C85027">
        <v>2.6045008592012726</v>
      </c>
      <c r="D85027">
        <v>1.380997172901111</v>
      </c>
      <c r="E85027">
        <v>1.2235036863001616</v>
      </c>
      <c r="F85027">
        <v>-0.61541610380796419</v>
      </c>
      <c r="G85027">
        <v>21.10000000000003</v>
      </c>
      <c r="H85027">
        <v>93750000</v>
      </c>
      <c r="I85027">
        <v>0</v>
      </c>
    </row>
    <row r="85028" spans="1:9" x14ac:dyDescent="0.25">
      <c r="A85028" s="1" t="s">
        <v>85035</v>
      </c>
      <c r="B85028">
        <v>20.70000000000001</v>
      </c>
      <c r="C85028">
        <v>2.2894187325026243</v>
      </c>
      <c r="D85028">
        <v>1.0790781613370664</v>
      </c>
      <c r="E85028">
        <v>1.2103405711655579</v>
      </c>
      <c r="F85028">
        <v>0.3424946397305364</v>
      </c>
      <c r="G85028">
        <v>20.600000000000023</v>
      </c>
      <c r="H85028">
        <v>78125000</v>
      </c>
      <c r="I85028">
        <v>0</v>
      </c>
    </row>
    <row r="85029" spans="1:9" x14ac:dyDescent="0.25">
      <c r="A85029" s="1" t="s">
        <v>85036</v>
      </c>
      <c r="B85029">
        <v>20.800000000000004</v>
      </c>
      <c r="C85029">
        <v>2.3673537330012824</v>
      </c>
      <c r="D85029">
        <v>1.1172782009001452</v>
      </c>
      <c r="E85029">
        <v>1.2500755321011372</v>
      </c>
      <c r="F85029">
        <v>0.41660604418492087</v>
      </c>
      <c r="G85029">
        <v>20.700000000000024</v>
      </c>
      <c r="H85029">
        <v>125000000</v>
      </c>
      <c r="I85029">
        <v>0</v>
      </c>
    </row>
    <row r="85030" spans="1:9" x14ac:dyDescent="0.25">
      <c r="A85030" s="1" t="s">
        <v>85037</v>
      </c>
      <c r="B85030">
        <v>20.800000000000004</v>
      </c>
      <c r="C85030">
        <v>1.9797748210592041</v>
      </c>
      <c r="D85030">
        <v>0.92064326961630538</v>
      </c>
      <c r="E85030">
        <v>1.0591315514428987</v>
      </c>
      <c r="F85030">
        <v>0.18671444609432708</v>
      </c>
      <c r="G85030">
        <v>20.700000000000024</v>
      </c>
      <c r="H85030">
        <v>109375000</v>
      </c>
      <c r="I85030">
        <v>0</v>
      </c>
    </row>
    <row r="85031" spans="1:9" x14ac:dyDescent="0.25">
      <c r="A85031" s="1" t="s">
        <v>85038</v>
      </c>
      <c r="B85031">
        <v>20.799999999999997</v>
      </c>
      <c r="C85031">
        <v>2.0056835813637388</v>
      </c>
      <c r="D85031">
        <v>0.93286781151396969</v>
      </c>
      <c r="E85031">
        <v>1.0728157698497691</v>
      </c>
      <c r="F85031">
        <v>0.20180994961001186</v>
      </c>
      <c r="G85031">
        <v>20.700000000000024</v>
      </c>
      <c r="H85031">
        <v>46875000</v>
      </c>
      <c r="I85031">
        <v>0</v>
      </c>
    </row>
    <row r="85032" spans="1:9" x14ac:dyDescent="0.25">
      <c r="A85032" s="1" t="s">
        <v>85039</v>
      </c>
      <c r="B85032">
        <v>20.899999999999963</v>
      </c>
      <c r="C85032">
        <v>2.1663701790750274</v>
      </c>
      <c r="D85032">
        <v>1.0109977921218816</v>
      </c>
      <c r="E85032">
        <v>1.1553723869531458</v>
      </c>
      <c r="F85032">
        <v>0.1682575330187932</v>
      </c>
      <c r="G85032">
        <v>20.800000000000026</v>
      </c>
      <c r="H85032">
        <v>125000000</v>
      </c>
      <c r="I85032">
        <v>0</v>
      </c>
    </row>
    <row r="85033" spans="1:9" x14ac:dyDescent="0.25">
      <c r="A85033" s="1" t="s">
        <v>85040</v>
      </c>
      <c r="B85033">
        <v>20.89999999999997</v>
      </c>
      <c r="C85033">
        <v>2.1379624695551733</v>
      </c>
      <c r="D85033">
        <v>0.99604192422933124</v>
      </c>
      <c r="E85033">
        <v>1.1419205453258421</v>
      </c>
      <c r="F85033">
        <v>0.16899809771217278</v>
      </c>
      <c r="G85033">
        <v>20.800000000000026</v>
      </c>
      <c r="H85033">
        <v>109375000</v>
      </c>
      <c r="I85033">
        <v>0</v>
      </c>
    </row>
    <row r="85034" spans="1:9" x14ac:dyDescent="0.25">
      <c r="A85034" s="1" t="s">
        <v>85041</v>
      </c>
      <c r="B85034">
        <v>21.499999999999975</v>
      </c>
      <c r="C85034">
        <v>5.3488876171448734</v>
      </c>
      <c r="D85034">
        <v>2.7567832567438808</v>
      </c>
      <c r="E85034">
        <v>2.5921043604009952</v>
      </c>
      <c r="F85034">
        <v>-1</v>
      </c>
      <c r="G85034">
        <v>21.400000000000034</v>
      </c>
      <c r="H85034">
        <v>109375000</v>
      </c>
      <c r="I85034">
        <v>0</v>
      </c>
    </row>
    <row r="85035" spans="1:9" x14ac:dyDescent="0.25">
      <c r="A85035" s="1" t="s">
        <v>85042</v>
      </c>
      <c r="B85035">
        <v>23.296070091684502</v>
      </c>
      <c r="C85035">
        <v>14.448961408278681</v>
      </c>
      <c r="D85035">
        <v>7.3123957878997778</v>
      </c>
      <c r="E85035">
        <v>7.1365656203789047</v>
      </c>
      <c r="F85035">
        <v>-1</v>
      </c>
      <c r="G85035">
        <v>24.100000000000072</v>
      </c>
      <c r="H85035">
        <v>93750000</v>
      </c>
      <c r="I85035">
        <v>0</v>
      </c>
    </row>
    <row r="85036" spans="1:9" x14ac:dyDescent="0.25">
      <c r="A85036" s="1" t="s">
        <v>85043</v>
      </c>
      <c r="B85036">
        <v>21.600000000000048</v>
      </c>
      <c r="C85036">
        <v>6.3419259729278394</v>
      </c>
      <c r="D85036">
        <v>3.0955458638727302</v>
      </c>
      <c r="E85036">
        <v>3.2463801090551057</v>
      </c>
      <c r="F85036">
        <v>1</v>
      </c>
      <c r="G85036">
        <v>21.500000000000036</v>
      </c>
      <c r="H85036">
        <v>93750000</v>
      </c>
      <c r="I85036">
        <v>0</v>
      </c>
    </row>
    <row r="85037" spans="1:9" x14ac:dyDescent="0.25">
      <c r="A85037" s="1" t="s">
        <v>85044</v>
      </c>
      <c r="B85037">
        <v>21.699999999999985</v>
      </c>
      <c r="C85037">
        <v>8.8356247556211773</v>
      </c>
      <c r="D85037">
        <v>4.3405475479385514</v>
      </c>
      <c r="E85037">
        <v>4.4950772076826304</v>
      </c>
      <c r="F85037">
        <v>1</v>
      </c>
      <c r="G85037">
        <v>21.600000000000037</v>
      </c>
      <c r="H85037">
        <v>125000000</v>
      </c>
      <c r="I85037">
        <v>0</v>
      </c>
    </row>
    <row r="85038" spans="1:9" x14ac:dyDescent="0.25">
      <c r="A85038" s="1" t="s">
        <v>85045</v>
      </c>
      <c r="B85038">
        <v>21.499999999999993</v>
      </c>
      <c r="C85038">
        <v>4.8752881805550059</v>
      </c>
      <c r="D85038">
        <v>2.3591915491476216</v>
      </c>
      <c r="E85038">
        <v>2.5160966314073816</v>
      </c>
      <c r="F85038">
        <v>0.85368958614121926</v>
      </c>
      <c r="G85038">
        <v>21.400000000000034</v>
      </c>
      <c r="H85038">
        <v>109375000</v>
      </c>
      <c r="I85038">
        <v>0</v>
      </c>
    </row>
    <row r="85039" spans="1:9" x14ac:dyDescent="0.25">
      <c r="A85039" s="1" t="s">
        <v>85046</v>
      </c>
      <c r="B85039">
        <v>21.400000000000006</v>
      </c>
      <c r="C85039">
        <v>3.1105267852555909</v>
      </c>
      <c r="D85039">
        <v>1.4750700087216604</v>
      </c>
      <c r="E85039">
        <v>1.6354567765339305</v>
      </c>
      <c r="F85039">
        <v>0.96960547151344567</v>
      </c>
      <c r="G85039">
        <v>21.300000000000033</v>
      </c>
      <c r="H85039">
        <v>125000000</v>
      </c>
      <c r="I85039">
        <v>0</v>
      </c>
    </row>
    <row r="85040" spans="1:9" x14ac:dyDescent="0.25">
      <c r="A85040" s="1" t="s">
        <v>85047</v>
      </c>
      <c r="B85040">
        <v>21.000000000000021</v>
      </c>
      <c r="C85040">
        <v>3.9380668741401132</v>
      </c>
      <c r="D85040">
        <v>1.9034279376120615</v>
      </c>
      <c r="E85040">
        <v>2.0346389365280517</v>
      </c>
      <c r="F85040">
        <v>1</v>
      </c>
      <c r="G85040">
        <v>20.900000000000027</v>
      </c>
      <c r="H85040">
        <v>93750000</v>
      </c>
      <c r="I85040">
        <v>0</v>
      </c>
    </row>
    <row r="85041" spans="1:9" x14ac:dyDescent="0.25">
      <c r="A85041" s="1" t="s">
        <v>85048</v>
      </c>
      <c r="B85041">
        <v>21.000000000000021</v>
      </c>
      <c r="C85041">
        <v>3.7784110189041167</v>
      </c>
      <c r="D85041">
        <v>1.8215680630834665</v>
      </c>
      <c r="E85041">
        <v>1.9568429558206502</v>
      </c>
      <c r="F85041">
        <v>1</v>
      </c>
      <c r="G85041">
        <v>20.900000000000027</v>
      </c>
      <c r="H85041">
        <v>93750000</v>
      </c>
      <c r="I85041">
        <v>0</v>
      </c>
    </row>
    <row r="85042" spans="1:9" x14ac:dyDescent="0.25">
      <c r="A85042" s="1" t="s">
        <v>85049</v>
      </c>
      <c r="B85042">
        <v>20.699999999999978</v>
      </c>
      <c r="C85042">
        <v>2.1212510131086559</v>
      </c>
      <c r="D85042">
        <v>1.1220149402249056</v>
      </c>
      <c r="E85042">
        <v>0.99923607288375038</v>
      </c>
      <c r="F85042">
        <v>-0.17385359711322756</v>
      </c>
      <c r="G85042">
        <v>20.600000000000023</v>
      </c>
      <c r="H85042">
        <v>125000000</v>
      </c>
      <c r="I85042">
        <v>0</v>
      </c>
    </row>
    <row r="85043" spans="1:9" x14ac:dyDescent="0.25">
      <c r="A85043" s="1" t="s">
        <v>85050</v>
      </c>
      <c r="B85043">
        <v>20.79999999999999</v>
      </c>
      <c r="C85043">
        <v>2.1974663995127472</v>
      </c>
      <c r="D85043">
        <v>1.161626420671745</v>
      </c>
      <c r="E85043">
        <v>1.0358399788410022</v>
      </c>
      <c r="F85043">
        <v>-0.15812087181620083</v>
      </c>
      <c r="G85043">
        <v>20.700000000000024</v>
      </c>
      <c r="H85043">
        <v>125000000</v>
      </c>
      <c r="I85043">
        <v>0</v>
      </c>
    </row>
    <row r="85044" spans="1:9" x14ac:dyDescent="0.25">
      <c r="A85044" s="1" t="s">
        <v>85051</v>
      </c>
      <c r="B85044">
        <v>20.800000000000008</v>
      </c>
      <c r="C85044">
        <v>2.6430710587741286</v>
      </c>
      <c r="D85044">
        <v>1.3834736573238859</v>
      </c>
      <c r="E85044">
        <v>1.2595974014502427</v>
      </c>
      <c r="F85044">
        <v>-0.71332245618607804</v>
      </c>
      <c r="G85044">
        <v>20.700000000000024</v>
      </c>
      <c r="H85044">
        <v>62500000</v>
      </c>
      <c r="I85044">
        <v>0</v>
      </c>
    </row>
    <row r="85045" spans="1:9" x14ac:dyDescent="0.25">
      <c r="A85045" s="1" t="s">
        <v>85052</v>
      </c>
      <c r="B85045">
        <v>20.800000000000054</v>
      </c>
      <c r="C85045">
        <v>2.5113922590494244</v>
      </c>
      <c r="D85045">
        <v>1.3190638402543842</v>
      </c>
      <c r="E85045">
        <v>1.1923284187950403</v>
      </c>
      <c r="F85045">
        <v>-0.63375220373861296</v>
      </c>
      <c r="G85045">
        <v>20.700000000000024</v>
      </c>
      <c r="H85045">
        <v>93750000</v>
      </c>
      <c r="I85045">
        <v>0</v>
      </c>
    </row>
    <row r="85046" spans="1:9" x14ac:dyDescent="0.25">
      <c r="A85046" s="1" t="s">
        <v>85053</v>
      </c>
      <c r="B85046">
        <v>21.479452619589392</v>
      </c>
      <c r="C85046">
        <v>6.542755471147057</v>
      </c>
      <c r="D85046">
        <v>3.1859837534986704</v>
      </c>
      <c r="E85046">
        <v>3.3567717176483889</v>
      </c>
      <c r="F85046">
        <v>-1</v>
      </c>
      <c r="G85046">
        <v>21.500000000000036</v>
      </c>
      <c r="H85046">
        <v>93750000</v>
      </c>
      <c r="I85046">
        <v>0</v>
      </c>
    </row>
    <row r="85047" spans="1:9" x14ac:dyDescent="0.25">
      <c r="A85047" s="1" t="s">
        <v>85054</v>
      </c>
      <c r="B85047">
        <v>25.520732415886066</v>
      </c>
      <c r="C85047">
        <v>15.38281063275776</v>
      </c>
      <c r="D85047">
        <v>10.90727305386374</v>
      </c>
      <c r="E85047">
        <v>4.4755375788940182</v>
      </c>
      <c r="F85047">
        <v>1</v>
      </c>
      <c r="G85047">
        <v>30.400000000000162</v>
      </c>
      <c r="H85047">
        <v>125000000</v>
      </c>
      <c r="I85047">
        <v>0</v>
      </c>
    </row>
    <row r="85048" spans="1:9" x14ac:dyDescent="0.25">
      <c r="A85048" s="1" t="s">
        <v>85055</v>
      </c>
      <c r="B85048">
        <v>21.400000000000009</v>
      </c>
      <c r="C85048">
        <v>2.694732961075653</v>
      </c>
      <c r="D85048">
        <v>1.2591704990957364</v>
      </c>
      <c r="E85048">
        <v>1.4355624619799165</v>
      </c>
      <c r="F85048">
        <v>0.53594502416972656</v>
      </c>
      <c r="G85048">
        <v>21.300000000000033</v>
      </c>
      <c r="H85048">
        <v>93750000</v>
      </c>
      <c r="I85048">
        <v>0</v>
      </c>
    </row>
    <row r="85049" spans="1:9" x14ac:dyDescent="0.25">
      <c r="A85049" s="1" t="s">
        <v>85056</v>
      </c>
      <c r="B85049">
        <v>21.400000000000006</v>
      </c>
      <c r="C85049">
        <v>2.6932456134449656</v>
      </c>
      <c r="D85049">
        <v>1.2576431978325298</v>
      </c>
      <c r="E85049">
        <v>1.4356024156124358</v>
      </c>
      <c r="F85049">
        <v>0.62663017799841381</v>
      </c>
      <c r="G85049">
        <v>21.300000000000033</v>
      </c>
      <c r="H85049">
        <v>93750000</v>
      </c>
      <c r="I85049">
        <v>0</v>
      </c>
    </row>
    <row r="85050" spans="1:9" x14ac:dyDescent="0.25">
      <c r="A85050" s="1" t="s">
        <v>85057</v>
      </c>
      <c r="B85050">
        <v>20.900000000000016</v>
      </c>
      <c r="C85050">
        <v>2.7074826422247211</v>
      </c>
      <c r="D85050">
        <v>1.4199954962664334</v>
      </c>
      <c r="E85050">
        <v>1.2874871459582877</v>
      </c>
      <c r="F85050">
        <v>-0.45666795681998051</v>
      </c>
      <c r="G85050">
        <v>20.800000000000026</v>
      </c>
      <c r="H85050">
        <v>93750000</v>
      </c>
      <c r="I85050">
        <v>0</v>
      </c>
    </row>
    <row r="85051" spans="1:9" x14ac:dyDescent="0.25">
      <c r="A85051" s="1" t="s">
        <v>85058</v>
      </c>
      <c r="B85051">
        <v>20.999999999999989</v>
      </c>
      <c r="C85051">
        <v>3.3927614432306732</v>
      </c>
      <c r="D85051">
        <v>1.7634023693880496</v>
      </c>
      <c r="E85051">
        <v>1.6293590738426236</v>
      </c>
      <c r="F85051">
        <v>-0.67891067881379774</v>
      </c>
      <c r="G85051">
        <v>20.900000000000027</v>
      </c>
      <c r="H85051">
        <v>93750000</v>
      </c>
      <c r="I85051">
        <v>0</v>
      </c>
    </row>
    <row r="85052" spans="1:9" x14ac:dyDescent="0.25">
      <c r="A85052" s="1" t="s">
        <v>85059</v>
      </c>
      <c r="B85052">
        <v>20.999999999999993</v>
      </c>
      <c r="C85052">
        <v>2.8435938335731263</v>
      </c>
      <c r="D85052">
        <v>1.490669475240137</v>
      </c>
      <c r="E85052">
        <v>1.3529243583329893</v>
      </c>
      <c r="F85052">
        <v>-0.52132642738382318</v>
      </c>
      <c r="G85052">
        <v>20.900000000000027</v>
      </c>
      <c r="H85052">
        <v>109375000</v>
      </c>
      <c r="I85052">
        <v>0</v>
      </c>
    </row>
    <row r="85053" spans="1:9" x14ac:dyDescent="0.25">
      <c r="A85053" s="1" t="s">
        <v>85060</v>
      </c>
      <c r="B85053">
        <v>20.999999999999996</v>
      </c>
      <c r="C85053">
        <v>2.891056876127045</v>
      </c>
      <c r="D85053">
        <v>1.5150332271321942</v>
      </c>
      <c r="E85053">
        <v>1.3760236489948507</v>
      </c>
      <c r="F85053">
        <v>-0.66635295034853037</v>
      </c>
      <c r="G85053">
        <v>20.900000000000027</v>
      </c>
      <c r="H85053">
        <v>109375000</v>
      </c>
      <c r="I85053">
        <v>0</v>
      </c>
    </row>
    <row r="85054" spans="1:9" x14ac:dyDescent="0.25">
      <c r="A85054" s="1" t="s">
        <v>85061</v>
      </c>
      <c r="B85054">
        <v>20.999999999999979</v>
      </c>
      <c r="C85054">
        <v>2.7853386144344761</v>
      </c>
      <c r="D85054">
        <v>1.4634004803362224</v>
      </c>
      <c r="E85054">
        <v>1.3219381340982537</v>
      </c>
      <c r="F85054">
        <v>-0.59422283927075625</v>
      </c>
      <c r="G85054">
        <v>20.900000000000027</v>
      </c>
      <c r="H85054">
        <v>93750000</v>
      </c>
      <c r="I85054">
        <v>0</v>
      </c>
    </row>
    <row r="85055" spans="1:9" x14ac:dyDescent="0.25">
      <c r="A85055" s="1" t="s">
        <v>85062</v>
      </c>
      <c r="B85055">
        <v>21.000000000000011</v>
      </c>
      <c r="C85055">
        <v>2.7534254233027204</v>
      </c>
      <c r="D85055">
        <v>1.4479656377310417</v>
      </c>
      <c r="E85055">
        <v>1.3054597855716787</v>
      </c>
      <c r="F85055">
        <v>-0.51304016898412819</v>
      </c>
      <c r="G85055">
        <v>20.900000000000027</v>
      </c>
      <c r="H85055">
        <v>93750000</v>
      </c>
      <c r="I85055">
        <v>0</v>
      </c>
    </row>
    <row r="85056" spans="1:9" x14ac:dyDescent="0.25">
      <c r="A85056" s="1" t="s">
        <v>85063</v>
      </c>
      <c r="B85056">
        <v>20.70000000000001</v>
      </c>
      <c r="C85056">
        <v>2.3690126133051845</v>
      </c>
      <c r="D85056">
        <v>1.248567375232239</v>
      </c>
      <c r="E85056">
        <v>1.1204452380729455</v>
      </c>
      <c r="F85056">
        <v>-0.4006763956902728</v>
      </c>
      <c r="G85056">
        <v>20.600000000000023</v>
      </c>
      <c r="H85056">
        <v>78125000</v>
      </c>
      <c r="I85056">
        <v>0</v>
      </c>
    </row>
    <row r="85057" spans="1:9" x14ac:dyDescent="0.25">
      <c r="A85057" s="1" t="s">
        <v>85064</v>
      </c>
      <c r="B85057">
        <v>20.699999999999989</v>
      </c>
      <c r="C85057">
        <v>2.3670819252759192</v>
      </c>
      <c r="D85057">
        <v>1.2489534849536348</v>
      </c>
      <c r="E85057">
        <v>1.1181284403222844</v>
      </c>
      <c r="F85057">
        <v>-0.39467116953602233</v>
      </c>
      <c r="G85057">
        <v>20.600000000000023</v>
      </c>
      <c r="H85057">
        <v>109375000</v>
      </c>
      <c r="I85057">
        <v>0</v>
      </c>
    </row>
    <row r="85058" spans="1:9" x14ac:dyDescent="0.25">
      <c r="A85058" s="1" t="s">
        <v>85065</v>
      </c>
      <c r="B85058">
        <v>20.999999999999986</v>
      </c>
      <c r="C85058">
        <v>2.3720504422219633</v>
      </c>
      <c r="D85058">
        <v>1.2998931366086763</v>
      </c>
      <c r="E85058">
        <v>1.0721573056132869</v>
      </c>
      <c r="F85058">
        <v>-0.27604852528930524</v>
      </c>
      <c r="G85058">
        <v>20.900000000000027</v>
      </c>
      <c r="H85058">
        <v>93750000</v>
      </c>
      <c r="I85058">
        <v>0</v>
      </c>
    </row>
    <row r="85059" spans="1:9" x14ac:dyDescent="0.25">
      <c r="A85059" s="1" t="s">
        <v>85066</v>
      </c>
      <c r="B85059">
        <v>20.999999999999986</v>
      </c>
      <c r="C85059">
        <v>2.383030627280319</v>
      </c>
      <c r="D85059">
        <v>1.3076404478167918</v>
      </c>
      <c r="E85059">
        <v>1.0753901794635272</v>
      </c>
      <c r="F85059">
        <v>-0.23401141412575832</v>
      </c>
      <c r="G85059">
        <v>20.900000000000027</v>
      </c>
      <c r="H85059">
        <v>109375000</v>
      </c>
      <c r="I85059">
        <v>0</v>
      </c>
    </row>
    <row r="85060" spans="1:9" x14ac:dyDescent="0.25">
      <c r="A85060" s="1" t="s">
        <v>85067</v>
      </c>
      <c r="B85060">
        <v>21.299999999999997</v>
      </c>
      <c r="C85060">
        <v>6.6434241720114784</v>
      </c>
      <c r="D85060">
        <v>3.1994063240241859</v>
      </c>
      <c r="E85060">
        <v>3.4440178479872889</v>
      </c>
      <c r="F85060">
        <v>-1</v>
      </c>
      <c r="G85060">
        <v>21.200000000000031</v>
      </c>
      <c r="H85060">
        <v>93750000</v>
      </c>
      <c r="I85060">
        <v>0</v>
      </c>
    </row>
    <row r="85061" spans="1:9" x14ac:dyDescent="0.25">
      <c r="A85061" s="1" t="s">
        <v>85068</v>
      </c>
      <c r="B85061">
        <v>22.255890914927054</v>
      </c>
      <c r="C85061">
        <v>6.7281837150126815</v>
      </c>
      <c r="D85061">
        <v>3.2400667845507929</v>
      </c>
      <c r="E85061">
        <v>3.4881169304618869</v>
      </c>
      <c r="F85061">
        <v>-0.5</v>
      </c>
      <c r="G85061">
        <v>25.100000000000087</v>
      </c>
      <c r="H85061">
        <v>125000000</v>
      </c>
      <c r="I85061">
        <v>0</v>
      </c>
    </row>
    <row r="85062" spans="1:9" x14ac:dyDescent="0.25">
      <c r="A85062" s="1" t="s">
        <v>85069</v>
      </c>
      <c r="B85062">
        <v>21.099999999999973</v>
      </c>
      <c r="C85062">
        <v>2.5167983130826608</v>
      </c>
      <c r="D85062">
        <v>1.1303064649145069</v>
      </c>
      <c r="E85062">
        <v>1.3864918481681539</v>
      </c>
      <c r="F85062">
        <v>0.39637807792792357</v>
      </c>
      <c r="G85062">
        <v>21.000000000000028</v>
      </c>
      <c r="H85062">
        <v>78125000</v>
      </c>
      <c r="I85062">
        <v>0</v>
      </c>
    </row>
    <row r="85063" spans="1:9" x14ac:dyDescent="0.25">
      <c r="A85063" s="1" t="s">
        <v>85070</v>
      </c>
      <c r="B85063">
        <v>21.100000000000012</v>
      </c>
      <c r="C85063">
        <v>2.5564817266759365</v>
      </c>
      <c r="D85063">
        <v>1.1487968897906073</v>
      </c>
      <c r="E85063">
        <v>1.4076848368853292</v>
      </c>
      <c r="F85063">
        <v>0.43434307978759179</v>
      </c>
      <c r="G85063">
        <v>21.000000000000028</v>
      </c>
      <c r="H85063">
        <v>109375000</v>
      </c>
      <c r="I85063">
        <v>0</v>
      </c>
    </row>
    <row r="85064" spans="1:9" x14ac:dyDescent="0.25">
      <c r="A85064" s="1" t="s">
        <v>85071</v>
      </c>
      <c r="B85064">
        <v>21.200000000000006</v>
      </c>
      <c r="C85064">
        <v>2.4834695721682722</v>
      </c>
      <c r="D85064">
        <v>1.1095012848293297</v>
      </c>
      <c r="E85064">
        <v>1.3739682873389425</v>
      </c>
      <c r="F85064">
        <v>0.25674480687942891</v>
      </c>
      <c r="G85064">
        <v>21.10000000000003</v>
      </c>
      <c r="H85064">
        <v>93750000</v>
      </c>
      <c r="I85064">
        <v>0</v>
      </c>
    </row>
    <row r="85065" spans="1:9" x14ac:dyDescent="0.25">
      <c r="A85065" s="1" t="s">
        <v>85072</v>
      </c>
      <c r="B85065">
        <v>21.2</v>
      </c>
      <c r="C85065">
        <v>2.4431008408561912</v>
      </c>
      <c r="D85065">
        <v>1.0879010527736703</v>
      </c>
      <c r="E85065">
        <v>1.3551997880825208</v>
      </c>
      <c r="F85065">
        <v>0.25142184873200168</v>
      </c>
      <c r="G85065">
        <v>21.10000000000003</v>
      </c>
      <c r="H85065">
        <v>125000000</v>
      </c>
      <c r="I85065">
        <v>0</v>
      </c>
    </row>
    <row r="85066" spans="1:9" x14ac:dyDescent="0.25">
      <c r="A85066" s="1" t="s">
        <v>85073</v>
      </c>
      <c r="B85066">
        <v>21.299999999999994</v>
      </c>
      <c r="C85066">
        <v>3.3781571243482058</v>
      </c>
      <c r="D85066">
        <v>1.8118842921721918</v>
      </c>
      <c r="E85066">
        <v>1.566272832176014</v>
      </c>
      <c r="F85066">
        <v>-0.77943828098975976</v>
      </c>
      <c r="G85066">
        <v>21.200000000000031</v>
      </c>
      <c r="H85066">
        <v>93750000</v>
      </c>
      <c r="I85066">
        <v>0</v>
      </c>
    </row>
    <row r="85067" spans="1:9" x14ac:dyDescent="0.25">
      <c r="A85067" s="1" t="s">
        <v>85074</v>
      </c>
      <c r="B85067">
        <v>21.399999999999984</v>
      </c>
      <c r="C85067">
        <v>5.3652908635111105</v>
      </c>
      <c r="D85067">
        <v>2.8067781631356592</v>
      </c>
      <c r="E85067">
        <v>2.558512700375454</v>
      </c>
      <c r="F85067">
        <v>-1</v>
      </c>
      <c r="G85067">
        <v>21.300000000000033</v>
      </c>
      <c r="H85067">
        <v>109375000</v>
      </c>
      <c r="I85067">
        <v>0</v>
      </c>
    </row>
    <row r="85068" spans="1:9" x14ac:dyDescent="0.25">
      <c r="A85068" s="1" t="s">
        <v>85075</v>
      </c>
      <c r="B85068">
        <v>21.499999999999993</v>
      </c>
      <c r="C85068">
        <v>6.9709520379309922</v>
      </c>
      <c r="D85068">
        <v>3.6122853307004088</v>
      </c>
      <c r="E85068">
        <v>3.3586667072305869</v>
      </c>
      <c r="F85068">
        <v>-1</v>
      </c>
      <c r="G85068">
        <v>21.400000000000034</v>
      </c>
      <c r="H85068">
        <v>109375000</v>
      </c>
      <c r="I85068">
        <v>0</v>
      </c>
    </row>
    <row r="85069" spans="1:9" x14ac:dyDescent="0.25">
      <c r="A85069" s="1" t="s">
        <v>85076</v>
      </c>
      <c r="B85069">
        <v>22.799816689905178</v>
      </c>
      <c r="C85069">
        <v>6.7624240770034936</v>
      </c>
      <c r="D85069">
        <v>3.2448796662487238</v>
      </c>
      <c r="E85069">
        <v>3.5175444107547724</v>
      </c>
      <c r="F85069">
        <v>0.65623287300250466</v>
      </c>
      <c r="G85069">
        <v>23.800000000000068</v>
      </c>
      <c r="H85069">
        <v>156250000</v>
      </c>
      <c r="I85069">
        <v>0</v>
      </c>
    </row>
    <row r="85070" spans="1:9" x14ac:dyDescent="0.25">
      <c r="A85070" s="1" t="s">
        <v>85077</v>
      </c>
      <c r="B85070">
        <v>21.475592459055669</v>
      </c>
      <c r="C85070">
        <v>4.5049964792947623</v>
      </c>
      <c r="D85070">
        <v>2.3816417664394365</v>
      </c>
      <c r="E85070">
        <v>2.1233547128553312</v>
      </c>
      <c r="F85070">
        <v>-0.64531246915522233</v>
      </c>
      <c r="G85070">
        <v>21.500000000000036</v>
      </c>
      <c r="H85070">
        <v>125000000</v>
      </c>
      <c r="I85070">
        <v>0</v>
      </c>
    </row>
    <row r="85071" spans="1:9" x14ac:dyDescent="0.25">
      <c r="A85071" s="1" t="s">
        <v>85078</v>
      </c>
      <c r="B85071">
        <v>21.700000000000006</v>
      </c>
      <c r="C85071">
        <v>8.8593961125968246</v>
      </c>
      <c r="D85071">
        <v>4.5598057787088999</v>
      </c>
      <c r="E85071">
        <v>4.2995903338879335</v>
      </c>
      <c r="F85071">
        <v>-1</v>
      </c>
      <c r="G85071">
        <v>21.600000000000037</v>
      </c>
      <c r="H85071">
        <v>93750000</v>
      </c>
      <c r="I85071">
        <v>0</v>
      </c>
    </row>
    <row r="85072" spans="1:9" x14ac:dyDescent="0.25">
      <c r="A85072" s="1" t="s">
        <v>85079</v>
      </c>
      <c r="B85072">
        <v>21.099999999999987</v>
      </c>
      <c r="C85072">
        <v>3.6545615673289604</v>
      </c>
      <c r="D85072">
        <v>1.9480051119218826</v>
      </c>
      <c r="E85072">
        <v>1.7065564554070778</v>
      </c>
      <c r="F85072">
        <v>-1</v>
      </c>
      <c r="G85072">
        <v>21.000000000000028</v>
      </c>
      <c r="H85072">
        <v>125000000</v>
      </c>
      <c r="I85072">
        <v>0</v>
      </c>
    </row>
    <row r="85073" spans="1:9" x14ac:dyDescent="0.25">
      <c r="A85073" s="1" t="s">
        <v>85080</v>
      </c>
      <c r="B85073">
        <v>21.099999999999987</v>
      </c>
      <c r="C85073">
        <v>3.5855159006990931</v>
      </c>
      <c r="D85073">
        <v>1.9160687554458407</v>
      </c>
      <c r="E85073">
        <v>1.6694471452532524</v>
      </c>
      <c r="F85073">
        <v>-1</v>
      </c>
      <c r="G85073">
        <v>21.000000000000028</v>
      </c>
      <c r="H85073">
        <v>109375000</v>
      </c>
      <c r="I85073">
        <v>0</v>
      </c>
    </row>
    <row r="85074" spans="1:9" x14ac:dyDescent="0.25">
      <c r="A85074" s="1" t="s">
        <v>85081</v>
      </c>
      <c r="B85074">
        <v>21.300000000000008</v>
      </c>
      <c r="C85074">
        <v>3.2492170086880563</v>
      </c>
      <c r="D85074">
        <v>1.7514407345575167</v>
      </c>
      <c r="E85074">
        <v>1.4977762741305396</v>
      </c>
      <c r="F85074">
        <v>-0.8706774887840063</v>
      </c>
      <c r="G85074">
        <v>21.200000000000031</v>
      </c>
      <c r="H85074">
        <v>125000000</v>
      </c>
      <c r="I85074">
        <v>0</v>
      </c>
    </row>
    <row r="85075" spans="1:9" x14ac:dyDescent="0.25">
      <c r="A85075" s="1" t="s">
        <v>85082</v>
      </c>
      <c r="B85075">
        <v>21.299999999999997</v>
      </c>
      <c r="C85075">
        <v>2.7063809310315592</v>
      </c>
      <c r="D85075">
        <v>1.4822036983457854</v>
      </c>
      <c r="E85075">
        <v>1.2241772326857738</v>
      </c>
      <c r="F85075">
        <v>-0.59365355651470342</v>
      </c>
      <c r="G85075">
        <v>21.200000000000031</v>
      </c>
      <c r="H85075">
        <v>109375000</v>
      </c>
      <c r="I85075">
        <v>0</v>
      </c>
    </row>
    <row r="85076" spans="1:9" x14ac:dyDescent="0.25">
      <c r="A85076" s="1" t="s">
        <v>85083</v>
      </c>
      <c r="B85076">
        <v>20.799999999999994</v>
      </c>
      <c r="C85076">
        <v>2.3668731591399812</v>
      </c>
      <c r="D85076">
        <v>1.0744262309341828</v>
      </c>
      <c r="E85076">
        <v>1.2924469282057984</v>
      </c>
      <c r="F85076">
        <v>0.32987403165527418</v>
      </c>
      <c r="G85076">
        <v>20.700000000000024</v>
      </c>
      <c r="H85076">
        <v>78125000</v>
      </c>
      <c r="I85076">
        <v>0</v>
      </c>
    </row>
    <row r="85077" spans="1:9" x14ac:dyDescent="0.25">
      <c r="A85077" s="1" t="s">
        <v>85084</v>
      </c>
      <c r="B85077">
        <v>20.799999999999976</v>
      </c>
      <c r="C85077">
        <v>2.450974711113139</v>
      </c>
      <c r="D85077">
        <v>1.1151460473613559</v>
      </c>
      <c r="E85077">
        <v>1.3358286637517831</v>
      </c>
      <c r="F85077">
        <v>0.40475338718910647</v>
      </c>
      <c r="G85077">
        <v>20.700000000000024</v>
      </c>
      <c r="H85077">
        <v>93750000</v>
      </c>
      <c r="I85077">
        <v>0</v>
      </c>
    </row>
    <row r="85078" spans="1:9" x14ac:dyDescent="0.25">
      <c r="A85078" s="1" t="s">
        <v>85085</v>
      </c>
      <c r="B85078">
        <v>20.799999999999983</v>
      </c>
      <c r="C85078">
        <v>2.0675000798790362</v>
      </c>
      <c r="D85078">
        <v>0.91883161695879068</v>
      </c>
      <c r="E85078">
        <v>1.1486684629202455</v>
      </c>
      <c r="F85078">
        <v>0.1824486260252236</v>
      </c>
      <c r="G85078">
        <v>20.700000000000024</v>
      </c>
      <c r="H85078">
        <v>125000000</v>
      </c>
      <c r="I85078">
        <v>0</v>
      </c>
    </row>
    <row r="85079" spans="1:9" x14ac:dyDescent="0.25">
      <c r="A85079" s="1" t="s">
        <v>85086</v>
      </c>
      <c r="B85079">
        <v>20.799999999999983</v>
      </c>
      <c r="C85079">
        <v>2.094747889677623</v>
      </c>
      <c r="D85079">
        <v>0.93113651996217861</v>
      </c>
      <c r="E85079">
        <v>1.1636113697154444</v>
      </c>
      <c r="F85079">
        <v>0.19869662602755067</v>
      </c>
      <c r="G85079">
        <v>20.700000000000024</v>
      </c>
      <c r="H85079">
        <v>125000000</v>
      </c>
      <c r="I85079">
        <v>0</v>
      </c>
    </row>
    <row r="85080" spans="1:9" x14ac:dyDescent="0.25">
      <c r="A85080" s="1" t="s">
        <v>85087</v>
      </c>
      <c r="B85080">
        <v>20.999999999999989</v>
      </c>
      <c r="C85080">
        <v>2.2606940042766328</v>
      </c>
      <c r="D85080">
        <v>1.0110850335672268</v>
      </c>
      <c r="E85080">
        <v>1.249608970709406</v>
      </c>
      <c r="F85080">
        <v>0.17035418602219288</v>
      </c>
      <c r="G85080">
        <v>20.900000000000027</v>
      </c>
      <c r="H85080">
        <v>109375000</v>
      </c>
      <c r="I85080">
        <v>0</v>
      </c>
    </row>
    <row r="85081" spans="1:9" x14ac:dyDescent="0.25">
      <c r="A85081" s="1" t="s">
        <v>85088</v>
      </c>
      <c r="B85081">
        <v>21.000000000000004</v>
      </c>
      <c r="C85081">
        <v>2.2343662000729183</v>
      </c>
      <c r="D85081">
        <v>0.9965487824367667</v>
      </c>
      <c r="E85081">
        <v>1.2378174176361516</v>
      </c>
      <c r="F85081">
        <v>0.16711082214517381</v>
      </c>
      <c r="G85081">
        <v>20.900000000000027</v>
      </c>
      <c r="H85081">
        <v>93750000</v>
      </c>
      <c r="I85081">
        <v>0</v>
      </c>
    </row>
    <row r="85082" spans="1:9" x14ac:dyDescent="0.25">
      <c r="A85082" s="1" t="s">
        <v>85089</v>
      </c>
      <c r="B85082">
        <v>21.799999999999969</v>
      </c>
      <c r="C85082">
        <v>7.9366309682973277</v>
      </c>
      <c r="D85082">
        <v>4.1042294430338515</v>
      </c>
      <c r="E85082">
        <v>3.832401525263478</v>
      </c>
      <c r="F85082">
        <v>-1</v>
      </c>
      <c r="G85082">
        <v>21.700000000000038</v>
      </c>
      <c r="H85082">
        <v>78125000</v>
      </c>
      <c r="I85082">
        <v>0</v>
      </c>
    </row>
    <row r="85083" spans="1:9" x14ac:dyDescent="0.25">
      <c r="A85083" s="1" t="s">
        <v>85090</v>
      </c>
      <c r="B85083">
        <v>21.869329945165603</v>
      </c>
      <c r="C85083">
        <v>6.7832620448486143</v>
      </c>
      <c r="D85083">
        <v>3.5290193586710479</v>
      </c>
      <c r="E85083">
        <v>3.2542426861775646</v>
      </c>
      <c r="F85083">
        <v>-0.68330552800701572</v>
      </c>
      <c r="G85083">
        <v>23.100000000000058</v>
      </c>
      <c r="H85083">
        <v>109375000</v>
      </c>
      <c r="I85083">
        <v>0</v>
      </c>
    </row>
    <row r="85084" spans="1:9" x14ac:dyDescent="0.25">
      <c r="A85084" s="1" t="s">
        <v>85091</v>
      </c>
      <c r="B85084">
        <v>21.64731857436291</v>
      </c>
      <c r="C85084">
        <v>4.9202005993477131</v>
      </c>
      <c r="D85084">
        <v>2.3391164349884326</v>
      </c>
      <c r="E85084">
        <v>2.5810841643592854</v>
      </c>
      <c r="F85084">
        <v>0.60994189285128897</v>
      </c>
      <c r="G85084">
        <v>21.700000000000038</v>
      </c>
      <c r="H85084">
        <v>125000000</v>
      </c>
      <c r="I85084">
        <v>0</v>
      </c>
    </row>
    <row r="85085" spans="1:9" x14ac:dyDescent="0.25">
      <c r="A85085" s="1" t="s">
        <v>85092</v>
      </c>
      <c r="B85085">
        <v>21.699999999999992</v>
      </c>
      <c r="C85085">
        <v>6.2756862833419262</v>
      </c>
      <c r="D85085">
        <v>3.0137930620427564</v>
      </c>
      <c r="E85085">
        <v>3.2618932212991743</v>
      </c>
      <c r="F85085">
        <v>1</v>
      </c>
      <c r="G85085">
        <v>21.600000000000037</v>
      </c>
      <c r="H85085">
        <v>78125000</v>
      </c>
      <c r="I85085">
        <v>0</v>
      </c>
    </row>
    <row r="85086" spans="1:9" x14ac:dyDescent="0.25">
      <c r="A85086" s="1" t="s">
        <v>85093</v>
      </c>
      <c r="B85086">
        <v>21.599999999999991</v>
      </c>
      <c r="C85086">
        <v>6.4007773927753</v>
      </c>
      <c r="D85086">
        <v>3.0734718026475925</v>
      </c>
      <c r="E85086">
        <v>3.3273055901277058</v>
      </c>
      <c r="F85086">
        <v>1</v>
      </c>
      <c r="G85086">
        <v>21.500000000000036</v>
      </c>
      <c r="H85086">
        <v>109375000</v>
      </c>
      <c r="I85086">
        <v>0</v>
      </c>
    </row>
    <row r="85087" spans="1:9" x14ac:dyDescent="0.25">
      <c r="A85087" s="1" t="s">
        <v>85094</v>
      </c>
      <c r="B85087">
        <v>21.499999999999996</v>
      </c>
      <c r="C85087">
        <v>3.1019765797632002</v>
      </c>
      <c r="D85087">
        <v>1.4210629179320975</v>
      </c>
      <c r="E85087">
        <v>1.6809136618311027</v>
      </c>
      <c r="F85087">
        <v>0.82920850808973512</v>
      </c>
      <c r="G85087">
        <v>21.400000000000034</v>
      </c>
      <c r="H85087">
        <v>125000000</v>
      </c>
      <c r="I85087">
        <v>0</v>
      </c>
    </row>
    <row r="85088" spans="1:9" x14ac:dyDescent="0.25">
      <c r="A85088" s="1" t="s">
        <v>85095</v>
      </c>
      <c r="B85088">
        <v>21.099999999999984</v>
      </c>
      <c r="C85088">
        <v>3.7070039504180192</v>
      </c>
      <c r="D85088">
        <v>1.7465103441779952</v>
      </c>
      <c r="E85088">
        <v>1.9604936062400236</v>
      </c>
      <c r="F85088">
        <v>1</v>
      </c>
      <c r="G85088">
        <v>21.000000000000028</v>
      </c>
      <c r="H85088">
        <v>109375000</v>
      </c>
      <c r="I85088">
        <v>0</v>
      </c>
    </row>
    <row r="85089" spans="1:9" x14ac:dyDescent="0.25">
      <c r="A85089" s="1" t="s">
        <v>85096</v>
      </c>
      <c r="B85089">
        <v>21.099999999999973</v>
      </c>
      <c r="C85089">
        <v>3.5457466743568262</v>
      </c>
      <c r="D85089">
        <v>1.6623712325375881</v>
      </c>
      <c r="E85089">
        <v>1.8833754418192377</v>
      </c>
      <c r="F85089">
        <v>1</v>
      </c>
      <c r="G85089">
        <v>21.000000000000028</v>
      </c>
      <c r="H85089">
        <v>93750000</v>
      </c>
      <c r="I85089">
        <v>0</v>
      </c>
    </row>
    <row r="85090" spans="1:9" x14ac:dyDescent="0.25">
      <c r="A85090" s="1" t="s">
        <v>85097</v>
      </c>
      <c r="B85090">
        <v>20.799999999999972</v>
      </c>
      <c r="C85090">
        <v>2.204065412874844</v>
      </c>
      <c r="D85090">
        <v>1.2029069359691236</v>
      </c>
      <c r="E85090">
        <v>1.0011584769057205</v>
      </c>
      <c r="F85090">
        <v>-0.1717535748883714</v>
      </c>
      <c r="G85090">
        <v>20.700000000000024</v>
      </c>
      <c r="H85090">
        <v>109375000</v>
      </c>
      <c r="I85090">
        <v>0</v>
      </c>
    </row>
    <row r="85091" spans="1:9" x14ac:dyDescent="0.25">
      <c r="A85091" s="1" t="s">
        <v>85098</v>
      </c>
      <c r="B85091">
        <v>20.799999999999976</v>
      </c>
      <c r="C85091">
        <v>2.2856718279467545</v>
      </c>
      <c r="D85091">
        <v>1.2460477859493375</v>
      </c>
      <c r="E85091">
        <v>1.039624041997417</v>
      </c>
      <c r="F85091">
        <v>-0.1552121834541178</v>
      </c>
      <c r="G85091">
        <v>20.700000000000024</v>
      </c>
      <c r="H85091">
        <v>125000000</v>
      </c>
      <c r="I85091">
        <v>0</v>
      </c>
    </row>
    <row r="85092" spans="1:9" x14ac:dyDescent="0.25">
      <c r="A85092" s="1" t="s">
        <v>85099</v>
      </c>
      <c r="B85092">
        <v>20.89999999999997</v>
      </c>
      <c r="C85092">
        <v>2.7852744636003046</v>
      </c>
      <c r="D85092">
        <v>1.4934279857028026</v>
      </c>
      <c r="E85092">
        <v>1.2918464778975021</v>
      </c>
      <c r="F85092">
        <v>-0.65741266175205482</v>
      </c>
      <c r="G85092">
        <v>20.800000000000026</v>
      </c>
      <c r="H85092">
        <v>125000000</v>
      </c>
      <c r="I85092">
        <v>0</v>
      </c>
    </row>
    <row r="85093" spans="1:9" x14ac:dyDescent="0.25">
      <c r="A85093" s="1" t="s">
        <v>85100</v>
      </c>
      <c r="B85093">
        <v>20.799999999999976</v>
      </c>
      <c r="C85093">
        <v>2.60818694057726</v>
      </c>
      <c r="D85093">
        <v>1.4074597463166665</v>
      </c>
      <c r="E85093">
        <v>1.2007271942605935</v>
      </c>
      <c r="F85093">
        <v>-0.6093489785098356</v>
      </c>
      <c r="G85093">
        <v>20.700000000000024</v>
      </c>
      <c r="H85093">
        <v>93750000</v>
      </c>
      <c r="I85093">
        <v>0</v>
      </c>
    </row>
    <row r="85094" spans="1:9" x14ac:dyDescent="0.25">
      <c r="A85094" s="1" t="s">
        <v>85101</v>
      </c>
      <c r="B85094">
        <v>21.577348399173225</v>
      </c>
      <c r="C85094">
        <v>6.3511634366672158</v>
      </c>
      <c r="D85094">
        <v>3.0343613012647217</v>
      </c>
      <c r="E85094">
        <v>3.3168021354024879</v>
      </c>
      <c r="F85094">
        <v>-1</v>
      </c>
      <c r="G85094">
        <v>21.600000000000037</v>
      </c>
      <c r="H85094">
        <v>78125000</v>
      </c>
      <c r="I85094">
        <v>0</v>
      </c>
    </row>
    <row r="85095" spans="1:9" x14ac:dyDescent="0.25">
      <c r="A85095" s="1" t="s">
        <v>85102</v>
      </c>
      <c r="B85095">
        <v>23.478638802003356</v>
      </c>
      <c r="C85095">
        <v>8.4097446844541679</v>
      </c>
      <c r="D85095">
        <v>4.0622585462834166</v>
      </c>
      <c r="E85095">
        <v>4.3474861381707424</v>
      </c>
      <c r="F85095">
        <v>-0.54257401974188024</v>
      </c>
      <c r="G85095">
        <v>27.100000000000115</v>
      </c>
      <c r="H85095">
        <v>109375000</v>
      </c>
      <c r="I85095">
        <v>0</v>
      </c>
    </row>
    <row r="85096" spans="1:9" x14ac:dyDescent="0.25">
      <c r="A85096" s="1" t="s">
        <v>85103</v>
      </c>
      <c r="B85096">
        <v>21.5</v>
      </c>
      <c r="C85096">
        <v>2.8061200136213515</v>
      </c>
      <c r="D85096">
        <v>1.2579361597433421</v>
      </c>
      <c r="E85096">
        <v>1.5481838538780095</v>
      </c>
      <c r="F85096">
        <v>0.50386172674410501</v>
      </c>
      <c r="G85096">
        <v>21.400000000000034</v>
      </c>
      <c r="H85096">
        <v>93750000</v>
      </c>
      <c r="I85096">
        <v>0</v>
      </c>
    </row>
    <row r="85097" spans="1:9" x14ac:dyDescent="0.25">
      <c r="A85097" s="1" t="s">
        <v>85104</v>
      </c>
      <c r="B85097">
        <v>21.499999999999979</v>
      </c>
      <c r="C85097">
        <v>2.8118632620262272</v>
      </c>
      <c r="D85097">
        <v>1.2593555068800448</v>
      </c>
      <c r="E85097">
        <v>1.5525077551461823</v>
      </c>
      <c r="F85097">
        <v>0.6080087209126912</v>
      </c>
      <c r="G85097">
        <v>21.400000000000034</v>
      </c>
      <c r="H85097">
        <v>109375000</v>
      </c>
      <c r="I85097">
        <v>0</v>
      </c>
    </row>
    <row r="85098" spans="1:9" x14ac:dyDescent="0.25">
      <c r="A85098" s="1" t="s">
        <v>85105</v>
      </c>
      <c r="B85098">
        <v>21.000000000000007</v>
      </c>
      <c r="C85098">
        <v>2.7887677989727484</v>
      </c>
      <c r="D85098">
        <v>1.5040461264114429</v>
      </c>
      <c r="E85098">
        <v>1.2847216725613055</v>
      </c>
      <c r="F85098">
        <v>-0.49639242269486861</v>
      </c>
      <c r="G85098">
        <v>20.900000000000027</v>
      </c>
      <c r="H85098">
        <v>78125000</v>
      </c>
      <c r="I85098">
        <v>0</v>
      </c>
    </row>
    <row r="85099" spans="1:9" x14ac:dyDescent="0.25">
      <c r="A85099" s="1" t="s">
        <v>85106</v>
      </c>
      <c r="B85099">
        <v>20.999999999999968</v>
      </c>
      <c r="C85099">
        <v>4.0213769812630566</v>
      </c>
      <c r="D85099">
        <v>2.1216599360697015</v>
      </c>
      <c r="E85099">
        <v>1.8997170451933529</v>
      </c>
      <c r="F85099">
        <v>-0.77911329635823146</v>
      </c>
      <c r="G85099">
        <v>20.900000000000027</v>
      </c>
      <c r="H85099">
        <v>78125000</v>
      </c>
      <c r="I85099">
        <v>0</v>
      </c>
    </row>
    <row r="85100" spans="1:9" x14ac:dyDescent="0.25">
      <c r="A85100" s="1" t="s">
        <v>85107</v>
      </c>
      <c r="B85100">
        <v>20.999999999999993</v>
      </c>
      <c r="C85100">
        <v>2.9531385371864411</v>
      </c>
      <c r="D85100">
        <v>1.5903394879814057</v>
      </c>
      <c r="E85100">
        <v>1.3627990492050355</v>
      </c>
      <c r="F85100">
        <v>-0.5888623444795531</v>
      </c>
      <c r="G85100">
        <v>20.900000000000027</v>
      </c>
      <c r="H85100">
        <v>109375000</v>
      </c>
      <c r="I85100">
        <v>0</v>
      </c>
    </row>
    <row r="85101" spans="1:9" x14ac:dyDescent="0.25">
      <c r="A85101" s="1" t="s">
        <v>85108</v>
      </c>
      <c r="B85101">
        <v>21.1</v>
      </c>
      <c r="C85101">
        <v>3.0911036292242033</v>
      </c>
      <c r="D85101">
        <v>1.6604115578268051</v>
      </c>
      <c r="E85101">
        <v>1.4306920713973983</v>
      </c>
      <c r="F85101">
        <v>-0.59912087926312729</v>
      </c>
      <c r="G85101">
        <v>21.000000000000028</v>
      </c>
      <c r="H85101">
        <v>93750000</v>
      </c>
      <c r="I85101">
        <v>0</v>
      </c>
    </row>
    <row r="85102" spans="1:9" x14ac:dyDescent="0.25">
      <c r="A85102" s="1" t="s">
        <v>85109</v>
      </c>
      <c r="B85102">
        <v>21.099999999999973</v>
      </c>
      <c r="C85102">
        <v>2.849243392484083</v>
      </c>
      <c r="D85102">
        <v>1.5409141533389032</v>
      </c>
      <c r="E85102">
        <v>1.3083292391451797</v>
      </c>
      <c r="F85102">
        <v>-0.63346490527897004</v>
      </c>
      <c r="G85102">
        <v>21.000000000000028</v>
      </c>
      <c r="H85102">
        <v>93750000</v>
      </c>
      <c r="I85102">
        <v>0</v>
      </c>
    </row>
    <row r="85103" spans="1:9" x14ac:dyDescent="0.25">
      <c r="A85103" s="1" t="s">
        <v>85110</v>
      </c>
      <c r="B85103">
        <v>21.099999999999984</v>
      </c>
      <c r="C85103">
        <v>2.8843586491933726</v>
      </c>
      <c r="D85103">
        <v>1.5593842849548332</v>
      </c>
      <c r="E85103">
        <v>1.3249743642385394</v>
      </c>
      <c r="F85103">
        <v>-0.52988341133873629</v>
      </c>
      <c r="G85103">
        <v>21.000000000000028</v>
      </c>
      <c r="H85103">
        <v>125000000</v>
      </c>
      <c r="I85103">
        <v>0</v>
      </c>
    </row>
    <row r="85104" spans="1:9" x14ac:dyDescent="0.25">
      <c r="A85104" s="1" t="s">
        <v>85111</v>
      </c>
      <c r="B85104">
        <v>20.799999999999962</v>
      </c>
      <c r="C85104">
        <v>2.4545003930311218</v>
      </c>
      <c r="D85104">
        <v>1.3344592217955631</v>
      </c>
      <c r="E85104">
        <v>1.1200411712355587</v>
      </c>
      <c r="F85104">
        <v>-0.40221694594645552</v>
      </c>
      <c r="G85104">
        <v>20.700000000000024</v>
      </c>
      <c r="H85104">
        <v>93750000</v>
      </c>
      <c r="I85104">
        <v>0</v>
      </c>
    </row>
    <row r="85105" spans="1:9" x14ac:dyDescent="0.25">
      <c r="A85105" s="1" t="s">
        <v>85112</v>
      </c>
      <c r="B85105">
        <v>20.799999999999951</v>
      </c>
      <c r="C85105">
        <v>2.4534693713952711</v>
      </c>
      <c r="D85105">
        <v>1.3364590225623338</v>
      </c>
      <c r="E85105">
        <v>1.1170103488329373</v>
      </c>
      <c r="F85105">
        <v>-0.39111456193051009</v>
      </c>
      <c r="G85105">
        <v>20.700000000000024</v>
      </c>
      <c r="H85105">
        <v>109375000</v>
      </c>
      <c r="I85105">
        <v>0</v>
      </c>
    </row>
    <row r="85106" spans="1:9" x14ac:dyDescent="0.25">
      <c r="A85106" s="1" t="s">
        <v>85113</v>
      </c>
      <c r="B85106">
        <v>21.299999999999976</v>
      </c>
      <c r="C85106">
        <v>2.8516419793224159</v>
      </c>
      <c r="D85106">
        <v>1.7852051476328219</v>
      </c>
      <c r="E85106">
        <v>1.066436831689594</v>
      </c>
      <c r="F85106">
        <v>-0.26546404178484018</v>
      </c>
      <c r="G85106">
        <v>21.200000000000031</v>
      </c>
      <c r="H85106">
        <v>93750000</v>
      </c>
      <c r="I85106">
        <v>0</v>
      </c>
    </row>
    <row r="85107" spans="1:9" x14ac:dyDescent="0.25">
      <c r="A85107" s="1" t="s">
        <v>85114</v>
      </c>
      <c r="B85107">
        <v>21.39999999999997</v>
      </c>
      <c r="C85107">
        <v>2.88763617125446</v>
      </c>
      <c r="D85107">
        <v>1.8132614849579052</v>
      </c>
      <c r="E85107">
        <v>1.0743746862965549</v>
      </c>
      <c r="F85107">
        <v>-0.23815836312630356</v>
      </c>
      <c r="G85107">
        <v>21.300000000000033</v>
      </c>
      <c r="H85107">
        <v>109375000</v>
      </c>
      <c r="I85107">
        <v>0</v>
      </c>
    </row>
    <row r="85108" spans="1:9" x14ac:dyDescent="0.25">
      <c r="A85108" s="1" t="s">
        <v>85115</v>
      </c>
      <c r="B85108">
        <v>21.599999999999955</v>
      </c>
      <c r="C85108">
        <v>6.835774622604232</v>
      </c>
      <c r="D85108">
        <v>3.0199574871111614</v>
      </c>
      <c r="E85108">
        <v>3.8158171354930723</v>
      </c>
      <c r="F85108">
        <v>-1</v>
      </c>
      <c r="G85108">
        <v>21.500000000000036</v>
      </c>
      <c r="H85108">
        <v>93750000</v>
      </c>
      <c r="I85108">
        <v>0</v>
      </c>
    </row>
    <row r="85109" spans="1:9" x14ac:dyDescent="0.25">
      <c r="A85109" s="1" t="s">
        <v>85116</v>
      </c>
      <c r="B85109">
        <v>21.699999999999974</v>
      </c>
      <c r="C85109">
        <v>7.1610645476657702</v>
      </c>
      <c r="D85109">
        <v>3.1735557296318198</v>
      </c>
      <c r="E85109">
        <v>3.9875088180339486</v>
      </c>
      <c r="F85109">
        <v>1</v>
      </c>
      <c r="G85109">
        <v>21.600000000000037</v>
      </c>
      <c r="H85109">
        <v>140625000</v>
      </c>
      <c r="I85109">
        <v>0</v>
      </c>
    </row>
    <row r="85110" spans="1:9" x14ac:dyDescent="0.25">
      <c r="A85110" s="1" t="s">
        <v>85117</v>
      </c>
      <c r="B85110">
        <v>21.399999999999977</v>
      </c>
      <c r="C85110">
        <v>3.050104218629655</v>
      </c>
      <c r="D85110">
        <v>1.1246554717203878</v>
      </c>
      <c r="E85110">
        <v>1.9254487469092672</v>
      </c>
      <c r="F85110">
        <v>0.3853674338690567</v>
      </c>
      <c r="G85110">
        <v>21.300000000000033</v>
      </c>
      <c r="H85110">
        <v>78125000</v>
      </c>
      <c r="I85110">
        <v>0</v>
      </c>
    </row>
    <row r="85111" spans="1:9" x14ac:dyDescent="0.25">
      <c r="A85111" s="1" t="s">
        <v>85118</v>
      </c>
      <c r="B85111">
        <v>21.499999999999954</v>
      </c>
      <c r="C85111">
        <v>3.1102132357352916</v>
      </c>
      <c r="D85111">
        <v>1.145020297442807</v>
      </c>
      <c r="E85111">
        <v>1.9651929382924846</v>
      </c>
      <c r="F85111">
        <v>0.4369611597410632</v>
      </c>
      <c r="G85111">
        <v>21.400000000000034</v>
      </c>
      <c r="H85111">
        <v>93750000</v>
      </c>
      <c r="I85111">
        <v>0</v>
      </c>
    </row>
    <row r="85112" spans="1:9" x14ac:dyDescent="0.25">
      <c r="A85112" s="1" t="s">
        <v>85119</v>
      </c>
      <c r="B85112">
        <v>21.599999999999959</v>
      </c>
      <c r="C85112">
        <v>3.0046471037091638</v>
      </c>
      <c r="D85112">
        <v>1.1067662279373272</v>
      </c>
      <c r="E85112">
        <v>1.8978808757718366</v>
      </c>
      <c r="F85112">
        <v>0.25918383380627352</v>
      </c>
      <c r="G85112">
        <v>21.500000000000036</v>
      </c>
      <c r="H85112">
        <v>78125000</v>
      </c>
      <c r="I85112">
        <v>0</v>
      </c>
    </row>
    <row r="85113" spans="1:9" x14ac:dyDescent="0.25">
      <c r="A85113" s="1" t="s">
        <v>85120</v>
      </c>
      <c r="B85113">
        <v>21.599999999999945</v>
      </c>
      <c r="C85113">
        <v>2.9777560551790634</v>
      </c>
      <c r="D85113">
        <v>1.0856680325905694</v>
      </c>
      <c r="E85113">
        <v>1.892088022588494</v>
      </c>
      <c r="F85113">
        <v>0.24776984956922066</v>
      </c>
      <c r="G85113">
        <v>21.500000000000036</v>
      </c>
      <c r="H85113">
        <v>140625000</v>
      </c>
      <c r="I85113">
        <v>0</v>
      </c>
    </row>
    <row r="85114" spans="1:9" x14ac:dyDescent="0.25">
      <c r="A85114" s="1" t="s">
        <v>85121</v>
      </c>
      <c r="B85114">
        <v>21.599999999999959</v>
      </c>
      <c r="C85114">
        <v>4.8997917595670906</v>
      </c>
      <c r="D85114">
        <v>2.838090166337305</v>
      </c>
      <c r="E85114">
        <v>2.061701593229786</v>
      </c>
      <c r="F85114">
        <v>-0.77124987094027775</v>
      </c>
      <c r="G85114">
        <v>21.500000000000036</v>
      </c>
      <c r="H85114">
        <v>109375000</v>
      </c>
      <c r="I85114">
        <v>0</v>
      </c>
    </row>
    <row r="85115" spans="1:9" x14ac:dyDescent="0.25">
      <c r="A85115" s="1" t="s">
        <v>85122</v>
      </c>
      <c r="B85115">
        <v>21.762507297980282</v>
      </c>
      <c r="C85115">
        <v>5.1402253935781488</v>
      </c>
      <c r="D85115">
        <v>2.966644832409798</v>
      </c>
      <c r="E85115">
        <v>2.1735805611683516</v>
      </c>
      <c r="F85115">
        <v>-0.6155105013442097</v>
      </c>
      <c r="G85115">
        <v>21.80000000000004</v>
      </c>
      <c r="H85115">
        <v>125000000</v>
      </c>
      <c r="I85115">
        <v>0</v>
      </c>
    </row>
    <row r="85116" spans="1:9" x14ac:dyDescent="0.25">
      <c r="A85116" s="1" t="s">
        <v>85123</v>
      </c>
      <c r="B85116">
        <v>21.782410582021182</v>
      </c>
      <c r="C85116">
        <v>6.569347934181379</v>
      </c>
      <c r="D85116">
        <v>3.671651582622125</v>
      </c>
      <c r="E85116">
        <v>2.8976963515592571</v>
      </c>
      <c r="F85116">
        <v>1</v>
      </c>
      <c r="G85116">
        <v>21.80000000000004</v>
      </c>
      <c r="H85116">
        <v>93750000</v>
      </c>
      <c r="I85116">
        <v>0</v>
      </c>
    </row>
    <row r="85117" spans="1:9" x14ac:dyDescent="0.25">
      <c r="A85117" s="1" t="s">
        <v>85124</v>
      </c>
      <c r="B85117">
        <v>24.52904268527714</v>
      </c>
      <c r="C85117">
        <v>14.900268133930755</v>
      </c>
      <c r="D85117">
        <v>10.996208375087036</v>
      </c>
      <c r="E85117">
        <v>3.9040597588437187</v>
      </c>
      <c r="F85117">
        <v>1</v>
      </c>
      <c r="G85117">
        <v>26.300000000000104</v>
      </c>
      <c r="H85117">
        <v>109375000</v>
      </c>
      <c r="I85117">
        <v>0</v>
      </c>
    </row>
    <row r="85118" spans="1:9" x14ac:dyDescent="0.25">
      <c r="A85118" s="1" t="s">
        <v>85125</v>
      </c>
      <c r="B85118">
        <v>21.886323931256328</v>
      </c>
      <c r="C85118">
        <v>6.1657035012847299</v>
      </c>
      <c r="D85118">
        <v>3.4601199804782765</v>
      </c>
      <c r="E85118">
        <v>2.7055835208064538</v>
      </c>
      <c r="F85118">
        <v>0.92984671525602458</v>
      </c>
      <c r="G85118">
        <v>21.900000000000041</v>
      </c>
      <c r="H85118">
        <v>62500000</v>
      </c>
      <c r="I85118">
        <v>0</v>
      </c>
    </row>
    <row r="85119" spans="1:9" x14ac:dyDescent="0.25">
      <c r="A85119" s="1" t="s">
        <v>85126</v>
      </c>
      <c r="B85119">
        <v>21.999999999999979</v>
      </c>
      <c r="C85119">
        <v>8.7660606017310716</v>
      </c>
      <c r="D85119">
        <v>4.7645763471068134</v>
      </c>
      <c r="E85119">
        <v>4.0014842546242591</v>
      </c>
      <c r="F85119">
        <v>-1</v>
      </c>
      <c r="G85119">
        <v>21.900000000000041</v>
      </c>
      <c r="H85119">
        <v>125000000</v>
      </c>
      <c r="I85119">
        <v>0</v>
      </c>
    </row>
    <row r="85120" spans="1:9" x14ac:dyDescent="0.25">
      <c r="A85120" s="1" t="s">
        <v>85127</v>
      </c>
      <c r="B85120">
        <v>21.499999999999957</v>
      </c>
      <c r="C85120">
        <v>4.3217894738107976</v>
      </c>
      <c r="D85120">
        <v>2.5933614418047513</v>
      </c>
      <c r="E85120">
        <v>1.7284280320060477</v>
      </c>
      <c r="F85120">
        <v>-1</v>
      </c>
      <c r="G85120">
        <v>21.400000000000034</v>
      </c>
      <c r="H85120">
        <v>93750000</v>
      </c>
      <c r="I85120">
        <v>0</v>
      </c>
    </row>
    <row r="85121" spans="1:9" x14ac:dyDescent="0.25">
      <c r="A85121" s="1" t="s">
        <v>85128</v>
      </c>
      <c r="B85121">
        <v>21.499999999999964</v>
      </c>
      <c r="C85121">
        <v>4.0158192400464792</v>
      </c>
      <c r="D85121">
        <v>2.4535865805295423</v>
      </c>
      <c r="E85121">
        <v>1.5622326595169369</v>
      </c>
      <c r="F85121">
        <v>-1</v>
      </c>
      <c r="G85121">
        <v>21.400000000000034</v>
      </c>
      <c r="H85121">
        <v>78125000</v>
      </c>
      <c r="I85121">
        <v>0</v>
      </c>
    </row>
    <row r="85122" spans="1:9" x14ac:dyDescent="0.25">
      <c r="A85122" s="1" t="s">
        <v>85129</v>
      </c>
      <c r="B85122">
        <v>21.699999999999978</v>
      </c>
      <c r="C85122">
        <v>3.3366959814843602</v>
      </c>
      <c r="D85122">
        <v>2.0662202822753262</v>
      </c>
      <c r="E85122">
        <v>1.270475699209034</v>
      </c>
      <c r="F85122">
        <v>-0.81535891130128135</v>
      </c>
      <c r="G85122">
        <v>21.600000000000037</v>
      </c>
      <c r="H85122">
        <v>93750000</v>
      </c>
      <c r="I85122">
        <v>0</v>
      </c>
    </row>
    <row r="85123" spans="1:9" x14ac:dyDescent="0.25">
      <c r="A85123" s="1" t="s">
        <v>85130</v>
      </c>
      <c r="B85123">
        <v>21.699999999999978</v>
      </c>
      <c r="C85123">
        <v>3.250303013220718</v>
      </c>
      <c r="D85123">
        <v>2.0301350846775641</v>
      </c>
      <c r="E85123">
        <v>1.2201679285431539</v>
      </c>
      <c r="F85123">
        <v>-0.56525603322889939</v>
      </c>
      <c r="G85123">
        <v>21.600000000000037</v>
      </c>
      <c r="H85123">
        <v>109375000</v>
      </c>
      <c r="I85123">
        <v>0</v>
      </c>
    </row>
    <row r="85124" spans="1:9" x14ac:dyDescent="0.25">
      <c r="A85124" s="1" t="s">
        <v>85131</v>
      </c>
      <c r="B85124">
        <v>21.099999999999959</v>
      </c>
      <c r="C85124">
        <v>2.8571652292859193</v>
      </c>
      <c r="D85124">
        <v>1.0658503023381254</v>
      </c>
      <c r="E85124">
        <v>1.7913149269477939</v>
      </c>
      <c r="F85124">
        <v>0.31382589806778816</v>
      </c>
      <c r="G85124">
        <v>21.000000000000028</v>
      </c>
      <c r="H85124">
        <v>109375000</v>
      </c>
      <c r="I85124">
        <v>0</v>
      </c>
    </row>
    <row r="85125" spans="1:9" x14ac:dyDescent="0.25">
      <c r="A85125" s="1" t="s">
        <v>85132</v>
      </c>
      <c r="B85125">
        <v>21.099999999999966</v>
      </c>
      <c r="C85125">
        <v>2.9552709470246983</v>
      </c>
      <c r="D85125">
        <v>1.1091456949310681</v>
      </c>
      <c r="E85125">
        <v>1.8461252520936302</v>
      </c>
      <c r="F85125">
        <v>0.38891191516596058</v>
      </c>
      <c r="G85125">
        <v>21.000000000000028</v>
      </c>
      <c r="H85125">
        <v>93750000</v>
      </c>
      <c r="I85125">
        <v>0</v>
      </c>
    </row>
    <row r="85126" spans="1:9" x14ac:dyDescent="0.25">
      <c r="A85126" s="1" t="s">
        <v>85133</v>
      </c>
      <c r="B85126">
        <v>21.099999999999977</v>
      </c>
      <c r="C85126">
        <v>2.5577906899770499</v>
      </c>
      <c r="D85126">
        <v>0.91116256822320274</v>
      </c>
      <c r="E85126">
        <v>1.6466281217538472</v>
      </c>
      <c r="F85126">
        <v>0.18140170925006016</v>
      </c>
      <c r="G85126">
        <v>21.000000000000028</v>
      </c>
      <c r="H85126">
        <v>62500000</v>
      </c>
      <c r="I85126">
        <v>0</v>
      </c>
    </row>
    <row r="85127" spans="1:9" x14ac:dyDescent="0.25">
      <c r="A85127" s="1" t="s">
        <v>85134</v>
      </c>
      <c r="B85127">
        <v>21.099999999999962</v>
      </c>
      <c r="C85127">
        <v>2.5945484820116036</v>
      </c>
      <c r="D85127">
        <v>0.92249014685952702</v>
      </c>
      <c r="E85127">
        <v>1.6720583351520766</v>
      </c>
      <c r="F85127">
        <v>0.19362725144386594</v>
      </c>
      <c r="G85127">
        <v>21.000000000000028</v>
      </c>
      <c r="H85127">
        <v>93750000</v>
      </c>
      <c r="I85127">
        <v>0</v>
      </c>
    </row>
    <row r="85128" spans="1:9" x14ac:dyDescent="0.25">
      <c r="A85128" s="1" t="s">
        <v>85135</v>
      </c>
      <c r="B85128">
        <v>21.299999999999947</v>
      </c>
      <c r="C85128">
        <v>2.740021651928322</v>
      </c>
      <c r="D85128">
        <v>1.0051209504160799</v>
      </c>
      <c r="E85128">
        <v>1.7349007015122422</v>
      </c>
      <c r="F85128">
        <v>0.17184917134059585</v>
      </c>
      <c r="G85128">
        <v>21.200000000000031</v>
      </c>
      <c r="H85128">
        <v>93750000</v>
      </c>
      <c r="I85128">
        <v>0</v>
      </c>
    </row>
    <row r="85129" spans="1:9" x14ac:dyDescent="0.25">
      <c r="A85129" s="1" t="s">
        <v>85136</v>
      </c>
      <c r="B85129">
        <v>21.299999999999962</v>
      </c>
      <c r="C85129">
        <v>2.7264626823334348</v>
      </c>
      <c r="D85129">
        <v>0.99085863148014752</v>
      </c>
      <c r="E85129">
        <v>1.7356040508532873</v>
      </c>
      <c r="F85129">
        <v>0.16338861280663153</v>
      </c>
      <c r="G85129">
        <v>21.200000000000031</v>
      </c>
      <c r="H85129">
        <v>109375000</v>
      </c>
      <c r="I85129">
        <v>0</v>
      </c>
    </row>
    <row r="85130" spans="1:9" x14ac:dyDescent="0.25">
      <c r="A85130" s="1" t="s">
        <v>85137</v>
      </c>
      <c r="B85130">
        <v>22.099999999999962</v>
      </c>
      <c r="C85130">
        <v>8.0176434778062742</v>
      </c>
      <c r="D85130">
        <v>4.4304503383176908</v>
      </c>
      <c r="E85130">
        <v>3.587193139488583</v>
      </c>
      <c r="F85130">
        <v>-0.97751102263224876</v>
      </c>
      <c r="G85130">
        <v>22.000000000000043</v>
      </c>
      <c r="H85130">
        <v>78125000</v>
      </c>
      <c r="I85130">
        <v>0</v>
      </c>
    </row>
    <row r="85131" spans="1:9" x14ac:dyDescent="0.25">
      <c r="A85131" s="1" t="s">
        <v>85138</v>
      </c>
      <c r="B85131">
        <v>26.074657747985562</v>
      </c>
      <c r="C85131">
        <v>19.647162431574298</v>
      </c>
      <c r="D85131">
        <v>10.24981753709822</v>
      </c>
      <c r="E85131">
        <v>9.3973448944760971</v>
      </c>
      <c r="F85131">
        <v>1</v>
      </c>
      <c r="G85131">
        <v>27.600000000000122</v>
      </c>
      <c r="H85131">
        <v>125000000</v>
      </c>
      <c r="I85131">
        <v>0</v>
      </c>
    </row>
    <row r="85132" spans="1:9" x14ac:dyDescent="0.25">
      <c r="A85132" s="1" t="s">
        <v>85139</v>
      </c>
      <c r="B85132">
        <v>25.095858429935884</v>
      </c>
      <c r="C85132">
        <v>15.899803515836535</v>
      </c>
      <c r="D85132">
        <v>7.6219394967647087</v>
      </c>
      <c r="E85132">
        <v>8.2778640190718278</v>
      </c>
      <c r="F85132">
        <v>-0.99581636121315675</v>
      </c>
      <c r="G85132">
        <v>27.200000000000117</v>
      </c>
      <c r="H85132">
        <v>109375000</v>
      </c>
      <c r="I85132">
        <v>0</v>
      </c>
    </row>
    <row r="85133" spans="1:9" x14ac:dyDescent="0.25">
      <c r="A85133" s="1" t="s">
        <v>85140</v>
      </c>
      <c r="B85133">
        <v>21.999999999999989</v>
      </c>
      <c r="C85133">
        <v>5.1135362133964257</v>
      </c>
      <c r="D85133">
        <v>2.2381860009172136</v>
      </c>
      <c r="E85133">
        <v>2.8753502124792103</v>
      </c>
      <c r="F85133">
        <v>1</v>
      </c>
      <c r="G85133">
        <v>21.900000000000041</v>
      </c>
      <c r="H85133">
        <v>109375000</v>
      </c>
      <c r="I85133">
        <v>0</v>
      </c>
    </row>
    <row r="85134" spans="1:9" x14ac:dyDescent="0.25">
      <c r="A85134" s="1" t="s">
        <v>85141</v>
      </c>
      <c r="B85134">
        <v>21.799999999999969</v>
      </c>
      <c r="C85134">
        <v>4.9097557312085778</v>
      </c>
      <c r="D85134">
        <v>2.1192725502472185</v>
      </c>
      <c r="E85134">
        <v>2.7904831809613571</v>
      </c>
      <c r="F85134">
        <v>1</v>
      </c>
      <c r="G85134">
        <v>21.700000000000038</v>
      </c>
      <c r="H85134">
        <v>109375000</v>
      </c>
      <c r="I85134">
        <v>0</v>
      </c>
    </row>
    <row r="85135" spans="1:9" x14ac:dyDescent="0.25">
      <c r="A85135" s="1" t="s">
        <v>85142</v>
      </c>
      <c r="B85135">
        <v>21.89999999999997</v>
      </c>
      <c r="C85135">
        <v>4.9394838305869673</v>
      </c>
      <c r="D85135">
        <v>2.1232053196181093</v>
      </c>
      <c r="E85135">
        <v>2.8162785109688593</v>
      </c>
      <c r="F85135">
        <v>0.69666523212363263</v>
      </c>
      <c r="G85135">
        <v>21.80000000000004</v>
      </c>
      <c r="H85135">
        <v>140625000</v>
      </c>
      <c r="I85135">
        <v>0</v>
      </c>
    </row>
    <row r="85136" spans="1:9" x14ac:dyDescent="0.25">
      <c r="A85136" s="1" t="s">
        <v>85143</v>
      </c>
      <c r="B85136">
        <v>21.299999999999972</v>
      </c>
      <c r="C85136">
        <v>4.1553074068684381</v>
      </c>
      <c r="D85136">
        <v>1.7650443178159065</v>
      </c>
      <c r="E85136">
        <v>2.3902630890525325</v>
      </c>
      <c r="F85136">
        <v>1</v>
      </c>
      <c r="G85136">
        <v>21.200000000000031</v>
      </c>
      <c r="H85136">
        <v>78125000</v>
      </c>
      <c r="I85136">
        <v>0</v>
      </c>
    </row>
    <row r="85137" spans="1:9" x14ac:dyDescent="0.25">
      <c r="A85137" s="1" t="s">
        <v>85144</v>
      </c>
      <c r="B85137">
        <v>21.299999999999944</v>
      </c>
      <c r="C85137">
        <v>3.8077628231844187</v>
      </c>
      <c r="D85137">
        <v>1.5785351470971043</v>
      </c>
      <c r="E85137">
        <v>2.2292276760873144</v>
      </c>
      <c r="F85137">
        <v>1</v>
      </c>
      <c r="G85137">
        <v>21.200000000000031</v>
      </c>
      <c r="H85137">
        <v>109375000</v>
      </c>
      <c r="I85137">
        <v>0</v>
      </c>
    </row>
    <row r="85138" spans="1:9" x14ac:dyDescent="0.25">
      <c r="A85138" s="1" t="s">
        <v>85145</v>
      </c>
      <c r="B85138">
        <v>20.999999999999957</v>
      </c>
      <c r="C85138">
        <v>2.632551277331074</v>
      </c>
      <c r="D85138">
        <v>1.635688791643588</v>
      </c>
      <c r="E85138">
        <v>0.99686248568748592</v>
      </c>
      <c r="F85138">
        <v>-0.16784490425805165</v>
      </c>
      <c r="G85138">
        <v>20.900000000000027</v>
      </c>
      <c r="H85138">
        <v>109375000</v>
      </c>
      <c r="I85138">
        <v>0</v>
      </c>
    </row>
    <row r="85139" spans="1:9" x14ac:dyDescent="0.25">
      <c r="A85139" s="1" t="s">
        <v>85146</v>
      </c>
      <c r="B85139">
        <v>21.099999999999959</v>
      </c>
      <c r="C85139">
        <v>2.7355159258445192</v>
      </c>
      <c r="D85139">
        <v>1.6965880104360389</v>
      </c>
      <c r="E85139">
        <v>1.0389279154084803</v>
      </c>
      <c r="F85139">
        <v>-0.1520419209361128</v>
      </c>
      <c r="G85139">
        <v>21.000000000000028</v>
      </c>
      <c r="H85139">
        <v>125000000</v>
      </c>
      <c r="I85139">
        <v>0</v>
      </c>
    </row>
    <row r="85140" spans="1:9" x14ac:dyDescent="0.25">
      <c r="A85140" s="1" t="s">
        <v>85147</v>
      </c>
      <c r="B85140">
        <v>21.099999999999994</v>
      </c>
      <c r="C85140">
        <v>3.2448443653279475</v>
      </c>
      <c r="D85140">
        <v>1.9115508367341878</v>
      </c>
      <c r="E85140">
        <v>1.3332935285937597</v>
      </c>
      <c r="F85140">
        <v>-0.59529812043626018</v>
      </c>
      <c r="G85140">
        <v>21.000000000000028</v>
      </c>
      <c r="H85140">
        <v>109375000</v>
      </c>
      <c r="I85140">
        <v>0</v>
      </c>
    </row>
    <row r="85141" spans="1:9" x14ac:dyDescent="0.25">
      <c r="A85141" s="1" t="s">
        <v>85148</v>
      </c>
      <c r="B85141">
        <v>21.099999999999984</v>
      </c>
      <c r="C85141">
        <v>3.0232223845012727</v>
      </c>
      <c r="D85141">
        <v>1.8117804426771893</v>
      </c>
      <c r="E85141">
        <v>1.2114419418240834</v>
      </c>
      <c r="F85141">
        <v>-0.5777447671269762</v>
      </c>
      <c r="G85141">
        <v>21.000000000000028</v>
      </c>
      <c r="H85141">
        <v>93750000</v>
      </c>
      <c r="I85141">
        <v>0</v>
      </c>
    </row>
    <row r="85142" spans="1:9" x14ac:dyDescent="0.25">
      <c r="A85142" s="1" t="s">
        <v>85149</v>
      </c>
      <c r="B85142">
        <v>22.208940733417833</v>
      </c>
      <c r="C85142">
        <v>5.1196287683642243</v>
      </c>
      <c r="D85142">
        <v>2.1275243597594451</v>
      </c>
      <c r="E85142">
        <v>2.9921044086047801</v>
      </c>
      <c r="F85142">
        <v>-0.5</v>
      </c>
      <c r="G85142">
        <v>23.700000000000067</v>
      </c>
      <c r="H85142">
        <v>109375000</v>
      </c>
      <c r="I85142">
        <v>0</v>
      </c>
    </row>
    <row r="85143" spans="1:9" x14ac:dyDescent="0.25">
      <c r="A85143" s="1" t="s">
        <v>85150</v>
      </c>
      <c r="B85143">
        <v>23.333173247764204</v>
      </c>
      <c r="C85143">
        <v>8.4273855227849417</v>
      </c>
      <c r="D85143">
        <v>3.7680694920083018</v>
      </c>
      <c r="E85143">
        <v>4.6593160307766395</v>
      </c>
      <c r="F85143">
        <v>0.5</v>
      </c>
      <c r="G85143">
        <v>27.300000000000118</v>
      </c>
      <c r="H85143">
        <v>140625000</v>
      </c>
      <c r="I85143">
        <v>0</v>
      </c>
    </row>
    <row r="85144" spans="1:9" x14ac:dyDescent="0.25">
      <c r="A85144" s="1" t="s">
        <v>85151</v>
      </c>
      <c r="B85144">
        <v>21.899999999999981</v>
      </c>
      <c r="C85144">
        <v>3.3872359957336911</v>
      </c>
      <c r="D85144">
        <v>1.2708868731785499</v>
      </c>
      <c r="E85144">
        <v>2.1163491225551412</v>
      </c>
      <c r="F85144">
        <v>0.46587280395405761</v>
      </c>
      <c r="G85144">
        <v>21.80000000000004</v>
      </c>
      <c r="H85144">
        <v>93750000</v>
      </c>
      <c r="I85144">
        <v>0</v>
      </c>
    </row>
    <row r="85145" spans="1:9" x14ac:dyDescent="0.25">
      <c r="A85145" s="1" t="s">
        <v>85152</v>
      </c>
      <c r="B85145">
        <v>21.999999999999972</v>
      </c>
      <c r="C85145">
        <v>3.3784325220633984</v>
      </c>
      <c r="D85145">
        <v>1.2570285433160109</v>
      </c>
      <c r="E85145">
        <v>2.1214039787473875</v>
      </c>
      <c r="F85145">
        <v>0.58174354772609638</v>
      </c>
      <c r="G85145">
        <v>21.900000000000041</v>
      </c>
      <c r="H85145">
        <v>62500000</v>
      </c>
      <c r="I85145">
        <v>0</v>
      </c>
    </row>
    <row r="85146" spans="1:9" x14ac:dyDescent="0.25">
      <c r="A85146" s="1" t="s">
        <v>85153</v>
      </c>
      <c r="B85146">
        <v>21.199999999999953</v>
      </c>
      <c r="C85146">
        <v>3.2807532844067318</v>
      </c>
      <c r="D85146">
        <v>1.9928072468998508</v>
      </c>
      <c r="E85146">
        <v>1.287946037506881</v>
      </c>
      <c r="F85146">
        <v>-0.55155606181218086</v>
      </c>
      <c r="G85146">
        <v>21.10000000000003</v>
      </c>
      <c r="H85146">
        <v>109375000</v>
      </c>
      <c r="I85146">
        <v>0</v>
      </c>
    </row>
    <row r="85147" spans="1:9" x14ac:dyDescent="0.25">
      <c r="A85147" s="1" t="s">
        <v>85154</v>
      </c>
      <c r="B85147">
        <v>21.299999999999955</v>
      </c>
      <c r="C85147">
        <v>4.1632565847539489</v>
      </c>
      <c r="D85147">
        <v>2.4406887094614955</v>
      </c>
      <c r="E85147">
        <v>1.7225678752924543</v>
      </c>
      <c r="F85147">
        <v>-0.88737519767144413</v>
      </c>
      <c r="G85147">
        <v>21.200000000000031</v>
      </c>
      <c r="H85147">
        <v>125000000</v>
      </c>
      <c r="I85147">
        <v>0</v>
      </c>
    </row>
    <row r="85148" spans="1:9" x14ac:dyDescent="0.25">
      <c r="A85148" s="1" t="s">
        <v>85155</v>
      </c>
      <c r="B85148">
        <v>21.299999999999976</v>
      </c>
      <c r="C85148">
        <v>3.5445784922137378</v>
      </c>
      <c r="D85148">
        <v>2.1263438936563395</v>
      </c>
      <c r="E85148">
        <v>1.4182345985573983</v>
      </c>
      <c r="F85148">
        <v>-0.66782733824717422</v>
      </c>
      <c r="G85148">
        <v>21.200000000000031</v>
      </c>
      <c r="H85148">
        <v>93750000</v>
      </c>
      <c r="I85148">
        <v>0</v>
      </c>
    </row>
    <row r="85149" spans="1:9" x14ac:dyDescent="0.25">
      <c r="A85149" s="1" t="s">
        <v>85156</v>
      </c>
      <c r="B85149">
        <v>21.399999999999949</v>
      </c>
      <c r="C85149">
        <v>4.0891241004864742</v>
      </c>
      <c r="D85149">
        <v>2.4053891855670151</v>
      </c>
      <c r="E85149">
        <v>1.6837349149194591</v>
      </c>
      <c r="F85149">
        <v>-0.70555581009212087</v>
      </c>
      <c r="G85149">
        <v>21.300000000000033</v>
      </c>
      <c r="H85149">
        <v>109375000</v>
      </c>
      <c r="I85149">
        <v>0</v>
      </c>
    </row>
    <row r="85150" spans="1:9" x14ac:dyDescent="0.25">
      <c r="A85150" s="1" t="s">
        <v>85157</v>
      </c>
      <c r="B85150">
        <v>21.399999999999981</v>
      </c>
      <c r="C85150">
        <v>3.2781298571417521</v>
      </c>
      <c r="D85150">
        <v>1.9853694617793041</v>
      </c>
      <c r="E85150">
        <v>1.292760395362448</v>
      </c>
      <c r="F85150">
        <v>-0.67164159449783778</v>
      </c>
      <c r="G85150">
        <v>21.300000000000033</v>
      </c>
      <c r="H85150">
        <v>109375000</v>
      </c>
      <c r="I85150">
        <v>0</v>
      </c>
    </row>
    <row r="85151" spans="1:9" x14ac:dyDescent="0.25">
      <c r="A85151" s="1" t="s">
        <v>85158</v>
      </c>
      <c r="B85151">
        <v>21.399999999999963</v>
      </c>
      <c r="C85151">
        <v>3.3331591409152739</v>
      </c>
      <c r="D85151">
        <v>2.0170477750165619</v>
      </c>
      <c r="E85151">
        <v>1.316111365898712</v>
      </c>
      <c r="F85151">
        <v>-0.59916945540835576</v>
      </c>
      <c r="G85151">
        <v>21.300000000000033</v>
      </c>
      <c r="H85151">
        <v>93750000</v>
      </c>
      <c r="I85151">
        <v>0</v>
      </c>
    </row>
    <row r="85152" spans="1:9" x14ac:dyDescent="0.25">
      <c r="A85152" s="1" t="s">
        <v>85159</v>
      </c>
      <c r="B85152">
        <v>21.099999999999984</v>
      </c>
      <c r="C85152">
        <v>3.0207752486749495</v>
      </c>
      <c r="D85152">
        <v>1.9050419482776393</v>
      </c>
      <c r="E85152">
        <v>1.1157333003973102</v>
      </c>
      <c r="F85152">
        <v>-0.40086828667040519</v>
      </c>
      <c r="G85152">
        <v>21.000000000000028</v>
      </c>
      <c r="H85152">
        <v>140625000</v>
      </c>
      <c r="I85152">
        <v>0</v>
      </c>
    </row>
    <row r="85153" spans="1:9" x14ac:dyDescent="0.25">
      <c r="A85153" s="1" t="s">
        <v>85160</v>
      </c>
      <c r="B85153">
        <v>21.099999999999973</v>
      </c>
      <c r="C85153">
        <v>3.0381630391374199</v>
      </c>
      <c r="D85153">
        <v>1.9261906841935157</v>
      </c>
      <c r="E85153">
        <v>1.1119723549439042</v>
      </c>
      <c r="F85153">
        <v>-0.38413101126819571</v>
      </c>
      <c r="G85153">
        <v>21.000000000000028</v>
      </c>
      <c r="H85153">
        <v>109375000</v>
      </c>
      <c r="I85153">
        <v>0</v>
      </c>
    </row>
    <row r="85154" spans="1:9" x14ac:dyDescent="0.25">
      <c r="A85154" s="1" t="s">
        <v>85161</v>
      </c>
      <c r="B85154">
        <v>54.639826201725263</v>
      </c>
      <c r="C85154">
        <v>34.173226687416211</v>
      </c>
      <c r="D85154">
        <v>18.930829231648843</v>
      </c>
      <c r="E85154">
        <v>15.242397455767358</v>
      </c>
      <c r="F85154">
        <v>1</v>
      </c>
      <c r="G85154">
        <v>0</v>
      </c>
      <c r="H85154">
        <v>343750000</v>
      </c>
      <c r="I85154">
        <v>0</v>
      </c>
    </row>
    <row r="85155" spans="1:9" x14ac:dyDescent="0.25">
      <c r="A85155" s="1" t="s">
        <v>85162</v>
      </c>
      <c r="B85155">
        <v>28.303130809789117</v>
      </c>
      <c r="C85155">
        <v>11.090113048097077</v>
      </c>
      <c r="D85155">
        <v>4.5025656762571105</v>
      </c>
      <c r="E85155">
        <v>6.5875473718399675</v>
      </c>
      <c r="F85155">
        <v>-1</v>
      </c>
      <c r="G85155">
        <v>28.900000000000141</v>
      </c>
      <c r="H85155">
        <v>171875000</v>
      </c>
      <c r="I85155">
        <v>1</v>
      </c>
    </row>
    <row r="85156" spans="1:9" x14ac:dyDescent="0.25">
      <c r="A85156" s="1" t="s">
        <v>85163</v>
      </c>
      <c r="B85156">
        <v>32.784101903873413</v>
      </c>
      <c r="C85156">
        <v>21.635202941359349</v>
      </c>
      <c r="D85156">
        <v>12.245842448834907</v>
      </c>
      <c r="E85156">
        <v>9.3893604925244585</v>
      </c>
      <c r="F85156">
        <v>-1</v>
      </c>
      <c r="G85156">
        <v>37.30000000000026</v>
      </c>
      <c r="H85156">
        <v>218750000</v>
      </c>
      <c r="I85156">
        <v>0</v>
      </c>
    </row>
    <row r="85157" spans="1:9" x14ac:dyDescent="0.25">
      <c r="A85157" s="1" t="s">
        <v>85164</v>
      </c>
      <c r="B85157">
        <v>31.416296786715492</v>
      </c>
      <c r="C85157">
        <v>18.76249231076126</v>
      </c>
      <c r="D85157">
        <v>11.29505548770589</v>
      </c>
      <c r="E85157">
        <v>7.4674368230553823</v>
      </c>
      <c r="F85157">
        <v>1</v>
      </c>
      <c r="G85157">
        <v>33.200000000000202</v>
      </c>
      <c r="H85157">
        <v>156250000</v>
      </c>
      <c r="I85157">
        <v>0</v>
      </c>
    </row>
    <row r="85158" spans="1:9" x14ac:dyDescent="0.25">
      <c r="A85158" s="1" t="s">
        <v>85165</v>
      </c>
      <c r="B85158">
        <v>26.86909703729706</v>
      </c>
      <c r="C85158">
        <v>11.114587964648901</v>
      </c>
      <c r="D85158">
        <v>6.8110533726295897</v>
      </c>
      <c r="E85158">
        <v>4.3035345920193109</v>
      </c>
      <c r="F85158">
        <v>1</v>
      </c>
      <c r="G85158">
        <v>27.600000000000122</v>
      </c>
      <c r="H85158">
        <v>156250000</v>
      </c>
      <c r="I85158">
        <v>0</v>
      </c>
    </row>
    <row r="85159" spans="1:9" x14ac:dyDescent="0.25">
      <c r="A85159" s="1" t="s">
        <v>85166</v>
      </c>
      <c r="B85159">
        <v>27.283179493211975</v>
      </c>
      <c r="C85159">
        <v>11.073239747868245</v>
      </c>
      <c r="D85159">
        <v>7.0092770381660605</v>
      </c>
      <c r="E85159">
        <v>4.0639627097021833</v>
      </c>
      <c r="F85159">
        <v>1</v>
      </c>
      <c r="G85159">
        <v>28.000000000000128</v>
      </c>
      <c r="H85159">
        <v>109375000</v>
      </c>
      <c r="I85159">
        <v>0</v>
      </c>
    </row>
    <row r="85160" spans="1:9" x14ac:dyDescent="0.25">
      <c r="A85160" s="1" t="s">
        <v>85167</v>
      </c>
      <c r="B85160">
        <v>26.643238531895211</v>
      </c>
      <c r="C85160">
        <v>10.951755882879114</v>
      </c>
      <c r="D85160">
        <v>6.3901226362735013</v>
      </c>
      <c r="E85160">
        <v>4.5616332466056129</v>
      </c>
      <c r="F85160">
        <v>1</v>
      </c>
      <c r="G85160">
        <v>28.100000000000129</v>
      </c>
      <c r="H85160">
        <v>156250000</v>
      </c>
      <c r="I85160">
        <v>0</v>
      </c>
    </row>
    <row r="85161" spans="1:9" x14ac:dyDescent="0.25">
      <c r="A85161" s="1" t="s">
        <v>85168</v>
      </c>
      <c r="B85161">
        <v>26.688537322827351</v>
      </c>
      <c r="C85161">
        <v>10.947458238756248</v>
      </c>
      <c r="D85161">
        <v>6.7173362654616202</v>
      </c>
      <c r="E85161">
        <v>4.2301219732946276</v>
      </c>
      <c r="F85161">
        <v>1</v>
      </c>
      <c r="G85161">
        <v>27.400000000000119</v>
      </c>
      <c r="H85161">
        <v>140625000</v>
      </c>
      <c r="I85161">
        <v>0</v>
      </c>
    </row>
    <row r="85162" spans="1:9" x14ac:dyDescent="0.25">
      <c r="A85162" s="1" t="s">
        <v>85169</v>
      </c>
      <c r="B85162">
        <v>29.791178901049836</v>
      </c>
      <c r="C85162">
        <v>15.176226550239551</v>
      </c>
      <c r="D85162">
        <v>9.0599271701728945</v>
      </c>
      <c r="E85162">
        <v>6.1162993800666561</v>
      </c>
      <c r="F85162">
        <v>-1</v>
      </c>
      <c r="G85162">
        <v>31.800000000000182</v>
      </c>
      <c r="H85162">
        <v>171875000</v>
      </c>
      <c r="I85162">
        <v>0</v>
      </c>
    </row>
    <row r="85163" spans="1:9" x14ac:dyDescent="0.25">
      <c r="A85163" s="1" t="s">
        <v>85170</v>
      </c>
      <c r="B85163">
        <v>27.832508475137704</v>
      </c>
      <c r="C85163">
        <v>16.111583846222214</v>
      </c>
      <c r="D85163">
        <v>7.0981179129719445</v>
      </c>
      <c r="E85163">
        <v>9.0134659332502558</v>
      </c>
      <c r="F85163">
        <v>-1</v>
      </c>
      <c r="G85163">
        <v>31.100000000000172</v>
      </c>
      <c r="H85163">
        <v>140625000</v>
      </c>
      <c r="I85163">
        <v>0</v>
      </c>
    </row>
    <row r="85164" spans="1:9" x14ac:dyDescent="0.25">
      <c r="A85164" s="1" t="s">
        <v>85171</v>
      </c>
      <c r="B85164">
        <v>27.558935800909484</v>
      </c>
      <c r="C85164">
        <v>15.698875563347716</v>
      </c>
      <c r="D85164">
        <v>6.3992216853258199</v>
      </c>
      <c r="E85164">
        <v>9.299653878021898</v>
      </c>
      <c r="F85164">
        <v>-0.94110993379635133</v>
      </c>
      <c r="G85164">
        <v>0</v>
      </c>
      <c r="H85164">
        <v>171875000</v>
      </c>
      <c r="I85164">
        <v>1</v>
      </c>
    </row>
    <row r="85165" spans="1:9" x14ac:dyDescent="0.25">
      <c r="A85165" s="1" t="s">
        <v>85172</v>
      </c>
      <c r="B85165">
        <v>37.738700680074672</v>
      </c>
      <c r="C85165">
        <v>29.92048012659178</v>
      </c>
      <c r="D85165">
        <v>16.228065175294187</v>
      </c>
      <c r="E85165">
        <v>13.692414951297621</v>
      </c>
      <c r="F85165">
        <v>1</v>
      </c>
      <c r="G85165">
        <v>0</v>
      </c>
      <c r="H85165">
        <v>343750000</v>
      </c>
      <c r="I85165">
        <v>0</v>
      </c>
    </row>
    <row r="85166" spans="1:9" x14ac:dyDescent="0.25">
      <c r="A85166" s="1" t="s">
        <v>85173</v>
      </c>
      <c r="B85166">
        <v>26.747130364021732</v>
      </c>
      <c r="C85166">
        <v>11.623601511007292</v>
      </c>
      <c r="D85166">
        <v>7.4300654823619761</v>
      </c>
      <c r="E85166">
        <v>4.1935360286453101</v>
      </c>
      <c r="F85166">
        <v>-0.82429023514406241</v>
      </c>
      <c r="G85166">
        <v>28.000000000000128</v>
      </c>
      <c r="H85166">
        <v>156250000</v>
      </c>
      <c r="I85166">
        <v>0</v>
      </c>
    </row>
    <row r="85167" spans="1:9" x14ac:dyDescent="0.25">
      <c r="A85167" s="1" t="s">
        <v>85174</v>
      </c>
      <c r="B85167">
        <v>29.512255599356781</v>
      </c>
      <c r="C85167">
        <v>21.115795712818993</v>
      </c>
      <c r="D85167">
        <v>9.6878382749988372</v>
      </c>
      <c r="E85167">
        <v>11.42795743782016</v>
      </c>
      <c r="F85167">
        <v>-1</v>
      </c>
      <c r="G85167">
        <v>43.300000000000345</v>
      </c>
      <c r="H85167">
        <v>203125000</v>
      </c>
      <c r="I85167">
        <v>0</v>
      </c>
    </row>
    <row r="85168" spans="1:9" x14ac:dyDescent="0.25">
      <c r="A85168" s="1" t="s">
        <v>85175</v>
      </c>
      <c r="B85168">
        <v>27.456763623846697</v>
      </c>
      <c r="C85168">
        <v>14.013984807520734</v>
      </c>
      <c r="D85168">
        <v>8.8851182294870767</v>
      </c>
      <c r="E85168">
        <v>5.1288665780336586</v>
      </c>
      <c r="F85168">
        <v>1</v>
      </c>
      <c r="G85168">
        <v>28.500000000000135</v>
      </c>
      <c r="H85168">
        <v>140625000</v>
      </c>
      <c r="I85168">
        <v>0</v>
      </c>
    </row>
    <row r="85169" spans="1:9" x14ac:dyDescent="0.25">
      <c r="A85169" s="1" t="s">
        <v>85176</v>
      </c>
      <c r="B85169">
        <v>31.354261720918757</v>
      </c>
      <c r="C85169">
        <v>26.46323210776308</v>
      </c>
      <c r="D85169">
        <v>17.043549231932957</v>
      </c>
      <c r="E85169">
        <v>9.4196828758301372</v>
      </c>
      <c r="F85169">
        <v>1</v>
      </c>
      <c r="G85169">
        <v>0</v>
      </c>
      <c r="H85169">
        <v>171875000</v>
      </c>
      <c r="I85169">
        <v>1</v>
      </c>
    </row>
    <row r="85170" spans="1:9" x14ac:dyDescent="0.25">
      <c r="A85170" s="1" t="s">
        <v>85177</v>
      </c>
      <c r="B85170">
        <v>28.398718036899247</v>
      </c>
      <c r="C85170">
        <v>12.050641522281962</v>
      </c>
      <c r="D85170">
        <v>4.8308119701406058</v>
      </c>
      <c r="E85170">
        <v>7.2198295521413574</v>
      </c>
      <c r="F85170">
        <v>-1</v>
      </c>
      <c r="G85170">
        <v>29.100000000000144</v>
      </c>
      <c r="H85170">
        <v>171875000</v>
      </c>
      <c r="I85170">
        <v>0</v>
      </c>
    </row>
    <row r="85171" spans="1:9" x14ac:dyDescent="0.25">
      <c r="A85171" s="1" t="s">
        <v>85178</v>
      </c>
      <c r="B85171">
        <v>33.91198913005514</v>
      </c>
      <c r="C85171">
        <v>20.440486237015882</v>
      </c>
      <c r="D85171">
        <v>11.165922618788741</v>
      </c>
      <c r="E85171">
        <v>9.2745636182271411</v>
      </c>
      <c r="F85171">
        <v>-1</v>
      </c>
      <c r="G85171">
        <v>0</v>
      </c>
      <c r="H85171">
        <v>171875000</v>
      </c>
      <c r="I85171">
        <v>1</v>
      </c>
    </row>
    <row r="85172" spans="1:9" x14ac:dyDescent="0.25">
      <c r="A85172" s="1" t="s">
        <v>85179</v>
      </c>
      <c r="B85172">
        <v>33.315063139731208</v>
      </c>
      <c r="C85172">
        <v>18.040499706758482</v>
      </c>
      <c r="D85172">
        <v>11.30365175540418</v>
      </c>
      <c r="E85172">
        <v>6.7368479513542949</v>
      </c>
      <c r="F85172">
        <v>1</v>
      </c>
      <c r="G85172">
        <v>35.100000000000229</v>
      </c>
      <c r="H85172">
        <v>187500000</v>
      </c>
      <c r="I85172">
        <v>0</v>
      </c>
    </row>
    <row r="85173" spans="1:9" x14ac:dyDescent="0.25">
      <c r="A85173" s="1" t="s">
        <v>85180</v>
      </c>
      <c r="B85173">
        <v>33.839148456333731</v>
      </c>
      <c r="C85173">
        <v>18.834877446196934</v>
      </c>
      <c r="D85173">
        <v>8.4848314021955353</v>
      </c>
      <c r="E85173">
        <v>10.350046044001392</v>
      </c>
      <c r="F85173">
        <v>-1</v>
      </c>
      <c r="G85173">
        <v>35.700000000000237</v>
      </c>
      <c r="H85173">
        <v>140625000</v>
      </c>
      <c r="I85173">
        <v>0</v>
      </c>
    </row>
    <row r="85174" spans="1:9" x14ac:dyDescent="0.25">
      <c r="A85174" s="1" t="s">
        <v>85181</v>
      </c>
      <c r="B85174">
        <v>29.439934973397953</v>
      </c>
      <c r="C85174">
        <v>14.23734361592836</v>
      </c>
      <c r="D85174">
        <v>2.8562930681481973</v>
      </c>
      <c r="E85174">
        <v>11.381050547780159</v>
      </c>
      <c r="F85174">
        <v>-1</v>
      </c>
      <c r="G85174">
        <v>31.500000000000178</v>
      </c>
      <c r="H85174">
        <v>109375000</v>
      </c>
      <c r="I85174">
        <v>0</v>
      </c>
    </row>
    <row r="85175" spans="1:9" x14ac:dyDescent="0.25">
      <c r="A85175" s="1" t="s">
        <v>85182</v>
      </c>
      <c r="B85175">
        <v>29.077871761815484</v>
      </c>
      <c r="C85175">
        <v>11.859802726655786</v>
      </c>
      <c r="D85175">
        <v>5.0715326290834799</v>
      </c>
      <c r="E85175">
        <v>6.7882700975723083</v>
      </c>
      <c r="F85175">
        <v>-1</v>
      </c>
      <c r="G85175">
        <v>30.100000000000158</v>
      </c>
      <c r="H85175">
        <v>125000000</v>
      </c>
      <c r="I85175">
        <v>0</v>
      </c>
    </row>
    <row r="85176" spans="1:9" x14ac:dyDescent="0.25">
      <c r="A85176" s="1" t="s">
        <v>85183</v>
      </c>
      <c r="B85176">
        <v>26.061103910723311</v>
      </c>
      <c r="C85176">
        <v>10.693782230955975</v>
      </c>
      <c r="D85176">
        <v>6.6663124817894568</v>
      </c>
      <c r="E85176">
        <v>4.0274697491665155</v>
      </c>
      <c r="F85176">
        <v>1</v>
      </c>
      <c r="G85176">
        <v>26.800000000000111</v>
      </c>
      <c r="H85176">
        <v>140625000</v>
      </c>
      <c r="I85176">
        <v>0</v>
      </c>
    </row>
    <row r="85177" spans="1:9" x14ac:dyDescent="0.25">
      <c r="A85177" s="1" t="s">
        <v>85184</v>
      </c>
      <c r="B85177">
        <v>26.473469712422379</v>
      </c>
      <c r="C85177">
        <v>10.411479933567023</v>
      </c>
      <c r="D85177">
        <v>6.7294935913499536</v>
      </c>
      <c r="E85177">
        <v>3.6819863422170704</v>
      </c>
      <c r="F85177">
        <v>1</v>
      </c>
      <c r="G85177">
        <v>27.200000000000117</v>
      </c>
      <c r="H85177">
        <v>156250000</v>
      </c>
      <c r="I85177">
        <v>0</v>
      </c>
    </row>
    <row r="85178" spans="1:9" x14ac:dyDescent="0.25">
      <c r="A85178" s="1" t="s">
        <v>85185</v>
      </c>
      <c r="B85178">
        <v>31.31932571665093</v>
      </c>
      <c r="C85178">
        <v>20.915997056303894</v>
      </c>
      <c r="D85178">
        <v>12.295358170491951</v>
      </c>
      <c r="E85178">
        <v>8.6206388858119425</v>
      </c>
      <c r="F85178">
        <v>1</v>
      </c>
      <c r="G85178">
        <v>34.800000000000225</v>
      </c>
      <c r="H85178">
        <v>171875000</v>
      </c>
      <c r="I85178">
        <v>0</v>
      </c>
    </row>
    <row r="85179" spans="1:9" x14ac:dyDescent="0.25">
      <c r="A85179" s="1" t="s">
        <v>85186</v>
      </c>
      <c r="B85179">
        <v>28.579387213466568</v>
      </c>
      <c r="C85179">
        <v>18.274439048435013</v>
      </c>
      <c r="D85179">
        <v>8.137919733589694</v>
      </c>
      <c r="E85179">
        <v>10.136519314845311</v>
      </c>
      <c r="F85179">
        <v>-1</v>
      </c>
      <c r="G85179">
        <v>31.100000000000172</v>
      </c>
      <c r="H85179">
        <v>109375000</v>
      </c>
      <c r="I85179">
        <v>0</v>
      </c>
    </row>
    <row r="85180" spans="1:9" x14ac:dyDescent="0.25">
      <c r="A85180" s="1" t="s">
        <v>85187</v>
      </c>
      <c r="B85180">
        <v>23.600284675303651</v>
      </c>
      <c r="C85180">
        <v>9.2505958168707032</v>
      </c>
      <c r="D85180">
        <v>3.2347591406206226</v>
      </c>
      <c r="E85180">
        <v>6.0158366762500801</v>
      </c>
      <c r="F85180">
        <v>-0.89631902045700906</v>
      </c>
      <c r="G85180">
        <v>23.800000000000068</v>
      </c>
      <c r="H85180">
        <v>78125000</v>
      </c>
      <c r="I85180">
        <v>0</v>
      </c>
    </row>
    <row r="85181" spans="1:9" x14ac:dyDescent="0.25">
      <c r="A85181" s="1" t="s">
        <v>85188</v>
      </c>
      <c r="B85181">
        <v>28.989977266731191</v>
      </c>
      <c r="C85181">
        <v>17.900087549968895</v>
      </c>
      <c r="D85181">
        <v>7.7588665510748971</v>
      </c>
      <c r="E85181">
        <v>10.141220998893996</v>
      </c>
      <c r="F85181">
        <v>1</v>
      </c>
      <c r="G85181">
        <v>33.000000000000199</v>
      </c>
      <c r="H85181">
        <v>156250000</v>
      </c>
      <c r="I85181">
        <v>0</v>
      </c>
    </row>
    <row r="85182" spans="1:9" x14ac:dyDescent="0.25">
      <c r="A85182" s="1" t="s">
        <v>85189</v>
      </c>
      <c r="B85182">
        <v>23.778063544000346</v>
      </c>
      <c r="C85182">
        <v>8.8875799563109954</v>
      </c>
      <c r="D85182">
        <v>2.8237303151693554</v>
      </c>
      <c r="E85182">
        <v>6.0638496411416405</v>
      </c>
      <c r="F85182">
        <v>1</v>
      </c>
      <c r="G85182">
        <v>24.300000000000075</v>
      </c>
      <c r="H85182">
        <v>109375000</v>
      </c>
      <c r="I85182">
        <v>0</v>
      </c>
    </row>
    <row r="85183" spans="1:9" x14ac:dyDescent="0.25">
      <c r="A85183" s="1" t="s">
        <v>85190</v>
      </c>
      <c r="B85183">
        <v>23.899999999999984</v>
      </c>
      <c r="C85183">
        <v>7.9011160501556885</v>
      </c>
      <c r="D85183">
        <v>2.5284834395803246</v>
      </c>
      <c r="E85183">
        <v>5.3726326105753657</v>
      </c>
      <c r="F85183">
        <v>0.97564880480888672</v>
      </c>
      <c r="G85183">
        <v>23.800000000000068</v>
      </c>
      <c r="H85183">
        <v>140625000</v>
      </c>
      <c r="I85183">
        <v>0</v>
      </c>
    </row>
    <row r="85184" spans="1:9" x14ac:dyDescent="0.25">
      <c r="A85184" s="1" t="s">
        <v>85191</v>
      </c>
      <c r="B85184">
        <v>26.047619232121104</v>
      </c>
      <c r="C85184">
        <v>13.77064641223491</v>
      </c>
      <c r="D85184">
        <v>8.8062462239874773</v>
      </c>
      <c r="E85184">
        <v>4.9644001882474367</v>
      </c>
      <c r="F85184">
        <v>1</v>
      </c>
      <c r="G85184">
        <v>29.100000000000144</v>
      </c>
      <c r="H85184">
        <v>109375000</v>
      </c>
      <c r="I85184">
        <v>0</v>
      </c>
    </row>
    <row r="85185" spans="1:9" x14ac:dyDescent="0.25">
      <c r="A85185" s="1" t="s">
        <v>85192</v>
      </c>
      <c r="B85185">
        <v>25.195251460039866</v>
      </c>
      <c r="C85185">
        <v>14.859070843146833</v>
      </c>
      <c r="D85185">
        <v>8.74710908557695</v>
      </c>
      <c r="E85185">
        <v>6.1119617575698912</v>
      </c>
      <c r="F85185">
        <v>1</v>
      </c>
      <c r="G85185">
        <v>27.300000000000118</v>
      </c>
      <c r="H85185">
        <v>125000000</v>
      </c>
      <c r="I85185">
        <v>0</v>
      </c>
    </row>
    <row r="85186" spans="1:9" x14ac:dyDescent="0.25">
      <c r="A85186" s="1" t="s">
        <v>85193</v>
      </c>
      <c r="B85186">
        <v>26.240164246135386</v>
      </c>
      <c r="C85186">
        <v>10.256526914709944</v>
      </c>
      <c r="D85186">
        <v>7.194673289692564</v>
      </c>
      <c r="E85186">
        <v>3.0618536250173856</v>
      </c>
      <c r="F85186">
        <v>-0.60717205860200352</v>
      </c>
      <c r="G85186">
        <v>27.500000000000121</v>
      </c>
      <c r="H85186">
        <v>156250000</v>
      </c>
      <c r="I85186">
        <v>0</v>
      </c>
    </row>
    <row r="85187" spans="1:9" x14ac:dyDescent="0.25">
      <c r="A85187" s="1" t="s">
        <v>85194</v>
      </c>
      <c r="B85187">
        <v>27.517032747096639</v>
      </c>
      <c r="C85187">
        <v>10.524622968045195</v>
      </c>
      <c r="D85187">
        <v>7.4154210101428513</v>
      </c>
      <c r="E85187">
        <v>3.1092019579023447</v>
      </c>
      <c r="F85187">
        <v>1</v>
      </c>
      <c r="G85187">
        <v>0</v>
      </c>
      <c r="H85187">
        <v>62500000</v>
      </c>
      <c r="I85187">
        <v>1</v>
      </c>
    </row>
    <row r="85188" spans="1:9" x14ac:dyDescent="0.25">
      <c r="A85188" s="1" t="s">
        <v>85195</v>
      </c>
      <c r="B85188">
        <v>25.030039689572085</v>
      </c>
      <c r="C85188">
        <v>12.684891137175336</v>
      </c>
      <c r="D85188">
        <v>5.1046056734875513</v>
      </c>
      <c r="E85188">
        <v>7.580285463687785</v>
      </c>
      <c r="F85188">
        <v>-1</v>
      </c>
      <c r="G85188">
        <v>26.800000000000111</v>
      </c>
      <c r="H85188">
        <v>109375000</v>
      </c>
      <c r="I85188">
        <v>0</v>
      </c>
    </row>
    <row r="85189" spans="1:9" x14ac:dyDescent="0.25">
      <c r="A85189" s="1" t="s">
        <v>85196</v>
      </c>
      <c r="B85189">
        <v>25.252572927087805</v>
      </c>
      <c r="C85189">
        <v>10.654997584041485</v>
      </c>
      <c r="D85189">
        <v>3.5053429830919578</v>
      </c>
      <c r="E85189">
        <v>7.1496546009495257</v>
      </c>
      <c r="F85189">
        <v>-1</v>
      </c>
      <c r="G85189">
        <v>26.000000000000099</v>
      </c>
      <c r="H85189">
        <v>109375000</v>
      </c>
      <c r="I85189">
        <v>0</v>
      </c>
    </row>
    <row r="85190" spans="1:9" x14ac:dyDescent="0.25">
      <c r="A85190" s="1" t="s">
        <v>85197</v>
      </c>
      <c r="B85190">
        <v>28.637477528669439</v>
      </c>
      <c r="C85190">
        <v>15.890887662943348</v>
      </c>
      <c r="D85190">
        <v>9.3189701442803603</v>
      </c>
      <c r="E85190">
        <v>6.5719175186629881</v>
      </c>
      <c r="F85190">
        <v>1</v>
      </c>
      <c r="G85190">
        <v>33.200000000000202</v>
      </c>
      <c r="H85190">
        <v>140625000</v>
      </c>
      <c r="I85190">
        <v>0</v>
      </c>
    </row>
    <row r="85191" spans="1:9" x14ac:dyDescent="0.25">
      <c r="A85191" s="1" t="s">
        <v>85198</v>
      </c>
      <c r="B85191">
        <v>29.357888949513246</v>
      </c>
      <c r="C85191">
        <v>16.516198361699239</v>
      </c>
      <c r="D85191">
        <v>8.9883653220169801</v>
      </c>
      <c r="E85191">
        <v>7.5278330396822684</v>
      </c>
      <c r="F85191">
        <v>1</v>
      </c>
      <c r="G85191">
        <v>34.300000000000217</v>
      </c>
      <c r="H85191">
        <v>140625000</v>
      </c>
      <c r="I85191">
        <v>0</v>
      </c>
    </row>
    <row r="85192" spans="1:9" x14ac:dyDescent="0.25">
      <c r="A85192" s="1" t="s">
        <v>85199</v>
      </c>
      <c r="B85192">
        <v>27.175134151310594</v>
      </c>
      <c r="C85192">
        <v>10.917090590089895</v>
      </c>
      <c r="D85192">
        <v>6.2485847571978779</v>
      </c>
      <c r="E85192">
        <v>4.6685058328920084</v>
      </c>
      <c r="F85192">
        <v>1</v>
      </c>
      <c r="G85192">
        <v>29.000000000000142</v>
      </c>
      <c r="H85192">
        <v>140625000</v>
      </c>
      <c r="I85192">
        <v>0</v>
      </c>
    </row>
    <row r="85193" spans="1:9" x14ac:dyDescent="0.25">
      <c r="A85193" s="1" t="s">
        <v>85200</v>
      </c>
      <c r="B85193">
        <v>27.127755132331103</v>
      </c>
      <c r="C85193">
        <v>12.153619343870371</v>
      </c>
      <c r="D85193">
        <v>7.6421168429629835</v>
      </c>
      <c r="E85193">
        <v>4.5115025009073859</v>
      </c>
      <c r="F85193">
        <v>0.89718542973719195</v>
      </c>
      <c r="G85193">
        <v>30.400000000000162</v>
      </c>
      <c r="H85193">
        <v>171875000</v>
      </c>
      <c r="I85193">
        <v>0</v>
      </c>
    </row>
    <row r="85194" spans="1:9" x14ac:dyDescent="0.25">
      <c r="A85194" s="1" t="s">
        <v>85201</v>
      </c>
      <c r="B85194">
        <v>26.886541145117015</v>
      </c>
      <c r="C85194">
        <v>11.070641629343434</v>
      </c>
      <c r="D85194">
        <v>4.1230153681758956</v>
      </c>
      <c r="E85194">
        <v>6.9476262611675379</v>
      </c>
      <c r="F85194">
        <v>-1</v>
      </c>
      <c r="G85194">
        <v>27.600000000000122</v>
      </c>
      <c r="H85194">
        <v>109375000</v>
      </c>
      <c r="I85194">
        <v>0</v>
      </c>
    </row>
    <row r="85195" spans="1:9" x14ac:dyDescent="0.25">
      <c r="A85195" s="1" t="s">
        <v>85202</v>
      </c>
      <c r="B85195">
        <v>26.904280063180515</v>
      </c>
      <c r="C85195">
        <v>11.973371640391619</v>
      </c>
      <c r="D85195">
        <v>4.7644513790632788</v>
      </c>
      <c r="E85195">
        <v>7.2089202613283394</v>
      </c>
      <c r="F85195">
        <v>-1</v>
      </c>
      <c r="G85195">
        <v>27.600000000000122</v>
      </c>
      <c r="H85195">
        <v>171875000</v>
      </c>
      <c r="I85195">
        <v>0</v>
      </c>
    </row>
    <row r="85196" spans="1:9" x14ac:dyDescent="0.25">
      <c r="A85196" s="1" t="s">
        <v>85203</v>
      </c>
      <c r="B85196">
        <v>28.460067439587391</v>
      </c>
      <c r="C85196">
        <v>14.325879286002465</v>
      </c>
      <c r="D85196">
        <v>8.6792895654461653</v>
      </c>
      <c r="E85196">
        <v>5.6465897205562996</v>
      </c>
      <c r="F85196">
        <v>1</v>
      </c>
      <c r="G85196">
        <v>30.800000000000168</v>
      </c>
      <c r="H85196">
        <v>125000000</v>
      </c>
      <c r="I85196">
        <v>0</v>
      </c>
    </row>
    <row r="85197" spans="1:9" x14ac:dyDescent="0.25">
      <c r="A85197" s="1" t="s">
        <v>85204</v>
      </c>
      <c r="B85197">
        <v>29.127484490192149</v>
      </c>
      <c r="C85197">
        <v>14.423984779362595</v>
      </c>
      <c r="D85197">
        <v>11.495392560034134</v>
      </c>
      <c r="E85197">
        <v>2.9285922193284599</v>
      </c>
      <c r="F85197">
        <v>1</v>
      </c>
      <c r="G85197">
        <v>31.800000000000182</v>
      </c>
      <c r="H85197">
        <v>156250000</v>
      </c>
      <c r="I85197">
        <v>0</v>
      </c>
    </row>
    <row r="85198" spans="1:9" x14ac:dyDescent="0.25">
      <c r="A85198" s="1" t="s">
        <v>85205</v>
      </c>
      <c r="B85198">
        <v>25.999147994794143</v>
      </c>
      <c r="C85198">
        <v>11.387130582866249</v>
      </c>
      <c r="D85198">
        <v>7.1346001235619498</v>
      </c>
      <c r="E85198">
        <v>4.252530459304305</v>
      </c>
      <c r="F85198">
        <v>1</v>
      </c>
      <c r="G85198">
        <v>27.000000000000114</v>
      </c>
      <c r="H85198">
        <v>140625000</v>
      </c>
      <c r="I85198">
        <v>0</v>
      </c>
    </row>
    <row r="85199" spans="1:9" x14ac:dyDescent="0.25">
      <c r="A85199" s="1" t="s">
        <v>85206</v>
      </c>
      <c r="B85199">
        <v>26.773424073963252</v>
      </c>
      <c r="C85199">
        <v>13.233124191223293</v>
      </c>
      <c r="D85199">
        <v>5.0150803637171455</v>
      </c>
      <c r="E85199">
        <v>8.2180438275061434</v>
      </c>
      <c r="F85199">
        <v>-1</v>
      </c>
      <c r="G85199">
        <v>0</v>
      </c>
      <c r="H85199">
        <v>125000000</v>
      </c>
      <c r="I85199">
        <v>1</v>
      </c>
    </row>
    <row r="85200" spans="1:9" x14ac:dyDescent="0.25">
      <c r="A85200" s="1" t="s">
        <v>85207</v>
      </c>
      <c r="B85200">
        <v>27.169330472906033</v>
      </c>
      <c r="C85200">
        <v>10.811966715281851</v>
      </c>
      <c r="D85200">
        <v>3.8783387909151812</v>
      </c>
      <c r="E85200">
        <v>6.9336279243666716</v>
      </c>
      <c r="F85200">
        <v>-1</v>
      </c>
      <c r="G85200">
        <v>27.800000000000125</v>
      </c>
      <c r="H85200">
        <v>125000000</v>
      </c>
      <c r="I85200">
        <v>1</v>
      </c>
    </row>
    <row r="85201" spans="1:9" x14ac:dyDescent="0.25">
      <c r="A85201" s="1" t="s">
        <v>85208</v>
      </c>
      <c r="B85201">
        <v>56.507835217743704</v>
      </c>
      <c r="C85201">
        <v>34.516415225482362</v>
      </c>
      <c r="D85201">
        <v>20.19014769409565</v>
      </c>
      <c r="E85201">
        <v>14.32626753138678</v>
      </c>
      <c r="F85201">
        <v>1</v>
      </c>
      <c r="G85201">
        <v>0</v>
      </c>
      <c r="H85201">
        <v>281250000</v>
      </c>
      <c r="I85201">
        <v>0</v>
      </c>
    </row>
    <row r="85202" spans="1:9" x14ac:dyDescent="0.25">
      <c r="A85202" s="1" t="s">
        <v>85209</v>
      </c>
      <c r="B85202">
        <v>22.499999999999925</v>
      </c>
      <c r="C85202">
        <v>6.477390929245785</v>
      </c>
      <c r="D85202">
        <v>3.1802730726496029</v>
      </c>
      <c r="E85202">
        <v>3.2971178565961865</v>
      </c>
      <c r="F85202">
        <v>1</v>
      </c>
      <c r="G85202">
        <v>22.800000000000054</v>
      </c>
      <c r="H85202">
        <v>62500000</v>
      </c>
      <c r="I85202">
        <v>0</v>
      </c>
    </row>
    <row r="85203" spans="1:9" x14ac:dyDescent="0.25">
      <c r="A85203" s="1" t="s">
        <v>85210</v>
      </c>
      <c r="B85203">
        <v>22.500000000000036</v>
      </c>
      <c r="C85203">
        <v>6.3586293977897057</v>
      </c>
      <c r="D85203">
        <v>3.1196032335202379</v>
      </c>
      <c r="E85203">
        <v>3.2390261642694749</v>
      </c>
      <c r="F85203">
        <v>1</v>
      </c>
      <c r="G85203">
        <v>22.800000000000054</v>
      </c>
      <c r="H85203">
        <v>109375000</v>
      </c>
      <c r="I85203">
        <v>0</v>
      </c>
    </row>
    <row r="85204" spans="1:9" x14ac:dyDescent="0.25">
      <c r="A85204" s="1" t="s">
        <v>85211</v>
      </c>
      <c r="B85204">
        <v>24.415772388980141</v>
      </c>
      <c r="C85204">
        <v>11.209726557708102</v>
      </c>
      <c r="D85204">
        <v>5.5411537857245197</v>
      </c>
      <c r="E85204">
        <v>5.6685727719835732</v>
      </c>
      <c r="F85204">
        <v>1</v>
      </c>
      <c r="G85204">
        <v>27.700000000000124</v>
      </c>
      <c r="H85204">
        <v>156250000</v>
      </c>
      <c r="I85204">
        <v>0</v>
      </c>
    </row>
    <row r="85205" spans="1:9" x14ac:dyDescent="0.25">
      <c r="A85205" s="1" t="s">
        <v>85212</v>
      </c>
      <c r="B85205">
        <v>25.263091474539316</v>
      </c>
      <c r="C85205">
        <v>13.334246044030548</v>
      </c>
      <c r="D85205">
        <v>6.6009671430342483</v>
      </c>
      <c r="E85205">
        <v>6.7332789009963037</v>
      </c>
      <c r="F85205">
        <v>1</v>
      </c>
      <c r="G85205">
        <v>30.000000000000156</v>
      </c>
      <c r="H85205">
        <v>156250000</v>
      </c>
      <c r="I85205">
        <v>0</v>
      </c>
    </row>
    <row r="85206" spans="1:9" x14ac:dyDescent="0.25">
      <c r="A85206" s="1" t="s">
        <v>85213</v>
      </c>
      <c r="B85206">
        <v>23.000000000000068</v>
      </c>
      <c r="C85206">
        <v>9.5150662467171401</v>
      </c>
      <c r="D85206">
        <v>7.9682746543012097</v>
      </c>
      <c r="E85206">
        <v>1.5467915924159348</v>
      </c>
      <c r="F85206">
        <v>1</v>
      </c>
      <c r="G85206">
        <v>23.300000000000061</v>
      </c>
      <c r="H85206">
        <v>93750000</v>
      </c>
      <c r="I85206">
        <v>0</v>
      </c>
    </row>
    <row r="85207" spans="1:9" x14ac:dyDescent="0.25">
      <c r="A85207" s="1" t="s">
        <v>85214</v>
      </c>
      <c r="B85207">
        <v>22.900000000000023</v>
      </c>
      <c r="C85207">
        <v>7.4287305651472177</v>
      </c>
      <c r="D85207">
        <v>6.9266311318538705</v>
      </c>
      <c r="E85207">
        <v>0.50209943329335038</v>
      </c>
      <c r="F85207">
        <v>1</v>
      </c>
      <c r="G85207">
        <v>23.20000000000006</v>
      </c>
      <c r="H85207">
        <v>125000000</v>
      </c>
      <c r="I85207">
        <v>0</v>
      </c>
    </row>
    <row r="85208" spans="1:9" x14ac:dyDescent="0.25">
      <c r="A85208" s="1" t="s">
        <v>85215</v>
      </c>
      <c r="B85208">
        <v>22.400000000000048</v>
      </c>
      <c r="C85208">
        <v>7.2997526590477175</v>
      </c>
      <c r="D85208">
        <v>0.44246348416494863</v>
      </c>
      <c r="E85208">
        <v>6.8572891748827676</v>
      </c>
      <c r="F85208">
        <v>-1</v>
      </c>
      <c r="G85208">
        <v>22.700000000000053</v>
      </c>
      <c r="H85208">
        <v>78125000</v>
      </c>
      <c r="I85208">
        <v>0</v>
      </c>
    </row>
    <row r="85209" spans="1:9" x14ac:dyDescent="0.25">
      <c r="A85209" s="1" t="s">
        <v>85216</v>
      </c>
      <c r="B85209">
        <v>22.400000000000048</v>
      </c>
      <c r="C85209">
        <v>7.3005739924272053</v>
      </c>
      <c r="D85209">
        <v>0.44246348416494863</v>
      </c>
      <c r="E85209">
        <v>6.8581105082622553</v>
      </c>
      <c r="F85209">
        <v>-1</v>
      </c>
      <c r="G85209">
        <v>22.700000000000053</v>
      </c>
      <c r="H85209">
        <v>78125000</v>
      </c>
      <c r="I85209">
        <v>0</v>
      </c>
    </row>
    <row r="85210" spans="1:9" x14ac:dyDescent="0.25">
      <c r="A85210" s="1" t="s">
        <v>85217</v>
      </c>
      <c r="B85210">
        <v>0.5</v>
      </c>
      <c r="C85210">
        <v>3.5311811538216453</v>
      </c>
      <c r="D85210">
        <v>0.65838444032453625</v>
      </c>
      <c r="E85210">
        <v>2.8727967134971091</v>
      </c>
      <c r="F85210">
        <v>-1</v>
      </c>
      <c r="G85210">
        <v>0</v>
      </c>
      <c r="H85210">
        <v>15625000</v>
      </c>
      <c r="I85210">
        <v>1</v>
      </c>
    </row>
    <row r="85211" spans="1:9" x14ac:dyDescent="0.25">
      <c r="A85211" s="1" t="s">
        <v>85218</v>
      </c>
      <c r="B85211">
        <v>0.05</v>
      </c>
      <c r="C85211">
        <v>0.36327126400268028</v>
      </c>
      <c r="D85211">
        <v>0</v>
      </c>
      <c r="E85211">
        <v>0.36327126400268028</v>
      </c>
      <c r="F85211">
        <v>-0.36327126400268028</v>
      </c>
      <c r="G85211">
        <v>0</v>
      </c>
      <c r="H85211">
        <v>0</v>
      </c>
      <c r="I85211">
        <v>2</v>
      </c>
    </row>
    <row r="85212" spans="1:9" x14ac:dyDescent="0.25">
      <c r="A85212" s="1" t="s">
        <v>85219</v>
      </c>
      <c r="B85212">
        <v>22.600000000000051</v>
      </c>
      <c r="C85212">
        <v>6.6979251660514318</v>
      </c>
      <c r="D85212">
        <v>3.4131719475580837</v>
      </c>
      <c r="E85212">
        <v>3.284753218493345</v>
      </c>
      <c r="F85212">
        <v>-1</v>
      </c>
      <c r="G85212">
        <v>22.900000000000055</v>
      </c>
      <c r="H85212">
        <v>125000000</v>
      </c>
      <c r="I85212">
        <v>0</v>
      </c>
    </row>
    <row r="85213" spans="1:9" x14ac:dyDescent="0.25">
      <c r="A85213" s="1" t="s">
        <v>85220</v>
      </c>
      <c r="B85213">
        <v>22.700000000000049</v>
      </c>
      <c r="C85213">
        <v>6.6958518444016377</v>
      </c>
      <c r="D85213">
        <v>3.412872198939628</v>
      </c>
      <c r="E85213">
        <v>3.2829796454620088</v>
      </c>
      <c r="F85213">
        <v>-1</v>
      </c>
      <c r="G85213">
        <v>23.000000000000057</v>
      </c>
      <c r="H85213">
        <v>109375000</v>
      </c>
      <c r="I85213">
        <v>0</v>
      </c>
    </row>
    <row r="85214" spans="1:9" x14ac:dyDescent="0.25">
      <c r="A85214" s="1" t="s">
        <v>85221</v>
      </c>
      <c r="B85214">
        <v>22.500000000000043</v>
      </c>
      <c r="C85214">
        <v>6.7005534888468574</v>
      </c>
      <c r="D85214">
        <v>3.4168284621665994</v>
      </c>
      <c r="E85214">
        <v>3.2837250266802656</v>
      </c>
      <c r="F85214">
        <v>-1</v>
      </c>
      <c r="G85214">
        <v>22.800000000000054</v>
      </c>
      <c r="H85214">
        <v>125000000</v>
      </c>
      <c r="I85214">
        <v>0</v>
      </c>
    </row>
    <row r="85215" spans="1:9" x14ac:dyDescent="0.25">
      <c r="A85215" s="1" t="s">
        <v>85222</v>
      </c>
      <c r="B85215">
        <v>22.50000000000005</v>
      </c>
      <c r="C85215">
        <v>6.6921819203549653</v>
      </c>
      <c r="D85215">
        <v>3.4133741986718333</v>
      </c>
      <c r="E85215">
        <v>3.2788077216831377</v>
      </c>
      <c r="F85215">
        <v>-1</v>
      </c>
      <c r="G85215">
        <v>22.800000000000054</v>
      </c>
      <c r="H85215">
        <v>93750000</v>
      </c>
      <c r="I85215">
        <v>0</v>
      </c>
    </row>
    <row r="85216" spans="1:9" x14ac:dyDescent="0.25">
      <c r="A85216" s="1" t="s">
        <v>85223</v>
      </c>
      <c r="B85216">
        <v>22.39999999999991</v>
      </c>
      <c r="C85216">
        <v>7.2893574870448568</v>
      </c>
      <c r="D85216">
        <v>0.44246348416494996</v>
      </c>
      <c r="E85216">
        <v>6.8468940028799068</v>
      </c>
      <c r="F85216">
        <v>-1</v>
      </c>
      <c r="G85216">
        <v>22.700000000000053</v>
      </c>
      <c r="H85216">
        <v>125000000</v>
      </c>
      <c r="I85216">
        <v>0</v>
      </c>
    </row>
    <row r="85217" spans="1:9" x14ac:dyDescent="0.25">
      <c r="A85217" s="1" t="s">
        <v>85224</v>
      </c>
      <c r="B85217">
        <v>22.399999999999945</v>
      </c>
      <c r="C85217">
        <v>7.2915455424078743</v>
      </c>
      <c r="D85217">
        <v>0.44246348416495396</v>
      </c>
      <c r="E85217">
        <v>6.8490820582429208</v>
      </c>
      <c r="F85217">
        <v>-1</v>
      </c>
      <c r="G85217">
        <v>22.700000000000053</v>
      </c>
      <c r="H85217">
        <v>109375000</v>
      </c>
      <c r="I85217">
        <v>0</v>
      </c>
    </row>
    <row r="85218" spans="1:9" x14ac:dyDescent="0.25">
      <c r="A85218" s="1" t="s">
        <v>85225</v>
      </c>
      <c r="B85218">
        <v>22.199999999999928</v>
      </c>
      <c r="C85218">
        <v>6.1651029306995264</v>
      </c>
      <c r="D85218">
        <v>3.0307743762723409</v>
      </c>
      <c r="E85218">
        <v>3.1343285544271917</v>
      </c>
      <c r="F85218">
        <v>1</v>
      </c>
      <c r="G85218">
        <v>22.50000000000005</v>
      </c>
      <c r="H85218">
        <v>125000000</v>
      </c>
      <c r="I85218">
        <v>0</v>
      </c>
    </row>
    <row r="85219" spans="1:9" x14ac:dyDescent="0.25">
      <c r="A85219" s="1" t="s">
        <v>85226</v>
      </c>
      <c r="B85219">
        <v>22.200000000000067</v>
      </c>
      <c r="C85219">
        <v>6.2284378614739797</v>
      </c>
      <c r="D85219">
        <v>3.0611503736812709</v>
      </c>
      <c r="E85219">
        <v>3.1672874877927062</v>
      </c>
      <c r="F85219">
        <v>1</v>
      </c>
      <c r="G85219">
        <v>22.50000000000005</v>
      </c>
      <c r="H85219">
        <v>78125000</v>
      </c>
      <c r="I85219">
        <v>0</v>
      </c>
    </row>
    <row r="85220" spans="1:9" x14ac:dyDescent="0.25">
      <c r="A85220" s="1" t="s">
        <v>85227</v>
      </c>
      <c r="B85220">
        <v>22.59999999999992</v>
      </c>
      <c r="C85220">
        <v>8.5695510576655174</v>
      </c>
      <c r="D85220">
        <v>4.2294528123588115</v>
      </c>
      <c r="E85220">
        <v>4.340098245306713</v>
      </c>
      <c r="F85220">
        <v>1</v>
      </c>
      <c r="G85220">
        <v>22.900000000000055</v>
      </c>
      <c r="H85220">
        <v>125000000</v>
      </c>
      <c r="I85220">
        <v>0</v>
      </c>
    </row>
    <row r="85221" spans="1:9" x14ac:dyDescent="0.25">
      <c r="A85221" s="1" t="s">
        <v>85228</v>
      </c>
      <c r="B85221">
        <v>22.000000000000036</v>
      </c>
      <c r="C85221">
        <v>7.2798326780290399</v>
      </c>
      <c r="D85221">
        <v>0.44246348416494863</v>
      </c>
      <c r="E85221">
        <v>6.8373691938640917</v>
      </c>
      <c r="F85221">
        <v>-1</v>
      </c>
      <c r="G85221">
        <v>22.300000000000047</v>
      </c>
      <c r="H85221">
        <v>125000000</v>
      </c>
      <c r="I85221">
        <v>0</v>
      </c>
    </row>
    <row r="85222" spans="1:9" x14ac:dyDescent="0.25">
      <c r="A85222" s="1" t="s">
        <v>85229</v>
      </c>
      <c r="B85222">
        <v>22.699999999999918</v>
      </c>
      <c r="C85222">
        <v>8.4832458385548808</v>
      </c>
      <c r="D85222">
        <v>4.1841139380491335</v>
      </c>
      <c r="E85222">
        <v>4.2991319005057402</v>
      </c>
      <c r="F85222">
        <v>1</v>
      </c>
      <c r="G85222">
        <v>23.000000000000057</v>
      </c>
      <c r="H85222">
        <v>109375000</v>
      </c>
      <c r="I85222">
        <v>0</v>
      </c>
    </row>
    <row r="85223" spans="1:9" x14ac:dyDescent="0.25">
      <c r="A85223" s="1" t="s">
        <v>85230</v>
      </c>
      <c r="B85223">
        <v>23.581837188640243</v>
      </c>
      <c r="C85223">
        <v>10.592230286729057</v>
      </c>
      <c r="D85223">
        <v>5.2305225514393214</v>
      </c>
      <c r="E85223">
        <v>5.361707735289734</v>
      </c>
      <c r="F85223">
        <v>1</v>
      </c>
      <c r="G85223">
        <v>25.500000000000092</v>
      </c>
      <c r="H85223">
        <v>140625000</v>
      </c>
      <c r="I85223">
        <v>0</v>
      </c>
    </row>
    <row r="85224" spans="1:9" x14ac:dyDescent="0.25">
      <c r="A85224" s="1" t="s">
        <v>85231</v>
      </c>
      <c r="B85224">
        <v>22.599999999999916</v>
      </c>
      <c r="C85224">
        <v>7.5327954976978546</v>
      </c>
      <c r="D85224">
        <v>3.7072449415466142</v>
      </c>
      <c r="E85224">
        <v>3.8255505561512413</v>
      </c>
      <c r="F85224">
        <v>1</v>
      </c>
      <c r="G85224">
        <v>22.900000000000055</v>
      </c>
      <c r="H85224">
        <v>125000000</v>
      </c>
      <c r="I85224">
        <v>0</v>
      </c>
    </row>
    <row r="85225" spans="1:9" x14ac:dyDescent="0.25">
      <c r="A85225" s="1" t="s">
        <v>85232</v>
      </c>
      <c r="B85225">
        <v>22.70000000000006</v>
      </c>
      <c r="C85225">
        <v>9.0915493052578498</v>
      </c>
      <c r="D85225">
        <v>4.4862148057905991</v>
      </c>
      <c r="E85225">
        <v>4.6053344994672631</v>
      </c>
      <c r="F85225">
        <v>1</v>
      </c>
      <c r="G85225">
        <v>23.000000000000057</v>
      </c>
      <c r="H85225">
        <v>109375000</v>
      </c>
      <c r="I85225">
        <v>0</v>
      </c>
    </row>
    <row r="85226" spans="1:9" x14ac:dyDescent="0.25">
      <c r="A85226" s="1" t="s">
        <v>85233</v>
      </c>
      <c r="B85226">
        <v>21.400000000000052</v>
      </c>
      <c r="C85226">
        <v>3.9367027298758499</v>
      </c>
      <c r="D85226">
        <v>1.91518375552723</v>
      </c>
      <c r="E85226">
        <v>2.0215189743486199</v>
      </c>
      <c r="F85226">
        <v>1</v>
      </c>
      <c r="G85226">
        <v>21.300000000000033</v>
      </c>
      <c r="H85226">
        <v>93750000</v>
      </c>
      <c r="I85226">
        <v>0</v>
      </c>
    </row>
    <row r="85227" spans="1:9" x14ac:dyDescent="0.25">
      <c r="A85227" s="1" t="s">
        <v>85234</v>
      </c>
      <c r="B85227">
        <v>21.400000000000063</v>
      </c>
      <c r="C85227">
        <v>3.9210156667277682</v>
      </c>
      <c r="D85227">
        <v>1.9061210299704321</v>
      </c>
      <c r="E85227">
        <v>2.0148946367573362</v>
      </c>
      <c r="F85227">
        <v>1</v>
      </c>
      <c r="G85227">
        <v>21.300000000000033</v>
      </c>
      <c r="H85227">
        <v>78125000</v>
      </c>
      <c r="I85227">
        <v>0</v>
      </c>
    </row>
    <row r="85228" spans="1:9" x14ac:dyDescent="0.25">
      <c r="A85228" s="1" t="s">
        <v>85235</v>
      </c>
      <c r="B85228">
        <v>23.000000000000032</v>
      </c>
      <c r="C85228">
        <v>8.3305752286877457</v>
      </c>
      <c r="D85228">
        <v>0.96994324934323251</v>
      </c>
      <c r="E85228">
        <v>7.3606319793445198</v>
      </c>
      <c r="F85228">
        <v>-1</v>
      </c>
      <c r="G85228">
        <v>23.300000000000061</v>
      </c>
      <c r="H85228">
        <v>140625000</v>
      </c>
      <c r="I85228">
        <v>0</v>
      </c>
    </row>
    <row r="85229" spans="1:9" x14ac:dyDescent="0.25">
      <c r="A85229" s="1" t="s">
        <v>85236</v>
      </c>
      <c r="B85229">
        <v>0.55000000000000004</v>
      </c>
      <c r="C85229">
        <v>4.0311811538216453</v>
      </c>
      <c r="D85229">
        <v>0.65838444032453625</v>
      </c>
      <c r="E85229">
        <v>3.3727967134971091</v>
      </c>
      <c r="F85229">
        <v>-1</v>
      </c>
      <c r="G85229">
        <v>0</v>
      </c>
      <c r="H85229">
        <v>0</v>
      </c>
      <c r="I85229">
        <v>1</v>
      </c>
    </row>
    <row r="85230" spans="1:9" x14ac:dyDescent="0.25">
      <c r="A85230" s="1" t="s">
        <v>85237</v>
      </c>
      <c r="B85230">
        <v>23.299999999999923</v>
      </c>
      <c r="C85230">
        <v>7.2550732353771252</v>
      </c>
      <c r="D85230">
        <v>3.7008482665823585</v>
      </c>
      <c r="E85230">
        <v>3.5542249687947707</v>
      </c>
      <c r="F85230">
        <v>-1</v>
      </c>
      <c r="G85230">
        <v>23.600000000000065</v>
      </c>
      <c r="H85230">
        <v>140625000</v>
      </c>
      <c r="I85230">
        <v>0</v>
      </c>
    </row>
    <row r="85231" spans="1:9" x14ac:dyDescent="0.25">
      <c r="A85231" s="1" t="s">
        <v>85238</v>
      </c>
      <c r="B85231">
        <v>23.400000000000045</v>
      </c>
      <c r="C85231">
        <v>7.2420852652141949</v>
      </c>
      <c r="D85231">
        <v>3.6950942056478722</v>
      </c>
      <c r="E85231">
        <v>3.5469910595663272</v>
      </c>
      <c r="F85231">
        <v>-1</v>
      </c>
      <c r="G85231">
        <v>23.700000000000067</v>
      </c>
      <c r="H85231">
        <v>93750000</v>
      </c>
      <c r="I85231">
        <v>0</v>
      </c>
    </row>
    <row r="85232" spans="1:9" x14ac:dyDescent="0.25">
      <c r="A85232" s="1" t="s">
        <v>85239</v>
      </c>
      <c r="B85232">
        <v>22.30000000000005</v>
      </c>
      <c r="C85232">
        <v>6.8432951664996207</v>
      </c>
      <c r="D85232">
        <v>3.3678373910003736</v>
      </c>
      <c r="E85232">
        <v>3.4754577754992537</v>
      </c>
      <c r="F85232">
        <v>1</v>
      </c>
      <c r="G85232">
        <v>22.600000000000051</v>
      </c>
      <c r="H85232">
        <v>125000000</v>
      </c>
      <c r="I85232">
        <v>0</v>
      </c>
    </row>
    <row r="85233" spans="1:9" x14ac:dyDescent="0.25">
      <c r="A85233" s="1" t="s">
        <v>85240</v>
      </c>
      <c r="B85233">
        <v>22.300000000000061</v>
      </c>
      <c r="C85233">
        <v>6.8627555115679462</v>
      </c>
      <c r="D85233">
        <v>3.3764906682864013</v>
      </c>
      <c r="E85233">
        <v>3.4862648432815564</v>
      </c>
      <c r="F85233">
        <v>1</v>
      </c>
      <c r="G85233">
        <v>22.600000000000051</v>
      </c>
      <c r="H85233">
        <v>125000000</v>
      </c>
      <c r="I85233">
        <v>0</v>
      </c>
    </row>
    <row r="85234" spans="1:9" x14ac:dyDescent="0.25">
      <c r="A85234" s="1" t="s">
        <v>85241</v>
      </c>
      <c r="B85234">
        <v>23.000000000000071</v>
      </c>
      <c r="C85234">
        <v>6.987376317258664</v>
      </c>
      <c r="D85234">
        <v>3.4285958201577009</v>
      </c>
      <c r="E85234">
        <v>3.5587804971009676</v>
      </c>
      <c r="F85234">
        <v>1</v>
      </c>
      <c r="G85234">
        <v>23.300000000000061</v>
      </c>
      <c r="H85234">
        <v>109375000</v>
      </c>
      <c r="I85234">
        <v>0</v>
      </c>
    </row>
    <row r="85235" spans="1:9" x14ac:dyDescent="0.25">
      <c r="A85235" s="1" t="s">
        <v>85242</v>
      </c>
      <c r="B85235">
        <v>22.900000000000063</v>
      </c>
      <c r="C85235">
        <v>6.8292501538156749</v>
      </c>
      <c r="D85235">
        <v>3.3482565307365868</v>
      </c>
      <c r="E85235">
        <v>3.4809936230790881</v>
      </c>
      <c r="F85235">
        <v>1</v>
      </c>
      <c r="G85235">
        <v>23.20000000000006</v>
      </c>
      <c r="H85235">
        <v>125000000</v>
      </c>
      <c r="I85235">
        <v>0</v>
      </c>
    </row>
    <row r="85236" spans="1:9" x14ac:dyDescent="0.25">
      <c r="A85236" s="1" t="s">
        <v>85243</v>
      </c>
      <c r="B85236">
        <v>26.22223301440313</v>
      </c>
      <c r="C85236">
        <v>13.98570951555244</v>
      </c>
      <c r="D85236">
        <v>6.921724395555561</v>
      </c>
      <c r="E85236">
        <v>7.0639851199968824</v>
      </c>
      <c r="F85236">
        <v>1</v>
      </c>
      <c r="G85236">
        <v>30.100000000000158</v>
      </c>
      <c r="H85236">
        <v>140625000</v>
      </c>
      <c r="I85236">
        <v>0</v>
      </c>
    </row>
    <row r="85237" spans="1:9" x14ac:dyDescent="0.25">
      <c r="A85237" s="1" t="s">
        <v>85244</v>
      </c>
      <c r="B85237">
        <v>25.119834271168553</v>
      </c>
      <c r="C85237">
        <v>12.805621809059307</v>
      </c>
      <c r="D85237">
        <v>9.6055135146006414</v>
      </c>
      <c r="E85237">
        <v>3.2001082944586772</v>
      </c>
      <c r="F85237">
        <v>1</v>
      </c>
      <c r="G85237">
        <v>29.300000000000146</v>
      </c>
      <c r="H85237">
        <v>171875000</v>
      </c>
      <c r="I85237">
        <v>0</v>
      </c>
    </row>
    <row r="85238" spans="1:9" x14ac:dyDescent="0.25">
      <c r="A85238" s="1" t="s">
        <v>85245</v>
      </c>
      <c r="B85238">
        <v>23.519968174534803</v>
      </c>
      <c r="C85238">
        <v>12.107386036020198</v>
      </c>
      <c r="D85238">
        <v>2.8410971719602722</v>
      </c>
      <c r="E85238">
        <v>9.266288864059927</v>
      </c>
      <c r="F85238">
        <v>-1</v>
      </c>
      <c r="G85238">
        <v>24.300000000000075</v>
      </c>
      <c r="H85238">
        <v>140625000</v>
      </c>
      <c r="I85238">
        <v>0</v>
      </c>
    </row>
    <row r="85239" spans="1:9" x14ac:dyDescent="0.25">
      <c r="A85239" s="1" t="s">
        <v>85246</v>
      </c>
      <c r="B85239">
        <v>23.197283479978701</v>
      </c>
      <c r="C85239">
        <v>8.4164791557132936</v>
      </c>
      <c r="D85239">
        <v>4.2725179882507067</v>
      </c>
      <c r="E85239">
        <v>4.1439611674625887</v>
      </c>
      <c r="F85239">
        <v>-1</v>
      </c>
      <c r="G85239">
        <v>24.100000000000072</v>
      </c>
      <c r="H85239">
        <v>140625000</v>
      </c>
      <c r="I85239">
        <v>0</v>
      </c>
    </row>
    <row r="85240" spans="1:9" x14ac:dyDescent="0.25">
      <c r="A85240" s="1" t="s">
        <v>85247</v>
      </c>
      <c r="B85240">
        <v>26.721673181848619</v>
      </c>
      <c r="C85240">
        <v>16.651112403591526</v>
      </c>
      <c r="D85240">
        <v>5.0939312046157141</v>
      </c>
      <c r="E85240">
        <v>11.557181198975833</v>
      </c>
      <c r="F85240">
        <v>-1</v>
      </c>
      <c r="G85240">
        <v>30.600000000000165</v>
      </c>
      <c r="H85240">
        <v>187500000</v>
      </c>
      <c r="I85240">
        <v>0</v>
      </c>
    </row>
    <row r="85241" spans="1:9" x14ac:dyDescent="0.25">
      <c r="A85241" s="1" t="s">
        <v>85248</v>
      </c>
      <c r="B85241">
        <v>23.524403900970789</v>
      </c>
      <c r="C85241">
        <v>11.102933620344206</v>
      </c>
      <c r="D85241">
        <v>2.3368818706552603</v>
      </c>
      <c r="E85241">
        <v>8.7660517496889483</v>
      </c>
      <c r="F85241">
        <v>-1</v>
      </c>
      <c r="G85241">
        <v>24.300000000000075</v>
      </c>
      <c r="H85241">
        <v>140625000</v>
      </c>
      <c r="I85241">
        <v>0</v>
      </c>
    </row>
    <row r="85242" spans="1:9" x14ac:dyDescent="0.25">
      <c r="A85242" s="1" t="s">
        <v>85249</v>
      </c>
      <c r="B85242">
        <v>22.300000000000065</v>
      </c>
      <c r="C85242">
        <v>6.279918636895049</v>
      </c>
      <c r="D85242">
        <v>3.194522106804067</v>
      </c>
      <c r="E85242">
        <v>3.0853965300909811</v>
      </c>
      <c r="F85242">
        <v>-1</v>
      </c>
      <c r="G85242">
        <v>22.600000000000051</v>
      </c>
      <c r="H85242">
        <v>109375000</v>
      </c>
      <c r="I85242">
        <v>0</v>
      </c>
    </row>
    <row r="85243" spans="1:9" x14ac:dyDescent="0.25">
      <c r="A85243" s="1" t="s">
        <v>85250</v>
      </c>
      <c r="B85243">
        <v>22.400000000000052</v>
      </c>
      <c r="C85243">
        <v>6.2979620774799319</v>
      </c>
      <c r="D85243">
        <v>3.2043185809806891</v>
      </c>
      <c r="E85243">
        <v>3.0936434964992476</v>
      </c>
      <c r="F85243">
        <v>-1</v>
      </c>
      <c r="G85243">
        <v>22.700000000000053</v>
      </c>
      <c r="H85243">
        <v>93750000</v>
      </c>
      <c r="I85243">
        <v>0</v>
      </c>
    </row>
    <row r="85244" spans="1:9" x14ac:dyDescent="0.25">
      <c r="A85244" s="1" t="s">
        <v>85251</v>
      </c>
      <c r="B85244">
        <v>22.20000000000006</v>
      </c>
      <c r="C85244">
        <v>6.1413644303346313</v>
      </c>
      <c r="D85244">
        <v>3.128114244172945</v>
      </c>
      <c r="E85244">
        <v>3.0132501861616916</v>
      </c>
      <c r="F85244">
        <v>-1</v>
      </c>
      <c r="G85244">
        <v>22.50000000000005</v>
      </c>
      <c r="H85244">
        <v>78125000</v>
      </c>
      <c r="I85244">
        <v>0</v>
      </c>
    </row>
    <row r="85245" spans="1:9" x14ac:dyDescent="0.25">
      <c r="A85245" s="1" t="s">
        <v>85252</v>
      </c>
      <c r="B85245">
        <v>22.20000000000006</v>
      </c>
      <c r="C85245">
        <v>6.1513148366377219</v>
      </c>
      <c r="D85245">
        <v>3.1338192449791817</v>
      </c>
      <c r="E85245">
        <v>3.0174955916585469</v>
      </c>
      <c r="F85245">
        <v>-1</v>
      </c>
      <c r="G85245">
        <v>22.50000000000005</v>
      </c>
      <c r="H85245">
        <v>62500000</v>
      </c>
      <c r="I85245">
        <v>0</v>
      </c>
    </row>
    <row r="85246" spans="1:9" x14ac:dyDescent="0.25">
      <c r="A85246" s="1" t="s">
        <v>85253</v>
      </c>
      <c r="B85246">
        <v>22.20000000000007</v>
      </c>
      <c r="C85246">
        <v>6.0876087566982733</v>
      </c>
      <c r="D85246">
        <v>3.1036138476876145</v>
      </c>
      <c r="E85246">
        <v>2.983994909010665</v>
      </c>
      <c r="F85246">
        <v>-1</v>
      </c>
      <c r="G85246">
        <v>22.50000000000005</v>
      </c>
      <c r="H85246">
        <v>109375000</v>
      </c>
      <c r="I85246">
        <v>0</v>
      </c>
    </row>
    <row r="85247" spans="1:9" x14ac:dyDescent="0.25">
      <c r="A85247" s="1" t="s">
        <v>85254</v>
      </c>
      <c r="B85247">
        <v>22.19999999999991</v>
      </c>
      <c r="C85247">
        <v>6.0925174007346898</v>
      </c>
      <c r="D85247">
        <v>3.1067910345980545</v>
      </c>
      <c r="E85247">
        <v>2.9857263661366407</v>
      </c>
      <c r="F85247">
        <v>-1</v>
      </c>
      <c r="G85247">
        <v>22.50000000000005</v>
      </c>
      <c r="H85247">
        <v>93750000</v>
      </c>
      <c r="I85247">
        <v>0</v>
      </c>
    </row>
    <row r="85248" spans="1:9" x14ac:dyDescent="0.25">
      <c r="A85248" s="1" t="s">
        <v>85255</v>
      </c>
      <c r="B85248">
        <v>23.299999999999919</v>
      </c>
      <c r="C85248">
        <v>8.6627501427239988</v>
      </c>
      <c r="D85248">
        <v>4.386306782703997</v>
      </c>
      <c r="E85248">
        <v>4.2764433600200071</v>
      </c>
      <c r="F85248">
        <v>-1</v>
      </c>
      <c r="G85248">
        <v>23.600000000000065</v>
      </c>
      <c r="H85248">
        <v>93750000</v>
      </c>
      <c r="I85248">
        <v>0</v>
      </c>
    </row>
    <row r="85249" spans="1:9" x14ac:dyDescent="0.25">
      <c r="A85249" s="1" t="s">
        <v>85256</v>
      </c>
      <c r="B85249">
        <v>23.774667404727822</v>
      </c>
      <c r="C85249">
        <v>9.644566557988357</v>
      </c>
      <c r="D85249">
        <v>4.8863532250732646</v>
      </c>
      <c r="E85249">
        <v>4.7582133329150995</v>
      </c>
      <c r="F85249">
        <v>-1</v>
      </c>
      <c r="G85249">
        <v>26.400000000000105</v>
      </c>
      <c r="H85249">
        <v>109375000</v>
      </c>
      <c r="I85249">
        <v>0</v>
      </c>
    </row>
    <row r="85250" spans="1:9" x14ac:dyDescent="0.25">
      <c r="A85250" s="1" t="s">
        <v>85257</v>
      </c>
      <c r="B85250">
        <v>20.999999999999961</v>
      </c>
      <c r="C85250">
        <v>2.373124830266069</v>
      </c>
      <c r="D85250">
        <v>1.1168152654495378</v>
      </c>
      <c r="E85250">
        <v>1.2563095648165312</v>
      </c>
      <c r="F85250">
        <v>0.29474332037985196</v>
      </c>
      <c r="G85250">
        <v>20.900000000000027</v>
      </c>
      <c r="H85250">
        <v>125000000</v>
      </c>
      <c r="I85250">
        <v>0</v>
      </c>
    </row>
    <row r="85251" spans="1:9" x14ac:dyDescent="0.25">
      <c r="A85251" s="1" t="s">
        <v>85258</v>
      </c>
      <c r="B85251">
        <v>21.000000000000011</v>
      </c>
      <c r="C85251">
        <v>2.4028760109318523</v>
      </c>
      <c r="D85251">
        <v>1.1301637150924755</v>
      </c>
      <c r="E85251">
        <v>1.2727122958393768</v>
      </c>
      <c r="F85251">
        <v>0.2704147496123932</v>
      </c>
      <c r="G85251">
        <v>20.900000000000027</v>
      </c>
      <c r="H85251">
        <v>93750000</v>
      </c>
      <c r="I85251">
        <v>0</v>
      </c>
    </row>
    <row r="85252" spans="1:9" x14ac:dyDescent="0.25">
      <c r="A85252" s="1" t="s">
        <v>85259</v>
      </c>
      <c r="B85252">
        <v>21.199999999999992</v>
      </c>
      <c r="C85252">
        <v>4.0459708378099819</v>
      </c>
      <c r="D85252">
        <v>1.9487400090155589</v>
      </c>
      <c r="E85252">
        <v>2.097230828794423</v>
      </c>
      <c r="F85252">
        <v>1</v>
      </c>
      <c r="G85252">
        <v>21.10000000000003</v>
      </c>
      <c r="H85252">
        <v>93750000</v>
      </c>
      <c r="I85252">
        <v>0</v>
      </c>
    </row>
    <row r="85253" spans="1:9" x14ac:dyDescent="0.25">
      <c r="A85253" s="1" t="s">
        <v>85260</v>
      </c>
      <c r="B85253">
        <v>21.500000000000018</v>
      </c>
      <c r="C85253">
        <v>7.6728872458545592</v>
      </c>
      <c r="D85253">
        <v>3.7615142024152375</v>
      </c>
      <c r="E85253">
        <v>3.9113730434393212</v>
      </c>
      <c r="F85253">
        <v>1</v>
      </c>
      <c r="G85253">
        <v>21.400000000000034</v>
      </c>
      <c r="H85253">
        <v>93750000</v>
      </c>
      <c r="I85253">
        <v>0</v>
      </c>
    </row>
    <row r="85254" spans="1:9" x14ac:dyDescent="0.25">
      <c r="A85254" s="1" t="s">
        <v>85261</v>
      </c>
      <c r="B85254">
        <v>22.062573769450282</v>
      </c>
      <c r="C85254">
        <v>5.6867542227372105</v>
      </c>
      <c r="D85254">
        <v>2.7664690295145316</v>
      </c>
      <c r="E85254">
        <v>2.9202851932226825</v>
      </c>
      <c r="F85254">
        <v>-0.5</v>
      </c>
      <c r="G85254">
        <v>23.000000000000057</v>
      </c>
      <c r="H85254">
        <v>140625000</v>
      </c>
      <c r="I85254">
        <v>0</v>
      </c>
    </row>
    <row r="85255" spans="1:9" x14ac:dyDescent="0.25">
      <c r="A85255" s="1" t="s">
        <v>85262</v>
      </c>
      <c r="B85255">
        <v>25.543427402658907</v>
      </c>
      <c r="C85255">
        <v>13.517918671833122</v>
      </c>
      <c r="D85255">
        <v>9.9958074509441026</v>
      </c>
      <c r="E85255">
        <v>3.5221112208890242</v>
      </c>
      <c r="F85255">
        <v>1</v>
      </c>
      <c r="G85255">
        <v>29.000000000000142</v>
      </c>
      <c r="H85255">
        <v>109375000</v>
      </c>
      <c r="I85255">
        <v>0</v>
      </c>
    </row>
    <row r="85256" spans="1:9" x14ac:dyDescent="0.25">
      <c r="A85256" s="1" t="s">
        <v>85263</v>
      </c>
      <c r="B85256">
        <v>21.673442177689765</v>
      </c>
      <c r="C85256">
        <v>4.650252542720045</v>
      </c>
      <c r="D85256">
        <v>2.2463710739381217</v>
      </c>
      <c r="E85256">
        <v>2.4038814687819197</v>
      </c>
      <c r="F85256">
        <v>-0.5</v>
      </c>
      <c r="G85256">
        <v>22.900000000000055</v>
      </c>
      <c r="H85256">
        <v>62500000</v>
      </c>
      <c r="I85256">
        <v>0</v>
      </c>
    </row>
    <row r="85257" spans="1:9" x14ac:dyDescent="0.25">
      <c r="A85257" s="1" t="s">
        <v>85264</v>
      </c>
      <c r="B85257">
        <v>22.066031325780088</v>
      </c>
      <c r="C85257">
        <v>5.6686464845288436</v>
      </c>
      <c r="D85257">
        <v>2.7550592604872914</v>
      </c>
      <c r="E85257">
        <v>2.913587224041557</v>
      </c>
      <c r="F85257">
        <v>0.57150863026027077</v>
      </c>
      <c r="G85257">
        <v>23.000000000000057</v>
      </c>
      <c r="H85257">
        <v>125000000</v>
      </c>
      <c r="I85257">
        <v>0</v>
      </c>
    </row>
    <row r="85258" spans="1:9" x14ac:dyDescent="0.25">
      <c r="A85258" s="1" t="s">
        <v>85265</v>
      </c>
      <c r="B85258">
        <v>21.200000000000003</v>
      </c>
      <c r="C85258">
        <v>6.4360255559020612</v>
      </c>
      <c r="D85258">
        <v>3.2914634837918615</v>
      </c>
      <c r="E85258">
        <v>3.1445620721101966</v>
      </c>
      <c r="F85258">
        <v>-1</v>
      </c>
      <c r="G85258">
        <v>21.10000000000003</v>
      </c>
      <c r="H85258">
        <v>93750000</v>
      </c>
      <c r="I85258">
        <v>0</v>
      </c>
    </row>
    <row r="85259" spans="1:9" x14ac:dyDescent="0.25">
      <c r="A85259" s="1" t="s">
        <v>85266</v>
      </c>
      <c r="B85259">
        <v>21.200000000000006</v>
      </c>
      <c r="C85259">
        <v>5.5858572796824593</v>
      </c>
      <c r="D85259">
        <v>2.867312632437454</v>
      </c>
      <c r="E85259">
        <v>2.718544647245011</v>
      </c>
      <c r="F85259">
        <v>-1</v>
      </c>
      <c r="G85259">
        <v>21.10000000000003</v>
      </c>
      <c r="H85259">
        <v>109375000</v>
      </c>
      <c r="I85259">
        <v>0</v>
      </c>
    </row>
    <row r="85260" spans="1:9" x14ac:dyDescent="0.25">
      <c r="A85260" s="1" t="s">
        <v>85267</v>
      </c>
      <c r="B85260">
        <v>21.000000000000028</v>
      </c>
      <c r="C85260">
        <v>2.4375092108101164</v>
      </c>
      <c r="D85260">
        <v>1.2956282249833118</v>
      </c>
      <c r="E85260">
        <v>1.1418809858268046</v>
      </c>
      <c r="F85260">
        <v>-0.40686202781549596</v>
      </c>
      <c r="G85260">
        <v>20.900000000000027</v>
      </c>
      <c r="H85260">
        <v>62500000</v>
      </c>
      <c r="I85260">
        <v>0</v>
      </c>
    </row>
    <row r="85261" spans="1:9" x14ac:dyDescent="0.25">
      <c r="A85261" s="1" t="s">
        <v>85268</v>
      </c>
      <c r="B85261">
        <v>20.999999999999993</v>
      </c>
      <c r="C85261">
        <v>2.4743913754951894</v>
      </c>
      <c r="D85261">
        <v>1.3149654151476806</v>
      </c>
      <c r="E85261">
        <v>1.1594259603475088</v>
      </c>
      <c r="F85261">
        <v>-0.45851833510654316</v>
      </c>
      <c r="G85261">
        <v>20.900000000000027</v>
      </c>
      <c r="H85261">
        <v>109375000</v>
      </c>
      <c r="I85261">
        <v>0</v>
      </c>
    </row>
    <row r="85262" spans="1:9" x14ac:dyDescent="0.25">
      <c r="A85262" s="1" t="s">
        <v>85269</v>
      </c>
      <c r="B85262">
        <v>21.100000000000023</v>
      </c>
      <c r="C85262">
        <v>2.4072547787199556</v>
      </c>
      <c r="D85262">
        <v>1.283224726900047</v>
      </c>
      <c r="E85262">
        <v>1.1240300518199087</v>
      </c>
      <c r="F85262">
        <v>-0.27052895987351011</v>
      </c>
      <c r="G85262">
        <v>21.000000000000028</v>
      </c>
      <c r="H85262">
        <v>93750000</v>
      </c>
      <c r="I85262">
        <v>0</v>
      </c>
    </row>
    <row r="85263" spans="1:9" x14ac:dyDescent="0.25">
      <c r="A85263" s="1" t="s">
        <v>85270</v>
      </c>
      <c r="B85263">
        <v>21.100000000000009</v>
      </c>
      <c r="C85263">
        <v>2.365568957440181</v>
      </c>
      <c r="D85263">
        <v>1.2632718757426007</v>
      </c>
      <c r="E85263">
        <v>1.1022970816975803</v>
      </c>
      <c r="F85263">
        <v>-0.26315216800355223</v>
      </c>
      <c r="G85263">
        <v>21.000000000000028</v>
      </c>
      <c r="H85263">
        <v>109375000</v>
      </c>
      <c r="I85263">
        <v>0</v>
      </c>
    </row>
    <row r="85264" spans="1:9" x14ac:dyDescent="0.25">
      <c r="A85264" s="1" t="s">
        <v>85271</v>
      </c>
      <c r="B85264">
        <v>21.184391859662018</v>
      </c>
      <c r="C85264">
        <v>4.7458082669329631</v>
      </c>
      <c r="D85264">
        <v>2.3001991819233059</v>
      </c>
      <c r="E85264">
        <v>2.4456090850096546</v>
      </c>
      <c r="F85264">
        <v>-0.84358888260850673</v>
      </c>
      <c r="G85264">
        <v>21.200000000000031</v>
      </c>
      <c r="H85264">
        <v>93750000</v>
      </c>
      <c r="I85264">
        <v>0</v>
      </c>
    </row>
    <row r="85265" spans="1:9" x14ac:dyDescent="0.25">
      <c r="A85265" s="1" t="s">
        <v>85272</v>
      </c>
      <c r="B85265">
        <v>21.180695394121475</v>
      </c>
      <c r="C85265">
        <v>4.4686385743332906</v>
      </c>
      <c r="D85265">
        <v>2.1602602658650891</v>
      </c>
      <c r="E85265">
        <v>2.3083783084682046</v>
      </c>
      <c r="F85265">
        <v>-0.80124727788948391</v>
      </c>
      <c r="G85265">
        <v>21.200000000000031</v>
      </c>
      <c r="H85265">
        <v>109375000</v>
      </c>
      <c r="I85265">
        <v>0</v>
      </c>
    </row>
    <row r="85266" spans="1:9" x14ac:dyDescent="0.25">
      <c r="A85266" s="1" t="s">
        <v>85273</v>
      </c>
      <c r="B85266">
        <v>20.80000000000004</v>
      </c>
      <c r="C85266">
        <v>2.2287900677840922</v>
      </c>
      <c r="D85266">
        <v>1.0525599723295995</v>
      </c>
      <c r="E85266">
        <v>1.1762300954544926</v>
      </c>
      <c r="F85266">
        <v>0.18997200105367096</v>
      </c>
      <c r="G85266">
        <v>20.700000000000024</v>
      </c>
      <c r="H85266">
        <v>78125000</v>
      </c>
      <c r="I85266">
        <v>0</v>
      </c>
    </row>
    <row r="85267" spans="1:9" x14ac:dyDescent="0.25">
      <c r="A85267" s="1" t="s">
        <v>85274</v>
      </c>
      <c r="B85267">
        <v>20.800000000000018</v>
      </c>
      <c r="C85267">
        <v>2.3168168644909928</v>
      </c>
      <c r="D85267">
        <v>1.0950345915618058</v>
      </c>
      <c r="E85267">
        <v>1.221782272929187</v>
      </c>
      <c r="F85267">
        <v>0.17765306901645905</v>
      </c>
      <c r="G85267">
        <v>20.700000000000024</v>
      </c>
      <c r="H85267">
        <v>78125000</v>
      </c>
      <c r="I85267">
        <v>0</v>
      </c>
    </row>
    <row r="85268" spans="1:9" x14ac:dyDescent="0.25">
      <c r="A85268" s="1" t="s">
        <v>85275</v>
      </c>
      <c r="B85268">
        <v>20.899999999999963</v>
      </c>
      <c r="C85268">
        <v>2.7321955087903231</v>
      </c>
      <c r="D85268">
        <v>1.2998928321547849</v>
      </c>
      <c r="E85268">
        <v>1.4323026766355382</v>
      </c>
      <c r="F85268">
        <v>0.64867212567263044</v>
      </c>
      <c r="G85268">
        <v>20.800000000000026</v>
      </c>
      <c r="H85268">
        <v>109375000</v>
      </c>
      <c r="I85268">
        <v>0</v>
      </c>
    </row>
    <row r="85269" spans="1:9" x14ac:dyDescent="0.25">
      <c r="A85269" s="1" t="s">
        <v>85276</v>
      </c>
      <c r="B85269">
        <v>20.999999999999993</v>
      </c>
      <c r="C85269">
        <v>2.8199175452705778</v>
      </c>
      <c r="D85269">
        <v>1.3430748298623398</v>
      </c>
      <c r="E85269">
        <v>1.476842715408238</v>
      </c>
      <c r="F85269">
        <v>0.88465185872890473</v>
      </c>
      <c r="G85269">
        <v>20.900000000000027</v>
      </c>
      <c r="H85269">
        <v>78125000</v>
      </c>
      <c r="I85269">
        <v>0</v>
      </c>
    </row>
    <row r="85270" spans="1:9" x14ac:dyDescent="0.25">
      <c r="A85270" s="1" t="s">
        <v>85277</v>
      </c>
      <c r="B85270">
        <v>21.000000000000018</v>
      </c>
      <c r="C85270">
        <v>2.6633356890599615</v>
      </c>
      <c r="D85270">
        <v>1.2628673349088047</v>
      </c>
      <c r="E85270">
        <v>1.4004683541511569</v>
      </c>
      <c r="F85270">
        <v>0.71394449607851307</v>
      </c>
      <c r="G85270">
        <v>20.900000000000027</v>
      </c>
      <c r="H85270">
        <v>78125000</v>
      </c>
      <c r="I85270">
        <v>0</v>
      </c>
    </row>
    <row r="85271" spans="1:9" x14ac:dyDescent="0.25">
      <c r="A85271" s="1" t="s">
        <v>85278</v>
      </c>
      <c r="B85271">
        <v>21.000000000000018</v>
      </c>
      <c r="C85271">
        <v>3.442203616620263</v>
      </c>
      <c r="D85271">
        <v>1.6517404490516068</v>
      </c>
      <c r="E85271">
        <v>1.7904631675686562</v>
      </c>
      <c r="F85271">
        <v>0.99354183710462429</v>
      </c>
      <c r="G85271">
        <v>20.900000000000027</v>
      </c>
      <c r="H85271">
        <v>109375000</v>
      </c>
      <c r="I85271">
        <v>0</v>
      </c>
    </row>
    <row r="85272" spans="1:9" x14ac:dyDescent="0.25">
      <c r="A85272" s="1" t="s">
        <v>85279</v>
      </c>
      <c r="B85272">
        <v>21.000000000000032</v>
      </c>
      <c r="C85272">
        <v>2.6663674882819528</v>
      </c>
      <c r="D85272">
        <v>1.2624769030616285</v>
      </c>
      <c r="E85272">
        <v>1.4038905852203243</v>
      </c>
      <c r="F85272">
        <v>0.53437432031832977</v>
      </c>
      <c r="G85272">
        <v>20.900000000000027</v>
      </c>
      <c r="H85272">
        <v>93750000</v>
      </c>
      <c r="I85272">
        <v>0</v>
      </c>
    </row>
    <row r="85273" spans="1:9" x14ac:dyDescent="0.25">
      <c r="A85273" s="1" t="s">
        <v>85280</v>
      </c>
      <c r="B85273">
        <v>20.999999999999986</v>
      </c>
      <c r="C85273">
        <v>2.619242169590303</v>
      </c>
      <c r="D85273">
        <v>1.2384213755317912</v>
      </c>
      <c r="E85273">
        <v>1.3808207940585118</v>
      </c>
      <c r="F85273">
        <v>0.59621097250687694</v>
      </c>
      <c r="G85273">
        <v>20.900000000000027</v>
      </c>
      <c r="H85273">
        <v>93750000</v>
      </c>
      <c r="I85273">
        <v>0</v>
      </c>
    </row>
    <row r="85274" spans="1:9" x14ac:dyDescent="0.25">
      <c r="A85274" s="1" t="s">
        <v>85281</v>
      </c>
      <c r="B85274">
        <v>20.799999999999969</v>
      </c>
      <c r="C85274">
        <v>2.8065365685307642</v>
      </c>
      <c r="D85274">
        <v>1.3402832975803873</v>
      </c>
      <c r="E85274">
        <v>1.4662532709503768</v>
      </c>
      <c r="F85274">
        <v>0.57512582784591748</v>
      </c>
      <c r="G85274">
        <v>20.700000000000024</v>
      </c>
      <c r="H85274">
        <v>109375000</v>
      </c>
      <c r="I85274">
        <v>0</v>
      </c>
    </row>
    <row r="85275" spans="1:9" x14ac:dyDescent="0.25">
      <c r="A85275" s="1" t="s">
        <v>85282</v>
      </c>
      <c r="B85275">
        <v>20.799999999999972</v>
      </c>
      <c r="C85275">
        <v>2.5625211560627772</v>
      </c>
      <c r="D85275">
        <v>1.2167730238216539</v>
      </c>
      <c r="E85275">
        <v>1.3457481322411233</v>
      </c>
      <c r="F85275">
        <v>0.56006528913592035</v>
      </c>
      <c r="G85275">
        <v>20.700000000000024</v>
      </c>
      <c r="H85275">
        <v>93750000</v>
      </c>
      <c r="I85275">
        <v>0</v>
      </c>
    </row>
    <row r="85276" spans="1:9" x14ac:dyDescent="0.25">
      <c r="A85276" s="1" t="s">
        <v>85283</v>
      </c>
      <c r="B85276">
        <v>22.272510712156446</v>
      </c>
      <c r="C85276">
        <v>6.1500235371490639</v>
      </c>
      <c r="D85276">
        <v>3.1600926723689575</v>
      </c>
      <c r="E85276">
        <v>2.9899308647801099</v>
      </c>
      <c r="F85276">
        <v>0.5</v>
      </c>
      <c r="G85276">
        <v>24.200000000000074</v>
      </c>
      <c r="H85276">
        <v>109375000</v>
      </c>
      <c r="I85276">
        <v>0</v>
      </c>
    </row>
    <row r="85277" spans="1:9" x14ac:dyDescent="0.25">
      <c r="A85277" s="1" t="s">
        <v>85284</v>
      </c>
      <c r="B85277">
        <v>25.279698473950631</v>
      </c>
      <c r="C85277">
        <v>13.956579447354134</v>
      </c>
      <c r="D85277">
        <v>3.7614683464188738</v>
      </c>
      <c r="E85277">
        <v>10.195111100935261</v>
      </c>
      <c r="F85277">
        <v>-1</v>
      </c>
      <c r="G85277">
        <v>28.900000000000141</v>
      </c>
      <c r="H85277">
        <v>140625000</v>
      </c>
      <c r="I85277">
        <v>0</v>
      </c>
    </row>
    <row r="85278" spans="1:9" x14ac:dyDescent="0.25">
      <c r="A85278" s="1" t="s">
        <v>85285</v>
      </c>
      <c r="B85278">
        <v>21.399999999999956</v>
      </c>
      <c r="C85278">
        <v>2.7656852318983187</v>
      </c>
      <c r="D85278">
        <v>1.4704270187152728</v>
      </c>
      <c r="E85278">
        <v>1.2952582131830459</v>
      </c>
      <c r="F85278">
        <v>-0.5348815729007006</v>
      </c>
      <c r="G85278">
        <v>21.300000000000033</v>
      </c>
      <c r="H85278">
        <v>93750000</v>
      </c>
      <c r="I85278">
        <v>0</v>
      </c>
    </row>
    <row r="85279" spans="1:9" x14ac:dyDescent="0.25">
      <c r="A85279" s="1" t="s">
        <v>85286</v>
      </c>
      <c r="B85279">
        <v>21.4</v>
      </c>
      <c r="C85279">
        <v>2.7202096248001033</v>
      </c>
      <c r="D85279">
        <v>1.4485931488898554</v>
      </c>
      <c r="E85279">
        <v>1.271616475910248</v>
      </c>
      <c r="F85279">
        <v>-0.6582566384332833</v>
      </c>
      <c r="G85279">
        <v>21.300000000000033</v>
      </c>
      <c r="H85279">
        <v>93750000</v>
      </c>
      <c r="I85279">
        <v>0</v>
      </c>
    </row>
    <row r="85280" spans="1:9" x14ac:dyDescent="0.25">
      <c r="A85280" s="1" t="s">
        <v>85287</v>
      </c>
      <c r="B85280">
        <v>20.79999999999999</v>
      </c>
      <c r="C85280">
        <v>2.4231583920075681</v>
      </c>
      <c r="D85280">
        <v>1.1470230656124656</v>
      </c>
      <c r="E85280">
        <v>1.2761353263951025</v>
      </c>
      <c r="F85280">
        <v>0.45278216185538112</v>
      </c>
      <c r="G85280">
        <v>20.700000000000024</v>
      </c>
      <c r="H85280">
        <v>109375000</v>
      </c>
      <c r="I85280">
        <v>0</v>
      </c>
    </row>
    <row r="85281" spans="1:9" x14ac:dyDescent="0.25">
      <c r="A85281" s="1" t="s">
        <v>85288</v>
      </c>
      <c r="B85281">
        <v>20.8</v>
      </c>
      <c r="C85281">
        <v>2.4324395898810947</v>
      </c>
      <c r="D85281">
        <v>1.1503370348909492</v>
      </c>
      <c r="E85281">
        <v>1.2821025549901455</v>
      </c>
      <c r="F85281">
        <v>0.45088182360097617</v>
      </c>
      <c r="G85281">
        <v>20.700000000000024</v>
      </c>
      <c r="H85281">
        <v>109375000</v>
      </c>
      <c r="I85281">
        <v>0</v>
      </c>
    </row>
    <row r="85282" spans="1:9" x14ac:dyDescent="0.25">
      <c r="A85282" s="1" t="s">
        <v>85289</v>
      </c>
      <c r="B85282">
        <v>21.299999999999986</v>
      </c>
      <c r="C85282">
        <v>2.7583115379744783</v>
      </c>
      <c r="D85282">
        <v>1.3014988712366868</v>
      </c>
      <c r="E85282">
        <v>1.4568126667377914</v>
      </c>
      <c r="F85282">
        <v>0.83956444891777338</v>
      </c>
      <c r="G85282">
        <v>21.200000000000031</v>
      </c>
      <c r="H85282">
        <v>62500000</v>
      </c>
      <c r="I85282">
        <v>0</v>
      </c>
    </row>
    <row r="85283" spans="1:9" x14ac:dyDescent="0.25">
      <c r="A85283" s="1" t="s">
        <v>85290</v>
      </c>
      <c r="B85283">
        <v>21.300000000000008</v>
      </c>
      <c r="C85283">
        <v>2.6936622371609893</v>
      </c>
      <c r="D85283">
        <v>1.2676682085635687</v>
      </c>
      <c r="E85283">
        <v>1.4259940285974206</v>
      </c>
      <c r="F85283">
        <v>0.58090146872927395</v>
      </c>
      <c r="G85283">
        <v>21.200000000000031</v>
      </c>
      <c r="H85283">
        <v>78125000</v>
      </c>
      <c r="I85283">
        <v>0</v>
      </c>
    </row>
    <row r="85284" spans="1:9" x14ac:dyDescent="0.25">
      <c r="A85284" s="1" t="s">
        <v>85291</v>
      </c>
      <c r="B85284">
        <v>22.322159283172354</v>
      </c>
      <c r="C85284">
        <v>6.0446654478821715</v>
      </c>
      <c r="D85284">
        <v>2.9399569699784496</v>
      </c>
      <c r="E85284">
        <v>3.1047084779037197</v>
      </c>
      <c r="F85284">
        <v>0.57503158205157678</v>
      </c>
      <c r="G85284">
        <v>23.400000000000063</v>
      </c>
      <c r="H85284">
        <v>109375000</v>
      </c>
      <c r="I85284">
        <v>0</v>
      </c>
    </row>
    <row r="85285" spans="1:9" x14ac:dyDescent="0.25">
      <c r="A85285" s="1" t="s">
        <v>85292</v>
      </c>
      <c r="B85285">
        <v>25.935585398311041</v>
      </c>
      <c r="C85285">
        <v>15.101750418268244</v>
      </c>
      <c r="D85285">
        <v>4.3239977041737898</v>
      </c>
      <c r="E85285">
        <v>10.777752714094456</v>
      </c>
      <c r="F85285">
        <v>-1</v>
      </c>
      <c r="G85285">
        <v>29.200000000000145</v>
      </c>
      <c r="H85285">
        <v>156250000</v>
      </c>
      <c r="I85285">
        <v>0</v>
      </c>
    </row>
    <row r="85286" spans="1:9" x14ac:dyDescent="0.25">
      <c r="A85286" s="1" t="s">
        <v>85293</v>
      </c>
      <c r="B85286">
        <v>21.500000000000025</v>
      </c>
      <c r="C85286">
        <v>3.6755297794177668</v>
      </c>
      <c r="D85286">
        <v>1.9122409749529399</v>
      </c>
      <c r="E85286">
        <v>1.7632888044648269</v>
      </c>
      <c r="F85286">
        <v>-0.99513248121453657</v>
      </c>
      <c r="G85286">
        <v>21.400000000000034</v>
      </c>
      <c r="H85286">
        <v>93750000</v>
      </c>
      <c r="I85286">
        <v>0</v>
      </c>
    </row>
    <row r="85287" spans="1:9" x14ac:dyDescent="0.25">
      <c r="A85287" s="1" t="s">
        <v>85294</v>
      </c>
      <c r="B85287">
        <v>21.500000000000028</v>
      </c>
      <c r="C85287">
        <v>4.2276781632183207</v>
      </c>
      <c r="D85287">
        <v>2.1901490033394406</v>
      </c>
      <c r="E85287">
        <v>2.0375291598788809</v>
      </c>
      <c r="F85287">
        <v>-1</v>
      </c>
      <c r="G85287">
        <v>21.400000000000034</v>
      </c>
      <c r="H85287">
        <v>125000000</v>
      </c>
      <c r="I85287">
        <v>0</v>
      </c>
    </row>
    <row r="85288" spans="1:9" x14ac:dyDescent="0.25">
      <c r="A85288" s="1" t="s">
        <v>85295</v>
      </c>
      <c r="B85288">
        <v>21.299999999999962</v>
      </c>
      <c r="C85288">
        <v>3.0467291695166785</v>
      </c>
      <c r="D85288">
        <v>1.6006448428523434</v>
      </c>
      <c r="E85288">
        <v>1.4460843266643351</v>
      </c>
      <c r="F85288">
        <v>-1</v>
      </c>
      <c r="G85288">
        <v>21.200000000000031</v>
      </c>
      <c r="H85288">
        <v>93750000</v>
      </c>
      <c r="I85288">
        <v>0</v>
      </c>
    </row>
    <row r="85289" spans="1:9" x14ac:dyDescent="0.25">
      <c r="A85289" s="1" t="s">
        <v>85296</v>
      </c>
      <c r="B85289">
        <v>21.399999999999977</v>
      </c>
      <c r="C85289">
        <v>3.6868778459460878</v>
      </c>
      <c r="D85289">
        <v>1.9224616406376023</v>
      </c>
      <c r="E85289">
        <v>1.7644162053084855</v>
      </c>
      <c r="F85289">
        <v>-1</v>
      </c>
      <c r="G85289">
        <v>21.300000000000033</v>
      </c>
      <c r="H85289">
        <v>125000000</v>
      </c>
      <c r="I85289">
        <v>0</v>
      </c>
    </row>
    <row r="85290" spans="1:9" x14ac:dyDescent="0.25">
      <c r="A85290" s="1" t="s">
        <v>85297</v>
      </c>
      <c r="B85290">
        <v>20.699999999999982</v>
      </c>
      <c r="C85290">
        <v>2.287594838622891</v>
      </c>
      <c r="D85290">
        <v>1.2091613326480402</v>
      </c>
      <c r="E85290">
        <v>1.0784335059748509</v>
      </c>
      <c r="F85290">
        <v>-0.3264886787561827</v>
      </c>
      <c r="G85290">
        <v>20.600000000000023</v>
      </c>
      <c r="H85290">
        <v>109375000</v>
      </c>
      <c r="I85290">
        <v>0</v>
      </c>
    </row>
    <row r="85291" spans="1:9" x14ac:dyDescent="0.25">
      <c r="A85291" s="1" t="s">
        <v>85298</v>
      </c>
      <c r="B85291">
        <v>20.79999999999999</v>
      </c>
      <c r="C85291">
        <v>2.3742407347988621</v>
      </c>
      <c r="D85291">
        <v>1.2534125108176624</v>
      </c>
      <c r="E85291">
        <v>1.1208282239811997</v>
      </c>
      <c r="F85291">
        <v>-0.39407755175054993</v>
      </c>
      <c r="G85291">
        <v>20.700000000000024</v>
      </c>
      <c r="H85291">
        <v>78125000</v>
      </c>
      <c r="I85291">
        <v>0</v>
      </c>
    </row>
    <row r="85292" spans="1:9" x14ac:dyDescent="0.25">
      <c r="A85292" s="1" t="s">
        <v>85299</v>
      </c>
      <c r="B85292">
        <v>20.800000000000004</v>
      </c>
      <c r="C85292">
        <v>2.0008229745809114</v>
      </c>
      <c r="D85292">
        <v>1.0692220994916295</v>
      </c>
      <c r="E85292">
        <v>0.93160087508928191</v>
      </c>
      <c r="F85292">
        <v>-0.18771213128291553</v>
      </c>
      <c r="G85292">
        <v>20.700000000000024</v>
      </c>
      <c r="H85292">
        <v>93750000</v>
      </c>
      <c r="I85292">
        <v>0</v>
      </c>
    </row>
    <row r="85293" spans="1:9" x14ac:dyDescent="0.25">
      <c r="A85293" s="1" t="s">
        <v>85300</v>
      </c>
      <c r="B85293">
        <v>20.799999999999997</v>
      </c>
      <c r="C85293">
        <v>2.0233111876038441</v>
      </c>
      <c r="D85293">
        <v>1.0813539709674638</v>
      </c>
      <c r="E85293">
        <v>0.94195721663638032</v>
      </c>
      <c r="F85293">
        <v>-0.20351117077263048</v>
      </c>
      <c r="G85293">
        <v>20.700000000000024</v>
      </c>
      <c r="H85293">
        <v>62500000</v>
      </c>
      <c r="I85293">
        <v>0</v>
      </c>
    </row>
    <row r="85294" spans="1:9" x14ac:dyDescent="0.25">
      <c r="A85294" s="1" t="s">
        <v>85301</v>
      </c>
      <c r="B85294">
        <v>20.899999999999977</v>
      </c>
      <c r="C85294">
        <v>2.1815832192726492</v>
      </c>
      <c r="D85294">
        <v>1.1623882586486447</v>
      </c>
      <c r="E85294">
        <v>1.0191949606240045</v>
      </c>
      <c r="F85294">
        <v>-0.17985857196785204</v>
      </c>
      <c r="G85294">
        <v>20.800000000000026</v>
      </c>
      <c r="H85294">
        <v>93750000</v>
      </c>
      <c r="I85294">
        <v>0</v>
      </c>
    </row>
    <row r="85295" spans="1:9" x14ac:dyDescent="0.25">
      <c r="A85295" s="1" t="s">
        <v>85302</v>
      </c>
      <c r="B85295">
        <v>20.899999999999991</v>
      </c>
      <c r="C85295">
        <v>2.1572684449659003</v>
      </c>
      <c r="D85295">
        <v>1.15110880083231</v>
      </c>
      <c r="E85295">
        <v>1.0061596441335903</v>
      </c>
      <c r="F85295">
        <v>-0.17367631852943743</v>
      </c>
      <c r="G85295">
        <v>20.800000000000026</v>
      </c>
      <c r="H85295">
        <v>93750000</v>
      </c>
      <c r="I85295">
        <v>0</v>
      </c>
    </row>
    <row r="85296" spans="1:9" x14ac:dyDescent="0.25">
      <c r="A85296" s="1" t="s">
        <v>85303</v>
      </c>
      <c r="B85296">
        <v>21.000000000000011</v>
      </c>
      <c r="C85296">
        <v>3.9336826968605743</v>
      </c>
      <c r="D85296">
        <v>2.0323495510685823</v>
      </c>
      <c r="E85296">
        <v>1.901333145791992</v>
      </c>
      <c r="F85296">
        <v>-1</v>
      </c>
      <c r="G85296">
        <v>20.900000000000027</v>
      </c>
      <c r="H85296">
        <v>109375000</v>
      </c>
      <c r="I85296">
        <v>0</v>
      </c>
    </row>
    <row r="85297" spans="1:9" x14ac:dyDescent="0.25">
      <c r="A85297" s="1" t="s">
        <v>85304</v>
      </c>
      <c r="B85297">
        <v>21.000000000000043</v>
      </c>
      <c r="C85297">
        <v>3.5874269872004447</v>
      </c>
      <c r="D85297">
        <v>1.8612927498804916</v>
      </c>
      <c r="E85297">
        <v>1.7261342373199531</v>
      </c>
      <c r="F85297">
        <v>-1</v>
      </c>
      <c r="G85297">
        <v>20.900000000000027</v>
      </c>
      <c r="H85297">
        <v>109375000</v>
      </c>
      <c r="I85297">
        <v>0</v>
      </c>
    </row>
    <row r="85298" spans="1:9" x14ac:dyDescent="0.25">
      <c r="A85298" s="1" t="s">
        <v>85305</v>
      </c>
      <c r="B85298">
        <v>21.100000000000009</v>
      </c>
      <c r="C85298">
        <v>2.4614854386447131</v>
      </c>
      <c r="D85298">
        <v>1.1165045533785918</v>
      </c>
      <c r="E85298">
        <v>1.3449808852661214</v>
      </c>
      <c r="F85298">
        <v>0.30122738025958817</v>
      </c>
      <c r="G85298">
        <v>21.000000000000028</v>
      </c>
      <c r="H85298">
        <v>109375000</v>
      </c>
      <c r="I85298">
        <v>0</v>
      </c>
    </row>
    <row r="85299" spans="1:9" x14ac:dyDescent="0.25">
      <c r="A85299" s="1" t="s">
        <v>85306</v>
      </c>
      <c r="B85299">
        <v>21.099999999999991</v>
      </c>
      <c r="C85299">
        <v>2.5047142522517376</v>
      </c>
      <c r="D85299">
        <v>1.1358139151619753</v>
      </c>
      <c r="E85299">
        <v>1.3689003370897623</v>
      </c>
      <c r="F85299">
        <v>0.27130248977559512</v>
      </c>
      <c r="G85299">
        <v>21.000000000000028</v>
      </c>
      <c r="H85299">
        <v>125000000</v>
      </c>
      <c r="I85299">
        <v>0</v>
      </c>
    </row>
    <row r="85300" spans="1:9" x14ac:dyDescent="0.25">
      <c r="A85300" s="1" t="s">
        <v>85307</v>
      </c>
      <c r="B85300">
        <v>21.29999999999999</v>
      </c>
      <c r="C85300">
        <v>3.9042804635743722</v>
      </c>
      <c r="D85300">
        <v>1.8294995962062846</v>
      </c>
      <c r="E85300">
        <v>2.0747808673680876</v>
      </c>
      <c r="F85300">
        <v>1</v>
      </c>
      <c r="G85300">
        <v>21.200000000000031</v>
      </c>
      <c r="H85300">
        <v>109375000</v>
      </c>
      <c r="I85300">
        <v>0</v>
      </c>
    </row>
    <row r="85301" spans="1:9" x14ac:dyDescent="0.25">
      <c r="A85301" s="1" t="s">
        <v>85308</v>
      </c>
      <c r="B85301">
        <v>21.599999999999984</v>
      </c>
      <c r="C85301">
        <v>9.019828871276161</v>
      </c>
      <c r="D85301">
        <v>4.386065631078683</v>
      </c>
      <c r="E85301">
        <v>4.6337632401974878</v>
      </c>
      <c r="F85301">
        <v>1</v>
      </c>
      <c r="G85301">
        <v>21.500000000000036</v>
      </c>
      <c r="H85301">
        <v>62500000</v>
      </c>
      <c r="I85301">
        <v>0</v>
      </c>
    </row>
    <row r="85302" spans="1:9" x14ac:dyDescent="0.25">
      <c r="A85302" s="1" t="s">
        <v>85309</v>
      </c>
      <c r="B85302">
        <v>22.121433171503114</v>
      </c>
      <c r="C85302">
        <v>5.694679422487984</v>
      </c>
      <c r="D85302">
        <v>2.7204907778064098</v>
      </c>
      <c r="E85302">
        <v>2.9741886446815742</v>
      </c>
      <c r="F85302">
        <v>-0.5</v>
      </c>
      <c r="G85302">
        <v>23.100000000000058</v>
      </c>
      <c r="H85302">
        <v>109375000</v>
      </c>
      <c r="I85302">
        <v>0</v>
      </c>
    </row>
    <row r="85303" spans="1:9" x14ac:dyDescent="0.25">
      <c r="A85303" s="1" t="s">
        <v>85310</v>
      </c>
      <c r="B85303">
        <v>24.098342844548075</v>
      </c>
      <c r="C85303">
        <v>9.748037323150168</v>
      </c>
      <c r="D85303">
        <v>5.0101345975951377</v>
      </c>
      <c r="E85303">
        <v>4.7379027255550366</v>
      </c>
      <c r="F85303">
        <v>0.5</v>
      </c>
      <c r="G85303">
        <v>31.200000000000173</v>
      </c>
      <c r="H85303">
        <v>156250000</v>
      </c>
      <c r="I85303">
        <v>0</v>
      </c>
    </row>
    <row r="85304" spans="1:9" x14ac:dyDescent="0.25">
      <c r="A85304" s="1" t="s">
        <v>85311</v>
      </c>
      <c r="B85304">
        <v>21.499999999999993</v>
      </c>
      <c r="C85304">
        <v>6.8036525083226094</v>
      </c>
      <c r="D85304">
        <v>3.2727034603296521</v>
      </c>
      <c r="E85304">
        <v>3.5309490479929595</v>
      </c>
      <c r="F85304">
        <v>1</v>
      </c>
      <c r="G85304">
        <v>21.400000000000034</v>
      </c>
      <c r="H85304">
        <v>78125000</v>
      </c>
      <c r="I85304">
        <v>0</v>
      </c>
    </row>
    <row r="85305" spans="1:9" x14ac:dyDescent="0.25">
      <c r="A85305" s="1" t="s">
        <v>85312</v>
      </c>
      <c r="B85305">
        <v>22.229356851224054</v>
      </c>
      <c r="C85305">
        <v>5.5996978629295882</v>
      </c>
      <c r="D85305">
        <v>2.6696119324798744</v>
      </c>
      <c r="E85305">
        <v>2.9300859304497138</v>
      </c>
      <c r="F85305">
        <v>0.54113266642654922</v>
      </c>
      <c r="G85305">
        <v>23.20000000000006</v>
      </c>
      <c r="H85305">
        <v>93750000</v>
      </c>
      <c r="I85305">
        <v>0</v>
      </c>
    </row>
    <row r="85306" spans="1:9" x14ac:dyDescent="0.25">
      <c r="A85306" s="1" t="s">
        <v>85313</v>
      </c>
      <c r="B85306">
        <v>21.199999999999989</v>
      </c>
      <c r="C85306">
        <v>4.2856443096763908</v>
      </c>
      <c r="D85306">
        <v>2.2645471802956441</v>
      </c>
      <c r="E85306">
        <v>2.0210971293807476</v>
      </c>
      <c r="F85306">
        <v>-1</v>
      </c>
      <c r="G85306">
        <v>21.10000000000003</v>
      </c>
      <c r="H85306">
        <v>125000000</v>
      </c>
      <c r="I85306">
        <v>0</v>
      </c>
    </row>
    <row r="85307" spans="1:9" x14ac:dyDescent="0.25">
      <c r="A85307" s="1" t="s">
        <v>85314</v>
      </c>
      <c r="B85307">
        <v>21.299999999999997</v>
      </c>
      <c r="C85307">
        <v>5.703862317920402</v>
      </c>
      <c r="D85307">
        <v>2.97529152251614</v>
      </c>
      <c r="E85307">
        <v>2.7285707954042602</v>
      </c>
      <c r="F85307">
        <v>-1</v>
      </c>
      <c r="G85307">
        <v>21.200000000000031</v>
      </c>
      <c r="H85307">
        <v>93750000</v>
      </c>
      <c r="I85307">
        <v>0</v>
      </c>
    </row>
    <row r="85308" spans="1:9" x14ac:dyDescent="0.25">
      <c r="A85308" s="1" t="s">
        <v>85315</v>
      </c>
      <c r="B85308">
        <v>21.100000000000019</v>
      </c>
      <c r="C85308">
        <v>2.5344264768490445</v>
      </c>
      <c r="D85308">
        <v>1.3944539759868295</v>
      </c>
      <c r="E85308">
        <v>1.139972500862215</v>
      </c>
      <c r="F85308">
        <v>-0.39406523845597885</v>
      </c>
      <c r="G85308">
        <v>21.000000000000028</v>
      </c>
      <c r="H85308">
        <v>78125000</v>
      </c>
      <c r="I85308">
        <v>0</v>
      </c>
    </row>
    <row r="85309" spans="1:9" x14ac:dyDescent="0.25">
      <c r="A85309" s="1" t="s">
        <v>85316</v>
      </c>
      <c r="B85309">
        <v>21.099999999999987</v>
      </c>
      <c r="C85309">
        <v>2.5757710484643423</v>
      </c>
      <c r="D85309">
        <v>1.4167261741569162</v>
      </c>
      <c r="E85309">
        <v>1.1590448743074262</v>
      </c>
      <c r="F85309">
        <v>-0.45485098612437636</v>
      </c>
      <c r="G85309">
        <v>21.000000000000028</v>
      </c>
      <c r="H85309">
        <v>78125000</v>
      </c>
      <c r="I85309">
        <v>0</v>
      </c>
    </row>
    <row r="85310" spans="1:9" x14ac:dyDescent="0.25">
      <c r="A85310" s="1" t="s">
        <v>85317</v>
      </c>
      <c r="B85310">
        <v>21.199999999999989</v>
      </c>
      <c r="C85310">
        <v>2.512659207185536</v>
      </c>
      <c r="D85310">
        <v>1.3874660851900624</v>
      </c>
      <c r="E85310">
        <v>1.1251931219954736</v>
      </c>
      <c r="F85310">
        <v>-0.27332150337261529</v>
      </c>
      <c r="G85310">
        <v>21.10000000000003</v>
      </c>
      <c r="H85310">
        <v>93750000</v>
      </c>
      <c r="I85310">
        <v>0</v>
      </c>
    </row>
    <row r="85311" spans="1:9" x14ac:dyDescent="0.25">
      <c r="A85311" s="1" t="s">
        <v>85318</v>
      </c>
      <c r="B85311">
        <v>21.199999999999974</v>
      </c>
      <c r="C85311">
        <v>2.4744390981591566</v>
      </c>
      <c r="D85311">
        <v>1.3699433712292239</v>
      </c>
      <c r="E85311">
        <v>1.1044957269299327</v>
      </c>
      <c r="F85311">
        <v>-0.25492780870926701</v>
      </c>
      <c r="G85311">
        <v>21.10000000000003</v>
      </c>
      <c r="H85311">
        <v>93750000</v>
      </c>
      <c r="I85311">
        <v>0</v>
      </c>
    </row>
    <row r="85312" spans="1:9" x14ac:dyDescent="0.25">
      <c r="A85312" s="1" t="s">
        <v>85319</v>
      </c>
      <c r="B85312">
        <v>21.284151925832592</v>
      </c>
      <c r="C85312">
        <v>5.0839504290535533</v>
      </c>
      <c r="D85312">
        <v>2.4206565882544506</v>
      </c>
      <c r="E85312">
        <v>2.6632938407990983</v>
      </c>
      <c r="F85312">
        <v>-0.67559770347429104</v>
      </c>
      <c r="G85312">
        <v>21.300000000000033</v>
      </c>
      <c r="H85312">
        <v>125000000</v>
      </c>
      <c r="I85312">
        <v>0</v>
      </c>
    </row>
    <row r="85313" spans="1:9" x14ac:dyDescent="0.25">
      <c r="A85313" s="1" t="s">
        <v>85320</v>
      </c>
      <c r="B85313">
        <v>21.279603238554817</v>
      </c>
      <c r="C85313">
        <v>4.7637780748123557</v>
      </c>
      <c r="D85313">
        <v>2.2580377282273636</v>
      </c>
      <c r="E85313">
        <v>2.5057403465849899</v>
      </c>
      <c r="F85313">
        <v>-0.67946078265920562</v>
      </c>
      <c r="G85313">
        <v>21.300000000000033</v>
      </c>
      <c r="H85313">
        <v>109375000</v>
      </c>
      <c r="I85313">
        <v>0</v>
      </c>
    </row>
    <row r="85314" spans="1:9" x14ac:dyDescent="0.25">
      <c r="A85314" s="1" t="s">
        <v>85321</v>
      </c>
      <c r="B85314">
        <v>20.799999999999997</v>
      </c>
      <c r="C85314">
        <v>2.3141629922065254</v>
      </c>
      <c r="D85314">
        <v>1.0557514811205655</v>
      </c>
      <c r="E85314">
        <v>1.2584115110859599</v>
      </c>
      <c r="F85314">
        <v>0.18621913025257308</v>
      </c>
      <c r="G85314">
        <v>20.700000000000024</v>
      </c>
      <c r="H85314">
        <v>125000000</v>
      </c>
      <c r="I85314">
        <v>0</v>
      </c>
    </row>
    <row r="85315" spans="1:9" x14ac:dyDescent="0.25">
      <c r="A85315" s="1" t="s">
        <v>85322</v>
      </c>
      <c r="B85315">
        <v>20.899999999999991</v>
      </c>
      <c r="C85315">
        <v>2.4037493462924777</v>
      </c>
      <c r="D85315">
        <v>1.0981421094628452</v>
      </c>
      <c r="E85315">
        <v>1.3056072368296325</v>
      </c>
      <c r="F85315">
        <v>0.17741900328258708</v>
      </c>
      <c r="G85315">
        <v>20.800000000000026</v>
      </c>
      <c r="H85315">
        <v>109375000</v>
      </c>
      <c r="I85315">
        <v>0</v>
      </c>
    </row>
    <row r="85316" spans="1:9" x14ac:dyDescent="0.25">
      <c r="A85316" s="1" t="s">
        <v>85323</v>
      </c>
      <c r="B85316">
        <v>20.999999999999975</v>
      </c>
      <c r="C85316">
        <v>2.8660182488585728</v>
      </c>
      <c r="D85316">
        <v>1.3234960480243636</v>
      </c>
      <c r="E85316">
        <v>1.5425222008342092</v>
      </c>
      <c r="F85316">
        <v>0.60583829478715856</v>
      </c>
      <c r="G85316">
        <v>20.900000000000027</v>
      </c>
      <c r="H85316">
        <v>78125000</v>
      </c>
      <c r="I85316">
        <v>0</v>
      </c>
    </row>
    <row r="85317" spans="1:9" x14ac:dyDescent="0.25">
      <c r="A85317" s="1" t="s">
        <v>85324</v>
      </c>
      <c r="B85317">
        <v>20.999999999999975</v>
      </c>
      <c r="C85317">
        <v>3.0118564341758769</v>
      </c>
      <c r="D85317">
        <v>1.3952600509545103</v>
      </c>
      <c r="E85317">
        <v>1.6165963832213666</v>
      </c>
      <c r="F85317">
        <v>0.78250142514230303</v>
      </c>
      <c r="G85317">
        <v>20.900000000000027</v>
      </c>
      <c r="H85317">
        <v>93750000</v>
      </c>
      <c r="I85317">
        <v>0</v>
      </c>
    </row>
    <row r="85318" spans="1:9" x14ac:dyDescent="0.25">
      <c r="A85318" s="1" t="s">
        <v>85325</v>
      </c>
      <c r="B85318">
        <v>20.999999999999972</v>
      </c>
      <c r="C85318">
        <v>2.7900743604527007</v>
      </c>
      <c r="D85318">
        <v>1.2814107216356563</v>
      </c>
      <c r="E85318">
        <v>1.5086636388170445</v>
      </c>
      <c r="F85318">
        <v>0.66235338284401468</v>
      </c>
      <c r="G85318">
        <v>20.900000000000027</v>
      </c>
      <c r="H85318">
        <v>93750000</v>
      </c>
      <c r="I85318">
        <v>0</v>
      </c>
    </row>
    <row r="85319" spans="1:9" x14ac:dyDescent="0.25">
      <c r="A85319" s="1" t="s">
        <v>85326</v>
      </c>
      <c r="B85319">
        <v>21</v>
      </c>
      <c r="C85319">
        <v>3.2899414718307698</v>
      </c>
      <c r="D85319">
        <v>1.5303517314041017</v>
      </c>
      <c r="E85319">
        <v>1.759589740426668</v>
      </c>
      <c r="F85319">
        <v>0.91412755021918279</v>
      </c>
      <c r="G85319">
        <v>20.900000000000027</v>
      </c>
      <c r="H85319">
        <v>109375000</v>
      </c>
      <c r="I85319">
        <v>0</v>
      </c>
    </row>
    <row r="85320" spans="1:9" x14ac:dyDescent="0.25">
      <c r="A85320" s="1" t="s">
        <v>85327</v>
      </c>
      <c r="B85320">
        <v>21.099999999999994</v>
      </c>
      <c r="C85320">
        <v>2.7669568582339945</v>
      </c>
      <c r="D85320">
        <v>1.2672163656491762</v>
      </c>
      <c r="E85320">
        <v>1.4997404925848183</v>
      </c>
      <c r="F85320">
        <v>0.49827401373470437</v>
      </c>
      <c r="G85320">
        <v>21.000000000000028</v>
      </c>
      <c r="H85320">
        <v>109375000</v>
      </c>
      <c r="I85320">
        <v>0</v>
      </c>
    </row>
    <row r="85321" spans="1:9" x14ac:dyDescent="0.25">
      <c r="A85321" s="1" t="s">
        <v>85328</v>
      </c>
      <c r="B85321">
        <v>21.09999999999998</v>
      </c>
      <c r="C85321">
        <v>2.7158806153426505</v>
      </c>
      <c r="D85321">
        <v>1.2407815095415584</v>
      </c>
      <c r="E85321">
        <v>1.475099105801092</v>
      </c>
      <c r="F85321">
        <v>0.56464283085139622</v>
      </c>
      <c r="G85321">
        <v>21.000000000000028</v>
      </c>
      <c r="H85321">
        <v>78125000</v>
      </c>
      <c r="I85321">
        <v>0</v>
      </c>
    </row>
    <row r="85322" spans="1:9" x14ac:dyDescent="0.25">
      <c r="A85322" s="1" t="s">
        <v>85329</v>
      </c>
      <c r="B85322">
        <v>20.899999999999991</v>
      </c>
      <c r="C85322">
        <v>2.9420659480134752</v>
      </c>
      <c r="D85322">
        <v>1.3686075620827394</v>
      </c>
      <c r="E85322">
        <v>1.5734583859307358</v>
      </c>
      <c r="F85322">
        <v>0.55107883966932691</v>
      </c>
      <c r="G85322">
        <v>20.800000000000026</v>
      </c>
      <c r="H85322">
        <v>109375000</v>
      </c>
      <c r="I85322">
        <v>0</v>
      </c>
    </row>
    <row r="85323" spans="1:9" x14ac:dyDescent="0.25">
      <c r="A85323" s="1" t="s">
        <v>85330</v>
      </c>
      <c r="B85323">
        <v>20.9</v>
      </c>
      <c r="C85323">
        <v>2.6590715010196413</v>
      </c>
      <c r="D85323">
        <v>1.2244238176731894</v>
      </c>
      <c r="E85323">
        <v>1.4346476833464519</v>
      </c>
      <c r="F85323">
        <v>0.52790332240987237</v>
      </c>
      <c r="G85323">
        <v>20.800000000000026</v>
      </c>
      <c r="H85323">
        <v>78125000</v>
      </c>
      <c r="I85323">
        <v>0</v>
      </c>
    </row>
    <row r="85324" spans="1:9" x14ac:dyDescent="0.25">
      <c r="A85324" s="1" t="s">
        <v>85331</v>
      </c>
      <c r="B85324">
        <v>21.510065385871666</v>
      </c>
      <c r="C85324">
        <v>5.950489362579523</v>
      </c>
      <c r="D85324">
        <v>3.1155902110277665</v>
      </c>
      <c r="E85324">
        <v>2.8348991515517543</v>
      </c>
      <c r="F85324">
        <v>-1</v>
      </c>
      <c r="G85324">
        <v>21.500000000000036</v>
      </c>
      <c r="H85324">
        <v>93750000</v>
      </c>
      <c r="I85324">
        <v>0</v>
      </c>
    </row>
    <row r="85325" spans="1:9" x14ac:dyDescent="0.25">
      <c r="A85325" s="1" t="s">
        <v>85332</v>
      </c>
      <c r="B85325">
        <v>23.765488384788028</v>
      </c>
      <c r="C85325">
        <v>10.65695958112798</v>
      </c>
      <c r="D85325">
        <v>5.4715073395270224</v>
      </c>
      <c r="E85325">
        <v>5.1854522416009665</v>
      </c>
      <c r="F85325">
        <v>0.5</v>
      </c>
      <c r="G85325">
        <v>30.400000000000162</v>
      </c>
      <c r="H85325">
        <v>156250000</v>
      </c>
      <c r="I85325">
        <v>0</v>
      </c>
    </row>
    <row r="85326" spans="1:9" x14ac:dyDescent="0.25">
      <c r="A85326" s="1" t="s">
        <v>85333</v>
      </c>
      <c r="B85326">
        <v>21.500000000000007</v>
      </c>
      <c r="C85326">
        <v>2.9102082657195965</v>
      </c>
      <c r="D85326">
        <v>1.5991052657818359</v>
      </c>
      <c r="E85326">
        <v>1.3111029999377606</v>
      </c>
      <c r="F85326">
        <v>-0.49692518491886473</v>
      </c>
      <c r="G85326">
        <v>21.400000000000034</v>
      </c>
      <c r="H85326">
        <v>109375000</v>
      </c>
      <c r="I85326">
        <v>0</v>
      </c>
    </row>
    <row r="85327" spans="1:9" x14ac:dyDescent="0.25">
      <c r="A85327" s="1" t="s">
        <v>85334</v>
      </c>
      <c r="B85327">
        <v>21.499999999999975</v>
      </c>
      <c r="C85327">
        <v>2.8363818580657951</v>
      </c>
      <c r="D85327">
        <v>1.5638125786255523</v>
      </c>
      <c r="E85327">
        <v>1.2725692794402428</v>
      </c>
      <c r="F85327">
        <v>-0.62728087377885311</v>
      </c>
      <c r="G85327">
        <v>21.400000000000034</v>
      </c>
      <c r="H85327">
        <v>125000000</v>
      </c>
      <c r="I85327">
        <v>0</v>
      </c>
    </row>
    <row r="85328" spans="1:9" x14ac:dyDescent="0.25">
      <c r="A85328" s="1" t="s">
        <v>85335</v>
      </c>
      <c r="B85328">
        <v>20.799999999999986</v>
      </c>
      <c r="C85328">
        <v>2.5109946785871866</v>
      </c>
      <c r="D85328">
        <v>1.147649794248653</v>
      </c>
      <c r="E85328">
        <v>1.3633448843385336</v>
      </c>
      <c r="F85328">
        <v>0.45339235067627337</v>
      </c>
      <c r="G85328">
        <v>20.700000000000024</v>
      </c>
      <c r="H85328">
        <v>78125000</v>
      </c>
      <c r="I85328">
        <v>0</v>
      </c>
    </row>
    <row r="85329" spans="1:9" x14ac:dyDescent="0.25">
      <c r="A85329" s="1" t="s">
        <v>85336</v>
      </c>
      <c r="B85329">
        <v>20.799999999999994</v>
      </c>
      <c r="C85329">
        <v>2.5213797547521968</v>
      </c>
      <c r="D85329">
        <v>1.1503771405703294</v>
      </c>
      <c r="E85329">
        <v>1.3710026141818674</v>
      </c>
      <c r="F85329">
        <v>0.44597509531478785</v>
      </c>
      <c r="G85329">
        <v>20.700000000000024</v>
      </c>
      <c r="H85329">
        <v>125000000</v>
      </c>
      <c r="I85329">
        <v>0</v>
      </c>
    </row>
    <row r="85330" spans="1:9" x14ac:dyDescent="0.25">
      <c r="A85330" s="1" t="s">
        <v>85337</v>
      </c>
      <c r="B85330">
        <v>21.300000000000004</v>
      </c>
      <c r="C85330">
        <v>2.9059499373910991</v>
      </c>
      <c r="D85330">
        <v>1.3258458892807816</v>
      </c>
      <c r="E85330">
        <v>1.5801040481103175</v>
      </c>
      <c r="F85330">
        <v>0.75498608550925361</v>
      </c>
      <c r="G85330">
        <v>21.200000000000031</v>
      </c>
      <c r="H85330">
        <v>78125000</v>
      </c>
      <c r="I85330">
        <v>0</v>
      </c>
    </row>
    <row r="85331" spans="1:9" x14ac:dyDescent="0.25">
      <c r="A85331" s="1" t="s">
        <v>85338</v>
      </c>
      <c r="B85331">
        <v>21.400000000000006</v>
      </c>
      <c r="C85331">
        <v>2.8185314316378007</v>
      </c>
      <c r="D85331">
        <v>1.2799298754019901</v>
      </c>
      <c r="E85331">
        <v>1.5386015562358106</v>
      </c>
      <c r="F85331">
        <v>0.54018011639361463</v>
      </c>
      <c r="G85331">
        <v>21.300000000000033</v>
      </c>
      <c r="H85331">
        <v>93750000</v>
      </c>
      <c r="I85331">
        <v>0</v>
      </c>
    </row>
    <row r="85332" spans="1:9" x14ac:dyDescent="0.25">
      <c r="A85332" s="1" t="s">
        <v>85339</v>
      </c>
      <c r="B85332">
        <v>22.609287340219087</v>
      </c>
      <c r="C85332">
        <v>6.2001908563484562</v>
      </c>
      <c r="D85332">
        <v>2.9639870869748282</v>
      </c>
      <c r="E85332">
        <v>3.2362037693736303</v>
      </c>
      <c r="F85332">
        <v>-0.5</v>
      </c>
      <c r="G85332">
        <v>25.400000000000091</v>
      </c>
      <c r="H85332">
        <v>93750000</v>
      </c>
      <c r="I85332">
        <v>0</v>
      </c>
    </row>
    <row r="85333" spans="1:9" x14ac:dyDescent="0.25">
      <c r="A85333" s="1" t="s">
        <v>85340</v>
      </c>
      <c r="B85333">
        <v>24.904325804683548</v>
      </c>
      <c r="C85333">
        <v>10.454262470823828</v>
      </c>
      <c r="D85333">
        <v>8.488719009464095</v>
      </c>
      <c r="E85333">
        <v>1.9655434613597329</v>
      </c>
      <c r="F85333">
        <v>1</v>
      </c>
      <c r="G85333">
        <v>28.200000000000131</v>
      </c>
      <c r="H85333">
        <v>109375000</v>
      </c>
      <c r="I85333">
        <v>0</v>
      </c>
    </row>
    <row r="85334" spans="1:9" x14ac:dyDescent="0.25">
      <c r="A85334" s="1" t="s">
        <v>85341</v>
      </c>
      <c r="B85334">
        <v>21.499999999999982</v>
      </c>
      <c r="C85334">
        <v>3.6465717915425504</v>
      </c>
      <c r="D85334">
        <v>1.9428819293673163</v>
      </c>
      <c r="E85334">
        <v>1.7036898621752341</v>
      </c>
      <c r="F85334">
        <v>-0.96463734577491955</v>
      </c>
      <c r="G85334">
        <v>21.400000000000034</v>
      </c>
      <c r="H85334">
        <v>109375000</v>
      </c>
      <c r="I85334">
        <v>0</v>
      </c>
    </row>
    <row r="85335" spans="1:9" x14ac:dyDescent="0.25">
      <c r="A85335" s="1" t="s">
        <v>85342</v>
      </c>
      <c r="B85335">
        <v>21.499999999999993</v>
      </c>
      <c r="C85335">
        <v>3.0058092792982207</v>
      </c>
      <c r="D85335">
        <v>1.6255685628089562</v>
      </c>
      <c r="E85335">
        <v>1.3802407164892645</v>
      </c>
      <c r="F85335">
        <v>-0.88274884357209737</v>
      </c>
      <c r="G85335">
        <v>21.400000000000034</v>
      </c>
      <c r="H85335">
        <v>62500000</v>
      </c>
      <c r="I85335">
        <v>0</v>
      </c>
    </row>
    <row r="85336" spans="1:9" x14ac:dyDescent="0.25">
      <c r="A85336" s="1" t="s">
        <v>85343</v>
      </c>
      <c r="B85336">
        <v>21.399999999999963</v>
      </c>
      <c r="C85336">
        <v>3.1049351901928128</v>
      </c>
      <c r="D85336">
        <v>1.6775859856373221</v>
      </c>
      <c r="E85336">
        <v>1.4273492045554907</v>
      </c>
      <c r="F85336">
        <v>-0.99970956989334292</v>
      </c>
      <c r="G85336">
        <v>21.300000000000033</v>
      </c>
      <c r="H85336">
        <v>93750000</v>
      </c>
      <c r="I85336">
        <v>0</v>
      </c>
    </row>
    <row r="85337" spans="1:9" x14ac:dyDescent="0.25">
      <c r="A85337" s="1" t="s">
        <v>85344</v>
      </c>
      <c r="B85337">
        <v>21.399999999999995</v>
      </c>
      <c r="C85337">
        <v>3.7362919832176815</v>
      </c>
      <c r="D85337">
        <v>1.9962923884411308</v>
      </c>
      <c r="E85337">
        <v>1.7399995947765508</v>
      </c>
      <c r="F85337">
        <v>-1</v>
      </c>
      <c r="G85337">
        <v>21.300000000000033</v>
      </c>
      <c r="H85337">
        <v>31250000</v>
      </c>
      <c r="I85337">
        <v>0</v>
      </c>
    </row>
    <row r="85338" spans="1:9" x14ac:dyDescent="0.25">
      <c r="A85338" s="1" t="s">
        <v>85345</v>
      </c>
      <c r="B85338">
        <v>20.799999999999994</v>
      </c>
      <c r="C85338">
        <v>2.3631151911529842</v>
      </c>
      <c r="D85338">
        <v>1.2900307287368267</v>
      </c>
      <c r="E85338">
        <v>1.0730844624161575</v>
      </c>
      <c r="F85338">
        <v>-0.33882652389337409</v>
      </c>
      <c r="G85338">
        <v>20.700000000000024</v>
      </c>
      <c r="H85338">
        <v>125000000</v>
      </c>
      <c r="I85338">
        <v>0</v>
      </c>
    </row>
    <row r="85339" spans="1:9" x14ac:dyDescent="0.25">
      <c r="A85339" s="1" t="s">
        <v>85346</v>
      </c>
      <c r="B85339">
        <v>20.799999999999979</v>
      </c>
      <c r="C85339">
        <v>2.4547817813025485</v>
      </c>
      <c r="D85339">
        <v>1.3374686568334715</v>
      </c>
      <c r="E85339">
        <v>1.117313124469077</v>
      </c>
      <c r="F85339">
        <v>-0.37722009304210902</v>
      </c>
      <c r="G85339">
        <v>20.700000000000024</v>
      </c>
      <c r="H85339">
        <v>125000000</v>
      </c>
      <c r="I85339">
        <v>0</v>
      </c>
    </row>
    <row r="85340" spans="1:9" x14ac:dyDescent="0.25">
      <c r="A85340" s="1" t="s">
        <v>85347</v>
      </c>
      <c r="B85340">
        <v>20.8</v>
      </c>
      <c r="C85340">
        <v>2.0885485872827481</v>
      </c>
      <c r="D85340">
        <v>1.1583729136994672</v>
      </c>
      <c r="E85340">
        <v>0.9301756735832809</v>
      </c>
      <c r="F85340">
        <v>-0.1888863686687583</v>
      </c>
      <c r="G85340">
        <v>20.700000000000024</v>
      </c>
      <c r="H85340">
        <v>109375000</v>
      </c>
      <c r="I85340">
        <v>0</v>
      </c>
    </row>
    <row r="85341" spans="1:9" x14ac:dyDescent="0.25">
      <c r="A85341" s="1" t="s">
        <v>85348</v>
      </c>
      <c r="B85341">
        <v>20.79999999999999</v>
      </c>
      <c r="C85341">
        <v>2.1115778243253307</v>
      </c>
      <c r="D85341">
        <v>1.171453934528889</v>
      </c>
      <c r="E85341">
        <v>0.94012388979644168</v>
      </c>
      <c r="F85341">
        <v>-0.1994373332156929</v>
      </c>
      <c r="G85341">
        <v>20.700000000000024</v>
      </c>
      <c r="H85341">
        <v>109375000</v>
      </c>
      <c r="I85341">
        <v>0</v>
      </c>
    </row>
    <row r="85342" spans="1:9" x14ac:dyDescent="0.25">
      <c r="A85342" s="1" t="s">
        <v>85349</v>
      </c>
      <c r="B85342">
        <v>20.999999999999989</v>
      </c>
      <c r="C85342">
        <v>2.2752049043904052</v>
      </c>
      <c r="D85342">
        <v>1.2557884736122316</v>
      </c>
      <c r="E85342">
        <v>1.0194164307781737</v>
      </c>
      <c r="F85342">
        <v>-0.18191470724058689</v>
      </c>
      <c r="G85342">
        <v>20.900000000000027</v>
      </c>
      <c r="H85342">
        <v>93750000</v>
      </c>
      <c r="I85342">
        <v>0</v>
      </c>
    </row>
    <row r="85343" spans="1:9" x14ac:dyDescent="0.25">
      <c r="A85343" s="1" t="s">
        <v>85350</v>
      </c>
      <c r="B85343">
        <v>20.999999999999986</v>
      </c>
      <c r="C85343">
        <v>2.2528478597679151</v>
      </c>
      <c r="D85343">
        <v>1.2461679752302834</v>
      </c>
      <c r="E85343">
        <v>1.0066798845376317</v>
      </c>
      <c r="F85343">
        <v>-0.17151331380868839</v>
      </c>
      <c r="G85343">
        <v>20.900000000000027</v>
      </c>
      <c r="H85343">
        <v>125000000</v>
      </c>
      <c r="I85343">
        <v>0</v>
      </c>
    </row>
    <row r="85344" spans="1:9" x14ac:dyDescent="0.25">
      <c r="A85344" s="1" t="s">
        <v>85351</v>
      </c>
      <c r="B85344">
        <v>21</v>
      </c>
      <c r="C85344">
        <v>3.7812606476782693</v>
      </c>
      <c r="D85344">
        <v>1.9976432827017367</v>
      </c>
      <c r="E85344">
        <v>1.7836173649765326</v>
      </c>
      <c r="F85344">
        <v>-1</v>
      </c>
      <c r="G85344">
        <v>20.900000000000027</v>
      </c>
      <c r="H85344">
        <v>109375000</v>
      </c>
      <c r="I85344">
        <v>0</v>
      </c>
    </row>
    <row r="85345" spans="1:9" x14ac:dyDescent="0.25">
      <c r="A85345" s="1" t="s">
        <v>85352</v>
      </c>
      <c r="B85345">
        <v>21.099999999999994</v>
      </c>
      <c r="C85345">
        <v>3.6549242350842945</v>
      </c>
      <c r="D85345">
        <v>1.938067927071395</v>
      </c>
      <c r="E85345">
        <v>1.7168563080128996</v>
      </c>
      <c r="F85345">
        <v>-1</v>
      </c>
      <c r="G85345">
        <v>21.000000000000028</v>
      </c>
      <c r="H85345">
        <v>93750000</v>
      </c>
      <c r="I85345">
        <v>0</v>
      </c>
    </row>
    <row r="85346" spans="1:9" x14ac:dyDescent="0.25">
      <c r="A85346" s="1" t="s">
        <v>85353</v>
      </c>
      <c r="B85346">
        <v>21.399999999999977</v>
      </c>
      <c r="C85346">
        <v>2.9435433827613702</v>
      </c>
      <c r="D85346">
        <v>1.112924637242573</v>
      </c>
      <c r="E85346">
        <v>1.8306187455187972</v>
      </c>
      <c r="F85346">
        <v>0.30752167096300465</v>
      </c>
      <c r="G85346">
        <v>21.300000000000033</v>
      </c>
      <c r="H85346">
        <v>109375000</v>
      </c>
      <c r="I85346">
        <v>0</v>
      </c>
    </row>
    <row r="85347" spans="1:9" x14ac:dyDescent="0.25">
      <c r="A85347" s="1" t="s">
        <v>85354</v>
      </c>
      <c r="B85347">
        <v>21.399999999999956</v>
      </c>
      <c r="C85347">
        <v>3.0046751245547441</v>
      </c>
      <c r="D85347">
        <v>1.1378381084176734</v>
      </c>
      <c r="E85347">
        <v>1.8668370161370706</v>
      </c>
      <c r="F85347">
        <v>0.27092308864255976</v>
      </c>
      <c r="G85347">
        <v>21.300000000000033</v>
      </c>
      <c r="H85347">
        <v>109375000</v>
      </c>
      <c r="I85347">
        <v>0</v>
      </c>
    </row>
    <row r="85348" spans="1:9" x14ac:dyDescent="0.25">
      <c r="A85348" s="1" t="s">
        <v>85355</v>
      </c>
      <c r="B85348">
        <v>21.599999999999962</v>
      </c>
      <c r="C85348">
        <v>4.1564573794854329</v>
      </c>
      <c r="D85348">
        <v>1.6916123529247815</v>
      </c>
      <c r="E85348">
        <v>2.4648450265606505</v>
      </c>
      <c r="F85348">
        <v>1</v>
      </c>
      <c r="G85348">
        <v>21.500000000000036</v>
      </c>
      <c r="H85348">
        <v>93750000</v>
      </c>
      <c r="I85348">
        <v>0</v>
      </c>
    </row>
    <row r="85349" spans="1:9" x14ac:dyDescent="0.25">
      <c r="A85349" s="1" t="s">
        <v>85356</v>
      </c>
      <c r="B85349">
        <v>21.899999999999959</v>
      </c>
      <c r="C85349">
        <v>9.5302665597166172</v>
      </c>
      <c r="D85349">
        <v>4.3716448825069634</v>
      </c>
      <c r="E85349">
        <v>5.1586216772096503</v>
      </c>
      <c r="F85349">
        <v>1</v>
      </c>
      <c r="G85349">
        <v>21.80000000000004</v>
      </c>
      <c r="H85349">
        <v>109375000</v>
      </c>
      <c r="I85349">
        <v>0</v>
      </c>
    </row>
    <row r="85350" spans="1:9" x14ac:dyDescent="0.25">
      <c r="A85350" s="1" t="s">
        <v>85357</v>
      </c>
      <c r="B85350">
        <v>21.870831024559013</v>
      </c>
      <c r="C85350">
        <v>7.1826671402472249</v>
      </c>
      <c r="D85350">
        <v>3.2031031963681151</v>
      </c>
      <c r="E85350">
        <v>3.9795639438791111</v>
      </c>
      <c r="F85350">
        <v>-0.91303662655326612</v>
      </c>
      <c r="G85350">
        <v>21.900000000000041</v>
      </c>
      <c r="H85350">
        <v>93750000</v>
      </c>
      <c r="I85350">
        <v>0</v>
      </c>
    </row>
    <row r="85351" spans="1:9" x14ac:dyDescent="0.25">
      <c r="A85351" s="1" t="s">
        <v>85358</v>
      </c>
      <c r="B85351">
        <v>24.067720280461977</v>
      </c>
      <c r="C85351">
        <v>9.7867772628659644</v>
      </c>
      <c r="D85351">
        <v>5.2424092975130154</v>
      </c>
      <c r="E85351">
        <v>4.5443679653529472</v>
      </c>
      <c r="F85351">
        <v>0.5</v>
      </c>
      <c r="G85351">
        <v>31.100000000000172</v>
      </c>
      <c r="H85351">
        <v>187500000</v>
      </c>
      <c r="I85351">
        <v>0</v>
      </c>
    </row>
    <row r="85352" spans="1:9" x14ac:dyDescent="0.25">
      <c r="A85352" s="1" t="s">
        <v>85359</v>
      </c>
      <c r="B85352">
        <v>21.899999999999963</v>
      </c>
      <c r="C85352">
        <v>7.6608067811653147</v>
      </c>
      <c r="D85352">
        <v>3.4534309629711721</v>
      </c>
      <c r="E85352">
        <v>4.2073758181941443</v>
      </c>
      <c r="F85352">
        <v>1</v>
      </c>
      <c r="G85352">
        <v>21.80000000000004</v>
      </c>
      <c r="H85352">
        <v>109375000</v>
      </c>
      <c r="I85352">
        <v>0</v>
      </c>
    </row>
    <row r="85353" spans="1:9" x14ac:dyDescent="0.25">
      <c r="A85353" s="1" t="s">
        <v>85360</v>
      </c>
      <c r="B85353">
        <v>22.574992251693459</v>
      </c>
      <c r="C85353">
        <v>5.9743452702862827</v>
      </c>
      <c r="D85353">
        <v>2.6021280574259564</v>
      </c>
      <c r="E85353">
        <v>3.3722172128603272</v>
      </c>
      <c r="F85353">
        <v>0.50546121682340317</v>
      </c>
      <c r="G85353">
        <v>23.600000000000065</v>
      </c>
      <c r="H85353">
        <v>125000000</v>
      </c>
      <c r="I85353">
        <v>0</v>
      </c>
    </row>
    <row r="85354" spans="1:9" x14ac:dyDescent="0.25">
      <c r="A85354" s="1" t="s">
        <v>85361</v>
      </c>
      <c r="B85354">
        <v>21.494862281855134</v>
      </c>
      <c r="C85354">
        <v>4.4993984537619989</v>
      </c>
      <c r="D85354">
        <v>2.6427369463239248</v>
      </c>
      <c r="E85354">
        <v>1.8566615074380728</v>
      </c>
      <c r="F85354">
        <v>-0.65748335697258042</v>
      </c>
      <c r="G85354">
        <v>21.500000000000036</v>
      </c>
      <c r="H85354">
        <v>62500000</v>
      </c>
      <c r="I85354">
        <v>0</v>
      </c>
    </row>
    <row r="85355" spans="1:9" x14ac:dyDescent="0.25">
      <c r="A85355" s="1" t="s">
        <v>85362</v>
      </c>
      <c r="B85355">
        <v>21.594984683362167</v>
      </c>
      <c r="C85355">
        <v>4.76120384555312</v>
      </c>
      <c r="D85355">
        <v>2.7826481942102439</v>
      </c>
      <c r="E85355">
        <v>1.9785556513428761</v>
      </c>
      <c r="F85355">
        <v>-0.66751849021658938</v>
      </c>
      <c r="G85355">
        <v>21.600000000000037</v>
      </c>
      <c r="H85355">
        <v>109375000</v>
      </c>
      <c r="I85355">
        <v>0</v>
      </c>
    </row>
    <row r="85356" spans="1:9" x14ac:dyDescent="0.25">
      <c r="A85356" s="1" t="s">
        <v>85363</v>
      </c>
      <c r="B85356">
        <v>21.399999999999956</v>
      </c>
      <c r="C85356">
        <v>3.060697524011188</v>
      </c>
      <c r="D85356">
        <v>1.92611409288364</v>
      </c>
      <c r="E85356">
        <v>1.134583431127548</v>
      </c>
      <c r="F85356">
        <v>-0.37720653738781529</v>
      </c>
      <c r="G85356">
        <v>21.300000000000033</v>
      </c>
      <c r="H85356">
        <v>93750000</v>
      </c>
      <c r="I85356">
        <v>0</v>
      </c>
    </row>
    <row r="85357" spans="1:9" x14ac:dyDescent="0.25">
      <c r="A85357" s="1" t="s">
        <v>85364</v>
      </c>
      <c r="B85357">
        <v>21.499999999999979</v>
      </c>
      <c r="C85357">
        <v>3.1209973913446518</v>
      </c>
      <c r="D85357">
        <v>1.9659579437643995</v>
      </c>
      <c r="E85357">
        <v>1.1550394475802523</v>
      </c>
      <c r="F85357">
        <v>-0.44733002765366159</v>
      </c>
      <c r="G85357">
        <v>21.400000000000034</v>
      </c>
      <c r="H85357">
        <v>109375000</v>
      </c>
      <c r="I85357">
        <v>0</v>
      </c>
    </row>
    <row r="85358" spans="1:9" x14ac:dyDescent="0.25">
      <c r="A85358" s="1" t="s">
        <v>85365</v>
      </c>
      <c r="B85358">
        <v>21.599999999999966</v>
      </c>
      <c r="C85358">
        <v>3.0270557050505977</v>
      </c>
      <c r="D85358">
        <v>1.9043805591741942</v>
      </c>
      <c r="E85358">
        <v>1.1226751458764035</v>
      </c>
      <c r="F85358">
        <v>-0.27527749820180736</v>
      </c>
      <c r="G85358">
        <v>21.500000000000036</v>
      </c>
      <c r="H85358">
        <v>125000000</v>
      </c>
      <c r="I85358">
        <v>0</v>
      </c>
    </row>
    <row r="85359" spans="1:9" x14ac:dyDescent="0.25">
      <c r="A85359" s="1" t="s">
        <v>85366</v>
      </c>
      <c r="B85359">
        <v>21.599999999999962</v>
      </c>
      <c r="C85359">
        <v>3.001571975059806</v>
      </c>
      <c r="D85359">
        <v>1.8988940978959978</v>
      </c>
      <c r="E85359">
        <v>1.1026778771638082</v>
      </c>
      <c r="F85359">
        <v>-0.26199067788381569</v>
      </c>
      <c r="G85359">
        <v>21.500000000000036</v>
      </c>
      <c r="H85359">
        <v>78125000</v>
      </c>
      <c r="I85359">
        <v>0</v>
      </c>
    </row>
    <row r="85360" spans="1:9" x14ac:dyDescent="0.25">
      <c r="A85360" s="1" t="s">
        <v>85367</v>
      </c>
      <c r="B85360">
        <v>21.681314800040081</v>
      </c>
      <c r="C85360">
        <v>6.8759572618767013</v>
      </c>
      <c r="D85360">
        <v>3.0079627647712059</v>
      </c>
      <c r="E85360">
        <v>3.8679944971054958</v>
      </c>
      <c r="F85360">
        <v>-1</v>
      </c>
      <c r="G85360">
        <v>21.700000000000038</v>
      </c>
      <c r="H85360">
        <v>125000000</v>
      </c>
      <c r="I85360">
        <v>0</v>
      </c>
    </row>
    <row r="85361" spans="1:9" x14ac:dyDescent="0.25">
      <c r="A85361" s="1" t="s">
        <v>85368</v>
      </c>
      <c r="B85361">
        <v>21.676176141294597</v>
      </c>
      <c r="C85361">
        <v>7.6860061846316547</v>
      </c>
      <c r="D85361">
        <v>3.402060972185954</v>
      </c>
      <c r="E85361">
        <v>4.2839452124456976</v>
      </c>
      <c r="F85361">
        <v>-1</v>
      </c>
      <c r="G85361">
        <v>21.700000000000038</v>
      </c>
      <c r="H85361">
        <v>93750000</v>
      </c>
      <c r="I85361">
        <v>0</v>
      </c>
    </row>
    <row r="85362" spans="1:9" x14ac:dyDescent="0.25">
      <c r="A85362" s="1" t="s">
        <v>85369</v>
      </c>
      <c r="B85362">
        <v>21.099999999999973</v>
      </c>
      <c r="C85362">
        <v>2.7463553520171011</v>
      </c>
      <c r="D85362">
        <v>1.0540645102725046</v>
      </c>
      <c r="E85362">
        <v>1.6922908417445965</v>
      </c>
      <c r="F85362">
        <v>0.18112776763123462</v>
      </c>
      <c r="G85362">
        <v>21.000000000000028</v>
      </c>
      <c r="H85362">
        <v>93750000</v>
      </c>
      <c r="I85362">
        <v>0</v>
      </c>
    </row>
    <row r="85363" spans="1:9" x14ac:dyDescent="0.25">
      <c r="A85363" s="1" t="s">
        <v>85370</v>
      </c>
      <c r="B85363">
        <v>21.099999999999969</v>
      </c>
      <c r="C85363">
        <v>2.8450245617326293</v>
      </c>
      <c r="D85363">
        <v>1.0978695577089841</v>
      </c>
      <c r="E85363">
        <v>1.7471550040236452</v>
      </c>
      <c r="F85363">
        <v>0.17580727676947161</v>
      </c>
      <c r="G85363">
        <v>21.000000000000028</v>
      </c>
      <c r="H85363">
        <v>78125000</v>
      </c>
      <c r="I85363">
        <v>0</v>
      </c>
    </row>
    <row r="85364" spans="1:9" x14ac:dyDescent="0.25">
      <c r="A85364" s="1" t="s">
        <v>85371</v>
      </c>
      <c r="B85364">
        <v>21.299999999999986</v>
      </c>
      <c r="C85364">
        <v>3.4178475867277038</v>
      </c>
      <c r="D85364">
        <v>1.3549768118988563</v>
      </c>
      <c r="E85364">
        <v>2.0628707748288475</v>
      </c>
      <c r="F85364">
        <v>0.55533393760350513</v>
      </c>
      <c r="G85364">
        <v>21.200000000000031</v>
      </c>
      <c r="H85364">
        <v>78125000</v>
      </c>
      <c r="I85364">
        <v>0</v>
      </c>
    </row>
    <row r="85365" spans="1:9" x14ac:dyDescent="0.25">
      <c r="A85365" s="1" t="s">
        <v>85372</v>
      </c>
      <c r="B85365">
        <v>21.29999999999994</v>
      </c>
      <c r="C85365">
        <v>3.7986222667808316</v>
      </c>
      <c r="D85365">
        <v>1.5414027167044937</v>
      </c>
      <c r="E85365">
        <v>2.2572195500763379</v>
      </c>
      <c r="F85365">
        <v>0.67718376791052393</v>
      </c>
      <c r="G85365">
        <v>21.200000000000031</v>
      </c>
      <c r="H85365">
        <v>109375000</v>
      </c>
      <c r="I85365">
        <v>0</v>
      </c>
    </row>
    <row r="85366" spans="1:9" x14ac:dyDescent="0.25">
      <c r="A85366" s="1" t="s">
        <v>85373</v>
      </c>
      <c r="B85366">
        <v>21.299999999999951</v>
      </c>
      <c r="C85366">
        <v>3.3396137670596757</v>
      </c>
      <c r="D85366">
        <v>1.3160649867796721</v>
      </c>
      <c r="E85366">
        <v>2.0235487802800036</v>
      </c>
      <c r="F85366">
        <v>0.60373207337010726</v>
      </c>
      <c r="G85366">
        <v>21.200000000000031</v>
      </c>
      <c r="H85366">
        <v>109375000</v>
      </c>
      <c r="I85366">
        <v>0</v>
      </c>
    </row>
    <row r="85367" spans="1:9" x14ac:dyDescent="0.25">
      <c r="A85367" s="1" t="s">
        <v>85374</v>
      </c>
      <c r="B85367">
        <v>21.299999999999983</v>
      </c>
      <c r="C85367">
        <v>3.2850680095521501</v>
      </c>
      <c r="D85367">
        <v>1.2837970269166892</v>
      </c>
      <c r="E85367">
        <v>2.0012709826354609</v>
      </c>
      <c r="F85367">
        <v>0.82466526654040306</v>
      </c>
      <c r="G85367">
        <v>21.200000000000031</v>
      </c>
      <c r="H85367">
        <v>93750000</v>
      </c>
      <c r="I85367">
        <v>0</v>
      </c>
    </row>
    <row r="85368" spans="1:9" x14ac:dyDescent="0.25">
      <c r="A85368" s="1" t="s">
        <v>85375</v>
      </c>
      <c r="B85368">
        <v>21.399999999999963</v>
      </c>
      <c r="C85368">
        <v>3.2561341235171173</v>
      </c>
      <c r="D85368">
        <v>1.281137532670594</v>
      </c>
      <c r="E85368">
        <v>1.9749965908465232</v>
      </c>
      <c r="F85368">
        <v>0.49824969524744223</v>
      </c>
      <c r="G85368">
        <v>21.300000000000033</v>
      </c>
      <c r="H85368">
        <v>125000000</v>
      </c>
      <c r="I85368">
        <v>0</v>
      </c>
    </row>
    <row r="85369" spans="1:9" x14ac:dyDescent="0.25">
      <c r="A85369" s="1" t="s">
        <v>85376</v>
      </c>
      <c r="B85369">
        <v>21.399999999999959</v>
      </c>
      <c r="C85369">
        <v>3.2053984652672689</v>
      </c>
      <c r="D85369">
        <v>1.2507180291567739</v>
      </c>
      <c r="E85369">
        <v>1.954680436110495</v>
      </c>
      <c r="F85369">
        <v>0.52742313897902005</v>
      </c>
      <c r="G85369">
        <v>21.300000000000033</v>
      </c>
      <c r="H85369">
        <v>109375000</v>
      </c>
      <c r="I85369">
        <v>0</v>
      </c>
    </row>
    <row r="85370" spans="1:9" x14ac:dyDescent="0.25">
      <c r="A85370" s="1" t="s">
        <v>85377</v>
      </c>
      <c r="B85370">
        <v>21.099999999999969</v>
      </c>
      <c r="C85370">
        <v>3.4593447706800529</v>
      </c>
      <c r="D85370">
        <v>1.4391074293861328</v>
      </c>
      <c r="E85370">
        <v>2.0202373412939201</v>
      </c>
      <c r="F85370">
        <v>0.66154770967595367</v>
      </c>
      <c r="G85370">
        <v>21.000000000000028</v>
      </c>
      <c r="H85370">
        <v>109375000</v>
      </c>
      <c r="I85370">
        <v>0</v>
      </c>
    </row>
    <row r="85371" spans="1:9" x14ac:dyDescent="0.25">
      <c r="A85371" s="1" t="s">
        <v>85378</v>
      </c>
      <c r="B85371">
        <v>21.099999999999973</v>
      </c>
      <c r="C85371">
        <v>3.0705213821588035</v>
      </c>
      <c r="D85371">
        <v>1.2338648206020455</v>
      </c>
      <c r="E85371">
        <v>1.836656561556758</v>
      </c>
      <c r="F85371">
        <v>0.49016463510010988</v>
      </c>
      <c r="G85371">
        <v>21.000000000000028</v>
      </c>
      <c r="H85371">
        <v>109375000</v>
      </c>
      <c r="I85371">
        <v>0</v>
      </c>
    </row>
    <row r="85372" spans="1:9" x14ac:dyDescent="0.25">
      <c r="A85372" s="1" t="s">
        <v>85379</v>
      </c>
      <c r="B85372">
        <v>21.999999999999957</v>
      </c>
      <c r="C85372">
        <v>6.8020625708219491</v>
      </c>
      <c r="D85372">
        <v>3.8279858818879027</v>
      </c>
      <c r="E85372">
        <v>2.9740766889340504</v>
      </c>
      <c r="F85372">
        <v>-1</v>
      </c>
      <c r="G85372">
        <v>21.900000000000041</v>
      </c>
      <c r="H85372">
        <v>93750000</v>
      </c>
      <c r="I85372">
        <v>0</v>
      </c>
    </row>
    <row r="85373" spans="1:9" x14ac:dyDescent="0.25">
      <c r="A85373" s="1" t="s">
        <v>85380</v>
      </c>
      <c r="B85373">
        <v>23.855611511443929</v>
      </c>
      <c r="C85373">
        <v>9.2950536071289918</v>
      </c>
      <c r="D85373">
        <v>5.0898415381081223</v>
      </c>
      <c r="E85373">
        <v>4.205212069020865</v>
      </c>
      <c r="F85373">
        <v>0.5</v>
      </c>
      <c r="G85373">
        <v>28.600000000000136</v>
      </c>
      <c r="H85373">
        <v>125000000</v>
      </c>
      <c r="I85373">
        <v>0</v>
      </c>
    </row>
    <row r="85374" spans="1:9" x14ac:dyDescent="0.25">
      <c r="A85374" s="1" t="s">
        <v>85381</v>
      </c>
      <c r="B85374">
        <v>21.899999999999952</v>
      </c>
      <c r="C85374">
        <v>3.5312628844508791</v>
      </c>
      <c r="D85374">
        <v>2.1836824767545036</v>
      </c>
      <c r="E85374">
        <v>1.3475804076963755</v>
      </c>
      <c r="F85374">
        <v>-0.53693419409000764</v>
      </c>
      <c r="G85374">
        <v>21.80000000000004</v>
      </c>
      <c r="H85374">
        <v>109375000</v>
      </c>
      <c r="I85374">
        <v>0</v>
      </c>
    </row>
    <row r="85375" spans="1:9" x14ac:dyDescent="0.25">
      <c r="A85375" s="1" t="s">
        <v>85382</v>
      </c>
      <c r="B85375">
        <v>21.999999999999989</v>
      </c>
      <c r="C85375">
        <v>3.3897574051840569</v>
      </c>
      <c r="D85375">
        <v>2.1219701571903453</v>
      </c>
      <c r="E85375">
        <v>1.2677872479937116</v>
      </c>
      <c r="F85375">
        <v>-0.5881930069467507</v>
      </c>
      <c r="G85375">
        <v>21.900000000000041</v>
      </c>
      <c r="H85375">
        <v>125000000</v>
      </c>
      <c r="I85375">
        <v>0</v>
      </c>
    </row>
    <row r="85376" spans="1:9" x14ac:dyDescent="0.25">
      <c r="A85376" s="1" t="s">
        <v>85383</v>
      </c>
      <c r="B85376">
        <v>21.099999999999984</v>
      </c>
      <c r="C85376">
        <v>3.0674535461549155</v>
      </c>
      <c r="D85376">
        <v>1.1447124779478557</v>
      </c>
      <c r="E85376">
        <v>1.9227410682070598</v>
      </c>
      <c r="F85376">
        <v>0.45027816087837502</v>
      </c>
      <c r="G85376">
        <v>21.000000000000028</v>
      </c>
      <c r="H85376">
        <v>109375000</v>
      </c>
      <c r="I85376">
        <v>0</v>
      </c>
    </row>
    <row r="85377" spans="1:9" x14ac:dyDescent="0.25">
      <c r="A85377" s="1" t="s">
        <v>85384</v>
      </c>
      <c r="B85377">
        <v>21.099999999999984</v>
      </c>
      <c r="C85377">
        <v>3.0963380577507995</v>
      </c>
      <c r="D85377">
        <v>1.1466175898787778</v>
      </c>
      <c r="E85377">
        <v>1.9497204678720217</v>
      </c>
      <c r="F85377">
        <v>0.43703274988692087</v>
      </c>
      <c r="G85377">
        <v>21.000000000000028</v>
      </c>
      <c r="H85377">
        <v>62500000</v>
      </c>
      <c r="I85377">
        <v>0</v>
      </c>
    </row>
    <row r="85378" spans="1:9" x14ac:dyDescent="0.25">
      <c r="A85378" s="1" t="s">
        <v>85385</v>
      </c>
      <c r="B85378">
        <v>21.699999999999982</v>
      </c>
      <c r="C85378">
        <v>3.6118288835142751</v>
      </c>
      <c r="D85378">
        <v>1.411979919110947</v>
      </c>
      <c r="E85378">
        <v>2.1998489644033281</v>
      </c>
      <c r="F85378">
        <v>0.66616761957615545</v>
      </c>
      <c r="G85378">
        <v>21.600000000000037</v>
      </c>
      <c r="H85378">
        <v>125000000</v>
      </c>
      <c r="I85378">
        <v>0</v>
      </c>
    </row>
    <row r="85379" spans="1:9" x14ac:dyDescent="0.25">
      <c r="A85379" s="1" t="s">
        <v>85386</v>
      </c>
      <c r="B85379">
        <v>21.799999999999983</v>
      </c>
      <c r="C85379">
        <v>3.4070119469661506</v>
      </c>
      <c r="D85379">
        <v>1.2999650013694311</v>
      </c>
      <c r="E85379">
        <v>2.1070469455967196</v>
      </c>
      <c r="F85379">
        <v>0.49415240620671641</v>
      </c>
      <c r="G85379">
        <v>21.700000000000038</v>
      </c>
      <c r="H85379">
        <v>93750000</v>
      </c>
      <c r="I85379">
        <v>0</v>
      </c>
    </row>
    <row r="85380" spans="1:9" x14ac:dyDescent="0.25">
      <c r="A85380" s="1" t="s">
        <v>85387</v>
      </c>
      <c r="B85380">
        <v>22.124510637979533</v>
      </c>
      <c r="C85380">
        <v>6.6505404109183646</v>
      </c>
      <c r="D85380">
        <v>2.9054979234033729</v>
      </c>
      <c r="E85380">
        <v>3.745042487514993</v>
      </c>
      <c r="F85380">
        <v>0.85192280725297964</v>
      </c>
      <c r="G85380">
        <v>22.200000000000045</v>
      </c>
      <c r="H85380">
        <v>125000000</v>
      </c>
      <c r="I85380">
        <v>0</v>
      </c>
    </row>
    <row r="85381" spans="1:9" x14ac:dyDescent="0.25">
      <c r="A85381" s="1" t="s">
        <v>85388</v>
      </c>
      <c r="B85381">
        <v>26.186611074713074</v>
      </c>
      <c r="C85381">
        <v>17.368088679308332</v>
      </c>
      <c r="D85381">
        <v>12.212037058812072</v>
      </c>
      <c r="E85381">
        <v>5.1560516204962568</v>
      </c>
      <c r="F85381">
        <v>1</v>
      </c>
      <c r="G85381">
        <v>28.500000000000135</v>
      </c>
      <c r="H85381">
        <v>125000000</v>
      </c>
      <c r="I85381">
        <v>0</v>
      </c>
    </row>
    <row r="85382" spans="1:9" x14ac:dyDescent="0.25">
      <c r="A85382" s="1" t="s">
        <v>85389</v>
      </c>
      <c r="B85382">
        <v>21.799999999999976</v>
      </c>
      <c r="C85382">
        <v>4.5626031320834883</v>
      </c>
      <c r="D85382">
        <v>2.5885909267290166</v>
      </c>
      <c r="E85382">
        <v>1.9740122053544686</v>
      </c>
      <c r="F85382">
        <v>-0.88019977175205799</v>
      </c>
      <c r="G85382">
        <v>21.700000000000038</v>
      </c>
      <c r="H85382">
        <v>78125000</v>
      </c>
      <c r="I85382">
        <v>0</v>
      </c>
    </row>
    <row r="85383" spans="1:9" x14ac:dyDescent="0.25">
      <c r="A85383" s="1" t="s">
        <v>85390</v>
      </c>
      <c r="B85383">
        <v>21.799999999999955</v>
      </c>
      <c r="C85383">
        <v>3.5702737948327607</v>
      </c>
      <c r="D85383">
        <v>2.1016164388250473</v>
      </c>
      <c r="E85383">
        <v>1.4686573560077134</v>
      </c>
      <c r="F85383">
        <v>-0.75867837471537181</v>
      </c>
      <c r="G85383">
        <v>21.700000000000038</v>
      </c>
      <c r="H85383">
        <v>109375000</v>
      </c>
      <c r="I85383">
        <v>0</v>
      </c>
    </row>
    <row r="85384" spans="1:9" x14ac:dyDescent="0.25">
      <c r="A85384" s="1" t="s">
        <v>85391</v>
      </c>
      <c r="B85384">
        <v>21.699999999999957</v>
      </c>
      <c r="C85384">
        <v>3.4604413096781661</v>
      </c>
      <c r="D85384">
        <v>2.0630253755054717</v>
      </c>
      <c r="E85384">
        <v>1.3974159341726944</v>
      </c>
      <c r="F85384">
        <v>-0.94714255834757521</v>
      </c>
      <c r="G85384">
        <v>21.600000000000037</v>
      </c>
      <c r="H85384">
        <v>109375000</v>
      </c>
      <c r="I85384">
        <v>0</v>
      </c>
    </row>
    <row r="85385" spans="1:9" x14ac:dyDescent="0.25">
      <c r="A85385" s="1" t="s">
        <v>85392</v>
      </c>
      <c r="B85385">
        <v>21.799999999999983</v>
      </c>
      <c r="C85385">
        <v>4.0864611804246094</v>
      </c>
      <c r="D85385">
        <v>2.3869711891025349</v>
      </c>
      <c r="E85385">
        <v>1.6994899913220762</v>
      </c>
      <c r="F85385">
        <v>-1</v>
      </c>
      <c r="G85385">
        <v>21.700000000000038</v>
      </c>
      <c r="H85385">
        <v>93750000</v>
      </c>
      <c r="I85385">
        <v>0</v>
      </c>
    </row>
    <row r="85386" spans="1:9" x14ac:dyDescent="0.25">
      <c r="A85386" s="1" t="s">
        <v>85393</v>
      </c>
      <c r="B85386">
        <v>21.099999999999973</v>
      </c>
      <c r="C85386">
        <v>2.8520569951499057</v>
      </c>
      <c r="D85386">
        <v>1.7847951406817337</v>
      </c>
      <c r="E85386">
        <v>1.067261854468172</v>
      </c>
      <c r="F85386">
        <v>-0.35183660703089714</v>
      </c>
      <c r="G85386">
        <v>21.000000000000028</v>
      </c>
      <c r="H85386">
        <v>109375000</v>
      </c>
      <c r="I85386">
        <v>0</v>
      </c>
    </row>
    <row r="85387" spans="1:9" x14ac:dyDescent="0.25">
      <c r="A85387" s="1" t="s">
        <v>85394</v>
      </c>
      <c r="B85387">
        <v>21.099999999999952</v>
      </c>
      <c r="C85387">
        <v>2.9504471783916104</v>
      </c>
      <c r="D85387">
        <v>1.8404672532233417</v>
      </c>
      <c r="E85387">
        <v>1.1099799251682687</v>
      </c>
      <c r="F85387">
        <v>-0.35639946496151609</v>
      </c>
      <c r="G85387">
        <v>21.000000000000028</v>
      </c>
      <c r="H85387">
        <v>78125000</v>
      </c>
      <c r="I85387">
        <v>0</v>
      </c>
    </row>
    <row r="85388" spans="1:9" x14ac:dyDescent="0.25">
      <c r="A85388" s="1" t="s">
        <v>85395</v>
      </c>
      <c r="B85388">
        <v>21.099999999999973</v>
      </c>
      <c r="C85388">
        <v>2.5722434237109946</v>
      </c>
      <c r="D85388">
        <v>1.6492651295573078</v>
      </c>
      <c r="E85388">
        <v>0.92297829415368682</v>
      </c>
      <c r="F85388">
        <v>-0.18903027182395027</v>
      </c>
      <c r="G85388">
        <v>21.000000000000028</v>
      </c>
      <c r="H85388">
        <v>109375000</v>
      </c>
      <c r="I85388">
        <v>0</v>
      </c>
    </row>
    <row r="85389" spans="1:9" x14ac:dyDescent="0.25">
      <c r="A85389" s="1" t="s">
        <v>85396</v>
      </c>
      <c r="B85389">
        <v>21.099999999999977</v>
      </c>
      <c r="C85389">
        <v>2.6039787492762763</v>
      </c>
      <c r="D85389">
        <v>1.6723728172509595</v>
      </c>
      <c r="E85389">
        <v>0.93160593202531672</v>
      </c>
      <c r="F85389">
        <v>-0.19326040811461098</v>
      </c>
      <c r="G85389">
        <v>21.000000000000028</v>
      </c>
      <c r="H85389">
        <v>93750000</v>
      </c>
      <c r="I85389">
        <v>0</v>
      </c>
    </row>
    <row r="85390" spans="1:9" x14ac:dyDescent="0.25">
      <c r="A85390" s="1" t="s">
        <v>85397</v>
      </c>
      <c r="B85390">
        <v>21.299999999999986</v>
      </c>
      <c r="C85390">
        <v>2.7472275848757994</v>
      </c>
      <c r="D85390">
        <v>1.7337769041620725</v>
      </c>
      <c r="E85390">
        <v>1.0134506807137269</v>
      </c>
      <c r="F85390">
        <v>-0.18338150604382308</v>
      </c>
      <c r="G85390">
        <v>21.200000000000031</v>
      </c>
      <c r="H85390">
        <v>109375000</v>
      </c>
      <c r="I85390">
        <v>0</v>
      </c>
    </row>
    <row r="85391" spans="1:9" x14ac:dyDescent="0.25">
      <c r="A85391" s="1" t="s">
        <v>85398</v>
      </c>
      <c r="B85391">
        <v>21.299999999999962</v>
      </c>
      <c r="C85391">
        <v>2.736818226996196</v>
      </c>
      <c r="D85391">
        <v>1.7357284090261866</v>
      </c>
      <c r="E85391">
        <v>1.0010898179700094</v>
      </c>
      <c r="F85391">
        <v>-0.16745222747941346</v>
      </c>
      <c r="G85391">
        <v>21.200000000000031</v>
      </c>
      <c r="H85391">
        <v>125000000</v>
      </c>
      <c r="I85391">
        <v>0</v>
      </c>
    </row>
    <row r="85392" spans="1:9" x14ac:dyDescent="0.25">
      <c r="A85392" s="1" t="s">
        <v>85399</v>
      </c>
      <c r="B85392">
        <v>21.299999999999976</v>
      </c>
      <c r="C85392">
        <v>3.9780326909096511</v>
      </c>
      <c r="D85392">
        <v>2.3056116976913739</v>
      </c>
      <c r="E85392">
        <v>1.6724209932182772</v>
      </c>
      <c r="F85392">
        <v>-1</v>
      </c>
      <c r="G85392">
        <v>21.200000000000031</v>
      </c>
      <c r="H85392">
        <v>46875000</v>
      </c>
      <c r="I85392">
        <v>0</v>
      </c>
    </row>
    <row r="85393" spans="1:9" x14ac:dyDescent="0.25">
      <c r="A85393" s="1" t="s">
        <v>85400</v>
      </c>
      <c r="B85393">
        <v>21.299999999999958</v>
      </c>
      <c r="C85393">
        <v>4.1476393374780951</v>
      </c>
      <c r="D85393">
        <v>2.4034148552549941</v>
      </c>
      <c r="E85393">
        <v>1.7442244822231028</v>
      </c>
      <c r="F85393">
        <v>-1</v>
      </c>
      <c r="G85393">
        <v>21.200000000000031</v>
      </c>
      <c r="H85393">
        <v>109375000</v>
      </c>
      <c r="I85393">
        <v>0</v>
      </c>
    </row>
    <row r="85394" spans="1:9" x14ac:dyDescent="0.25">
      <c r="A85394" s="1" t="s">
        <v>85401</v>
      </c>
      <c r="B85394">
        <v>28.148508680913483</v>
      </c>
      <c r="C85394">
        <v>11.224817879869178</v>
      </c>
      <c r="D85394">
        <v>6.7596558067138739</v>
      </c>
      <c r="E85394">
        <v>4.4651620731553017</v>
      </c>
      <c r="F85394">
        <v>0.97630144548282605</v>
      </c>
      <c r="G85394">
        <v>28.800000000000139</v>
      </c>
      <c r="H85394">
        <v>171875000</v>
      </c>
      <c r="I85394">
        <v>2</v>
      </c>
    </row>
    <row r="85395" spans="1:9" x14ac:dyDescent="0.25">
      <c r="A85395" s="1" t="s">
        <v>85402</v>
      </c>
      <c r="B85395">
        <v>28.677499299482079</v>
      </c>
      <c r="C85395">
        <v>11.334765749391458</v>
      </c>
      <c r="D85395">
        <v>6.9746555058088555</v>
      </c>
      <c r="E85395">
        <v>4.3601102435826</v>
      </c>
      <c r="F85395">
        <v>1</v>
      </c>
      <c r="G85395">
        <v>29.300000000000146</v>
      </c>
      <c r="H85395">
        <v>171875000</v>
      </c>
      <c r="I85395">
        <v>2</v>
      </c>
    </row>
    <row r="85396" spans="1:9" x14ac:dyDescent="0.25">
      <c r="A85396" s="1" t="s">
        <v>85403</v>
      </c>
      <c r="B85396">
        <v>30.792060159059353</v>
      </c>
      <c r="C85396">
        <v>22.006501748826036</v>
      </c>
      <c r="D85396">
        <v>12.755435259603933</v>
      </c>
      <c r="E85396">
        <v>9.2510664892221044</v>
      </c>
      <c r="F85396">
        <v>-1</v>
      </c>
      <c r="G85396">
        <v>35.100000000000229</v>
      </c>
      <c r="H85396">
        <v>156250000</v>
      </c>
      <c r="I85396">
        <v>0</v>
      </c>
    </row>
    <row r="85397" spans="1:9" x14ac:dyDescent="0.25">
      <c r="A85397" s="1" t="s">
        <v>85404</v>
      </c>
      <c r="B85397">
        <v>30.019884297787396</v>
      </c>
      <c r="C85397">
        <v>21.282250814598115</v>
      </c>
      <c r="D85397">
        <v>11.540467608073747</v>
      </c>
      <c r="E85397">
        <v>9.7417832065243548</v>
      </c>
      <c r="F85397">
        <v>1</v>
      </c>
      <c r="G85397">
        <v>39.500000000000291</v>
      </c>
      <c r="H85397">
        <v>203125000</v>
      </c>
      <c r="I85397">
        <v>0</v>
      </c>
    </row>
    <row r="85398" spans="1:9" x14ac:dyDescent="0.25">
      <c r="A85398" s="1" t="s">
        <v>85405</v>
      </c>
      <c r="B85398">
        <v>30.39927481596597</v>
      </c>
      <c r="C85398">
        <v>22.442300601293763</v>
      </c>
      <c r="D85398">
        <v>12.418946439785218</v>
      </c>
      <c r="E85398">
        <v>10.023354161508566</v>
      </c>
      <c r="F85398">
        <v>1</v>
      </c>
      <c r="G85398">
        <v>43.300000000000345</v>
      </c>
      <c r="H85398">
        <v>234375000</v>
      </c>
      <c r="I85398">
        <v>0</v>
      </c>
    </row>
    <row r="85399" spans="1:9" x14ac:dyDescent="0.25">
      <c r="A85399" s="1" t="s">
        <v>85406</v>
      </c>
      <c r="B85399">
        <v>30.988053249764459</v>
      </c>
      <c r="C85399">
        <v>25.455062869098271</v>
      </c>
      <c r="D85399">
        <v>14.848648422653795</v>
      </c>
      <c r="E85399">
        <v>10.606414446444479</v>
      </c>
      <c r="F85399">
        <v>1</v>
      </c>
      <c r="G85399">
        <v>37.600000000000264</v>
      </c>
      <c r="H85399">
        <v>156250000</v>
      </c>
      <c r="I85399">
        <v>0</v>
      </c>
    </row>
    <row r="85400" spans="1:9" x14ac:dyDescent="0.25">
      <c r="A85400" s="1" t="s">
        <v>85407</v>
      </c>
      <c r="B85400">
        <v>29.84485916185572</v>
      </c>
      <c r="C85400">
        <v>21.060266458524644</v>
      </c>
      <c r="D85400">
        <v>8.6227054995332537</v>
      </c>
      <c r="E85400">
        <v>12.437560958991407</v>
      </c>
      <c r="F85400">
        <v>-1</v>
      </c>
      <c r="G85400">
        <v>41.200000000000315</v>
      </c>
      <c r="H85400">
        <v>218750000</v>
      </c>
      <c r="I85400">
        <v>0</v>
      </c>
    </row>
    <row r="85401" spans="1:9" x14ac:dyDescent="0.25">
      <c r="A85401" s="1" t="s">
        <v>85408</v>
      </c>
      <c r="B85401">
        <v>29.318120325320347</v>
      </c>
      <c r="C85401">
        <v>21.37163452077456</v>
      </c>
      <c r="D85401">
        <v>11.799661559481333</v>
      </c>
      <c r="E85401">
        <v>9.5719729612932341</v>
      </c>
      <c r="F85401">
        <v>1</v>
      </c>
      <c r="G85401">
        <v>40.600000000000307</v>
      </c>
      <c r="H85401">
        <v>234375000</v>
      </c>
      <c r="I85401">
        <v>0</v>
      </c>
    </row>
    <row r="85402" spans="1:9" x14ac:dyDescent="0.25">
      <c r="A85402" s="1" t="s">
        <v>85409</v>
      </c>
      <c r="B85402">
        <v>31.923238007633319</v>
      </c>
      <c r="C85402">
        <v>18.746298207051492</v>
      </c>
      <c r="D85402">
        <v>7.028173667525909</v>
      </c>
      <c r="E85402">
        <v>11.718124539525583</v>
      </c>
      <c r="F85402">
        <v>-1</v>
      </c>
      <c r="G85402">
        <v>36.800000000000253</v>
      </c>
      <c r="H85402">
        <v>218750000</v>
      </c>
      <c r="I85402">
        <v>0</v>
      </c>
    </row>
    <row r="85403" spans="1:9" x14ac:dyDescent="0.25">
      <c r="A85403" s="1" t="s">
        <v>85410</v>
      </c>
      <c r="B85403">
        <v>31.334574829191947</v>
      </c>
      <c r="C85403">
        <v>21.158974360375581</v>
      </c>
      <c r="D85403">
        <v>9.4455588410497011</v>
      </c>
      <c r="E85403">
        <v>11.713415519325885</v>
      </c>
      <c r="F85403">
        <v>-1</v>
      </c>
      <c r="G85403">
        <v>42.20000000000033</v>
      </c>
      <c r="H85403">
        <v>281250000</v>
      </c>
      <c r="I85403">
        <v>0</v>
      </c>
    </row>
    <row r="85404" spans="1:9" x14ac:dyDescent="0.25">
      <c r="A85404" s="1" t="s">
        <v>85411</v>
      </c>
      <c r="B85404">
        <v>26.663770558009126</v>
      </c>
      <c r="C85404">
        <v>11.000797678348604</v>
      </c>
      <c r="D85404">
        <v>4.2746076554968351</v>
      </c>
      <c r="E85404">
        <v>6.7261900228517675</v>
      </c>
      <c r="F85404">
        <v>-1</v>
      </c>
      <c r="G85404">
        <v>27.400000000000119</v>
      </c>
      <c r="H85404">
        <v>156250000</v>
      </c>
      <c r="I85404">
        <v>0</v>
      </c>
    </row>
    <row r="85405" spans="1:9" x14ac:dyDescent="0.25">
      <c r="A85405" s="1" t="s">
        <v>85412</v>
      </c>
      <c r="B85405">
        <v>27.07464174155497</v>
      </c>
      <c r="C85405">
        <v>10.920737677533944</v>
      </c>
      <c r="D85405">
        <v>4.0365440027014419</v>
      </c>
      <c r="E85405">
        <v>6.8841936748325008</v>
      </c>
      <c r="F85405">
        <v>-1</v>
      </c>
      <c r="G85405">
        <v>27.800000000000125</v>
      </c>
      <c r="H85405">
        <v>140625000</v>
      </c>
      <c r="I85405">
        <v>0</v>
      </c>
    </row>
    <row r="85406" spans="1:9" x14ac:dyDescent="0.25">
      <c r="A85406" s="1" t="s">
        <v>85413</v>
      </c>
      <c r="B85406">
        <v>26.57739681296421</v>
      </c>
      <c r="C85406">
        <v>11.160942288876235</v>
      </c>
      <c r="D85406">
        <v>4.0771200721833996</v>
      </c>
      <c r="E85406">
        <v>7.0838222166928384</v>
      </c>
      <c r="F85406">
        <v>-1</v>
      </c>
      <c r="G85406">
        <v>27.300000000000118</v>
      </c>
      <c r="H85406">
        <v>156250000</v>
      </c>
      <c r="I85406">
        <v>0</v>
      </c>
    </row>
    <row r="85407" spans="1:9" x14ac:dyDescent="0.25">
      <c r="A85407" s="1" t="s">
        <v>85414</v>
      </c>
      <c r="B85407">
        <v>26.753488526758822</v>
      </c>
      <c r="C85407">
        <v>11.182171544792739</v>
      </c>
      <c r="D85407">
        <v>4.6983045859628056</v>
      </c>
      <c r="E85407">
        <v>6.4838669588299318</v>
      </c>
      <c r="F85407">
        <v>-1</v>
      </c>
      <c r="G85407">
        <v>28.300000000000132</v>
      </c>
      <c r="H85407">
        <v>156250000</v>
      </c>
      <c r="I85407">
        <v>0</v>
      </c>
    </row>
    <row r="85408" spans="1:9" x14ac:dyDescent="0.25">
      <c r="A85408" s="1" t="s">
        <v>85415</v>
      </c>
      <c r="B85408">
        <v>30.016675778204586</v>
      </c>
      <c r="C85408">
        <v>19.568237872687536</v>
      </c>
      <c r="D85408">
        <v>7.1176779932197496</v>
      </c>
      <c r="E85408">
        <v>12.450559879467786</v>
      </c>
      <c r="F85408">
        <v>-1</v>
      </c>
      <c r="G85408">
        <v>34.200000000000216</v>
      </c>
      <c r="H85408">
        <v>171875000</v>
      </c>
      <c r="I85408">
        <v>0</v>
      </c>
    </row>
    <row r="85409" spans="1:9" x14ac:dyDescent="0.25">
      <c r="A85409" s="1" t="s">
        <v>85416</v>
      </c>
      <c r="B85409">
        <v>28.950347570347677</v>
      </c>
      <c r="C85409">
        <v>17.972983518522156</v>
      </c>
      <c r="D85409">
        <v>10.133966156608352</v>
      </c>
      <c r="E85409">
        <v>7.8390173619137995</v>
      </c>
      <c r="F85409">
        <v>1</v>
      </c>
      <c r="G85409">
        <v>34.200000000000216</v>
      </c>
      <c r="H85409">
        <v>156250000</v>
      </c>
      <c r="I85409">
        <v>0</v>
      </c>
    </row>
    <row r="85410" spans="1:9" x14ac:dyDescent="0.25">
      <c r="A85410" s="1" t="s">
        <v>85417</v>
      </c>
      <c r="B85410">
        <v>29.954719986770382</v>
      </c>
      <c r="C85410">
        <v>15.34268702771117</v>
      </c>
      <c r="D85410">
        <v>3.7915169754723657</v>
      </c>
      <c r="E85410">
        <v>11.551170052238808</v>
      </c>
      <c r="F85410">
        <v>-1</v>
      </c>
      <c r="G85410">
        <v>32.500000000000192</v>
      </c>
      <c r="H85410">
        <v>156250000</v>
      </c>
      <c r="I85410">
        <v>0</v>
      </c>
    </row>
    <row r="85411" spans="1:9" x14ac:dyDescent="0.25">
      <c r="A85411" s="1" t="s">
        <v>85418</v>
      </c>
      <c r="B85411">
        <v>28.723099762404882</v>
      </c>
      <c r="C85411">
        <v>16.079822866733721</v>
      </c>
      <c r="D85411">
        <v>9.1993620846482802</v>
      </c>
      <c r="E85411">
        <v>6.8804607820854429</v>
      </c>
      <c r="F85411">
        <v>1</v>
      </c>
      <c r="G85411">
        <v>30.100000000000158</v>
      </c>
      <c r="H85411">
        <v>109375000</v>
      </c>
      <c r="I85411">
        <v>1</v>
      </c>
    </row>
    <row r="85412" spans="1:9" x14ac:dyDescent="0.25">
      <c r="A85412" s="1" t="s">
        <v>85419</v>
      </c>
      <c r="B85412">
        <v>30.615084400082356</v>
      </c>
      <c r="C85412">
        <v>15.092913598997562</v>
      </c>
      <c r="D85412">
        <v>7.026011193773356</v>
      </c>
      <c r="E85412">
        <v>8.0669024052242051</v>
      </c>
      <c r="F85412">
        <v>-1</v>
      </c>
      <c r="G85412">
        <v>0</v>
      </c>
      <c r="H85412">
        <v>125000000</v>
      </c>
      <c r="I85412">
        <v>3</v>
      </c>
    </row>
    <row r="85413" spans="1:9" x14ac:dyDescent="0.25">
      <c r="A85413" s="1" t="s">
        <v>85420</v>
      </c>
      <c r="B85413">
        <v>32.9630332751832</v>
      </c>
      <c r="C85413">
        <v>19.370778850666873</v>
      </c>
      <c r="D85413">
        <v>6.0278174573203795</v>
      </c>
      <c r="E85413">
        <v>13.342961393346494</v>
      </c>
      <c r="F85413">
        <v>1</v>
      </c>
      <c r="G85413">
        <v>34.900000000000226</v>
      </c>
      <c r="H85413">
        <v>203125000</v>
      </c>
      <c r="I85413">
        <v>0</v>
      </c>
    </row>
    <row r="85414" spans="1:9" x14ac:dyDescent="0.25">
      <c r="A85414" s="1" t="s">
        <v>85421</v>
      </c>
      <c r="B85414">
        <v>26.204160907138117</v>
      </c>
      <c r="C85414">
        <v>12.641423096228609</v>
      </c>
      <c r="D85414">
        <v>7.6657874083572741</v>
      </c>
      <c r="E85414">
        <v>4.9756356878713364</v>
      </c>
      <c r="F85414">
        <v>1</v>
      </c>
      <c r="G85414">
        <v>27.000000000000114</v>
      </c>
      <c r="H85414">
        <v>140625000</v>
      </c>
      <c r="I85414">
        <v>0</v>
      </c>
    </row>
    <row r="85415" spans="1:9" x14ac:dyDescent="0.25">
      <c r="A85415" s="1" t="s">
        <v>85422</v>
      </c>
      <c r="B85415">
        <v>29.063781923475236</v>
      </c>
      <c r="C85415">
        <v>14.372377126827661</v>
      </c>
      <c r="D85415">
        <v>5.8550640499195676</v>
      </c>
      <c r="E85415">
        <v>8.5173130769080885</v>
      </c>
      <c r="F85415">
        <v>1</v>
      </c>
      <c r="G85415">
        <v>31.000000000000171</v>
      </c>
      <c r="H85415">
        <v>125000000</v>
      </c>
      <c r="I85415">
        <v>0</v>
      </c>
    </row>
    <row r="85416" spans="1:9" x14ac:dyDescent="0.25">
      <c r="A85416" s="1" t="s">
        <v>85423</v>
      </c>
      <c r="B85416">
        <v>25.740362484778544</v>
      </c>
      <c r="C85416">
        <v>9.7939026508940934</v>
      </c>
      <c r="D85416">
        <v>3.1628080172875706</v>
      </c>
      <c r="E85416">
        <v>6.6310946336065255</v>
      </c>
      <c r="F85416">
        <v>-1</v>
      </c>
      <c r="G85416">
        <v>26.900000000000112</v>
      </c>
      <c r="H85416">
        <v>156250000</v>
      </c>
      <c r="I85416">
        <v>0</v>
      </c>
    </row>
    <row r="85417" spans="1:9" x14ac:dyDescent="0.25">
      <c r="A85417" s="1" t="s">
        <v>85424</v>
      </c>
      <c r="B85417">
        <v>26.838978710680074</v>
      </c>
      <c r="C85417">
        <v>13.190194670439602</v>
      </c>
      <c r="D85417">
        <v>8.2126566442886535</v>
      </c>
      <c r="E85417">
        <v>4.9775380261509525</v>
      </c>
      <c r="F85417">
        <v>1</v>
      </c>
      <c r="G85417">
        <v>0</v>
      </c>
      <c r="H85417">
        <v>156250000</v>
      </c>
      <c r="I85417">
        <v>1</v>
      </c>
    </row>
    <row r="85418" spans="1:9" x14ac:dyDescent="0.25">
      <c r="A85418" s="1" t="s">
        <v>85425</v>
      </c>
      <c r="B85418">
        <v>25.046792357408506</v>
      </c>
      <c r="C85418">
        <v>12.308785176073684</v>
      </c>
      <c r="D85418">
        <v>7.8848447882275412</v>
      </c>
      <c r="E85418">
        <v>4.4239403878461401</v>
      </c>
      <c r="F85418">
        <v>1</v>
      </c>
      <c r="G85418">
        <v>25.800000000000097</v>
      </c>
      <c r="H85418">
        <v>140625000</v>
      </c>
      <c r="I85418">
        <v>0</v>
      </c>
    </row>
    <row r="85419" spans="1:9" x14ac:dyDescent="0.25">
      <c r="A85419" s="1" t="s">
        <v>85426</v>
      </c>
      <c r="B85419">
        <v>28.174091580479683</v>
      </c>
      <c r="C85419">
        <v>16.549200532764445</v>
      </c>
      <c r="D85419">
        <v>7.3810516475302332</v>
      </c>
      <c r="E85419">
        <v>9.1681488852342063</v>
      </c>
      <c r="F85419">
        <v>-1</v>
      </c>
      <c r="G85419">
        <v>30.600000000000165</v>
      </c>
      <c r="H85419">
        <v>156250000</v>
      </c>
      <c r="I85419">
        <v>0</v>
      </c>
    </row>
    <row r="85420" spans="1:9" x14ac:dyDescent="0.25">
      <c r="A85420" s="1" t="s">
        <v>85427</v>
      </c>
      <c r="B85420">
        <v>27.536490454454785</v>
      </c>
      <c r="C85420">
        <v>16.924116216180341</v>
      </c>
      <c r="D85420">
        <v>7.7349091489659498</v>
      </c>
      <c r="E85420">
        <v>9.1892070672143884</v>
      </c>
      <c r="F85420">
        <v>-1</v>
      </c>
      <c r="G85420">
        <v>29.400000000000148</v>
      </c>
      <c r="H85420">
        <v>125000000</v>
      </c>
      <c r="I85420">
        <v>0</v>
      </c>
    </row>
    <row r="85421" spans="1:9" x14ac:dyDescent="0.25">
      <c r="A85421" s="1" t="s">
        <v>85428</v>
      </c>
      <c r="B85421">
        <v>29.95837591219966</v>
      </c>
      <c r="C85421">
        <v>19.121308813129922</v>
      </c>
      <c r="D85421">
        <v>8.7169329474986164</v>
      </c>
      <c r="E85421">
        <v>10.404375865631302</v>
      </c>
      <c r="F85421">
        <v>-1</v>
      </c>
      <c r="G85421">
        <v>34.700000000000223</v>
      </c>
      <c r="H85421">
        <v>156250000</v>
      </c>
      <c r="I85421">
        <v>0</v>
      </c>
    </row>
    <row r="85422" spans="1:9" x14ac:dyDescent="0.25">
      <c r="A85422" s="1" t="s">
        <v>85429</v>
      </c>
      <c r="B85422">
        <v>26.883440564658194</v>
      </c>
      <c r="C85422">
        <v>12.023946406388479</v>
      </c>
      <c r="D85422">
        <v>4.9954621143619935</v>
      </c>
      <c r="E85422">
        <v>7.0284842920264925</v>
      </c>
      <c r="F85422">
        <v>-1</v>
      </c>
      <c r="G85422">
        <v>28.500000000000135</v>
      </c>
      <c r="H85422">
        <v>140625000</v>
      </c>
      <c r="I85422">
        <v>0</v>
      </c>
    </row>
    <row r="85423" spans="1:9" x14ac:dyDescent="0.25">
      <c r="A85423" s="1" t="s">
        <v>85430</v>
      </c>
      <c r="B85423">
        <v>27.266292261366676</v>
      </c>
      <c r="C85423">
        <v>10.944036119688029</v>
      </c>
      <c r="D85423">
        <v>4.6733808763660747</v>
      </c>
      <c r="E85423">
        <v>6.2706552433219613</v>
      </c>
      <c r="F85423">
        <v>-1</v>
      </c>
      <c r="G85423">
        <v>29.100000000000144</v>
      </c>
      <c r="H85423">
        <v>109375000</v>
      </c>
      <c r="I85423">
        <v>0</v>
      </c>
    </row>
    <row r="85424" spans="1:9" x14ac:dyDescent="0.25">
      <c r="A85424" s="1" t="s">
        <v>85431</v>
      </c>
      <c r="B85424">
        <v>30.053859925301911</v>
      </c>
      <c r="C85424">
        <v>13.01247230051098</v>
      </c>
      <c r="D85424">
        <v>5.9225225514596049</v>
      </c>
      <c r="E85424">
        <v>7.0899497490513728</v>
      </c>
      <c r="F85424">
        <v>-1</v>
      </c>
      <c r="G85424">
        <v>0</v>
      </c>
      <c r="H85424">
        <v>171875000</v>
      </c>
      <c r="I85424">
        <v>2</v>
      </c>
    </row>
    <row r="85425" spans="1:9" x14ac:dyDescent="0.25">
      <c r="A85425" s="1" t="s">
        <v>85432</v>
      </c>
      <c r="B85425">
        <v>27.072796100327718</v>
      </c>
      <c r="C85425">
        <v>10.853485691759822</v>
      </c>
      <c r="D85425">
        <v>6.9674511174043312</v>
      </c>
      <c r="E85425">
        <v>3.8860345743554876</v>
      </c>
      <c r="F85425">
        <v>1</v>
      </c>
      <c r="G85425">
        <v>27.700000000000124</v>
      </c>
      <c r="H85425">
        <v>125000000</v>
      </c>
      <c r="I85425">
        <v>0</v>
      </c>
    </row>
    <row r="85426" spans="1:9" x14ac:dyDescent="0.25">
      <c r="A85426" s="1" t="s">
        <v>85433</v>
      </c>
      <c r="B85426">
        <v>28.588873945029786</v>
      </c>
      <c r="C85426">
        <v>13.382814703319529</v>
      </c>
      <c r="D85426">
        <v>8.0655153266779109</v>
      </c>
      <c r="E85426">
        <v>5.3172993766416266</v>
      </c>
      <c r="F85426">
        <v>1</v>
      </c>
      <c r="G85426">
        <v>29.300000000000146</v>
      </c>
      <c r="H85426">
        <v>140625000</v>
      </c>
      <c r="I85426">
        <v>0</v>
      </c>
    </row>
    <row r="85427" spans="1:9" x14ac:dyDescent="0.25">
      <c r="A85427" s="1" t="s">
        <v>85434</v>
      </c>
      <c r="B85427">
        <v>28.505556382477877</v>
      </c>
      <c r="C85427">
        <v>13.801091425774464</v>
      </c>
      <c r="D85427">
        <v>8.0480688101887203</v>
      </c>
      <c r="E85427">
        <v>5.7530226155857456</v>
      </c>
      <c r="F85427">
        <v>1</v>
      </c>
      <c r="G85427">
        <v>29.200000000000145</v>
      </c>
      <c r="H85427">
        <v>156250000</v>
      </c>
      <c r="I85427">
        <v>0</v>
      </c>
    </row>
    <row r="85428" spans="1:9" x14ac:dyDescent="0.25">
      <c r="A85428" s="1" t="s">
        <v>85435</v>
      </c>
      <c r="B85428">
        <v>26.027566948094385</v>
      </c>
      <c r="C85428">
        <v>25.684582648574761</v>
      </c>
      <c r="D85428">
        <v>12.925295719856209</v>
      </c>
      <c r="E85428">
        <v>12.759286928718572</v>
      </c>
      <c r="F85428">
        <v>-0.5</v>
      </c>
      <c r="G85428">
        <v>0</v>
      </c>
      <c r="H85428">
        <v>343750000</v>
      </c>
      <c r="I85428">
        <v>0</v>
      </c>
    </row>
    <row r="85429" spans="1:9" x14ac:dyDescent="0.25">
      <c r="A85429" s="1" t="s">
        <v>85436</v>
      </c>
      <c r="B85429">
        <v>27.030047855286895</v>
      </c>
      <c r="C85429">
        <v>20.97131512549338</v>
      </c>
      <c r="D85429">
        <v>10.540673957090689</v>
      </c>
      <c r="E85429">
        <v>10.43064116840271</v>
      </c>
      <c r="F85429">
        <v>-0.5</v>
      </c>
      <c r="G85429">
        <v>0</v>
      </c>
      <c r="H85429">
        <v>375000000</v>
      </c>
      <c r="I85429">
        <v>0</v>
      </c>
    </row>
    <row r="85430" spans="1:9" x14ac:dyDescent="0.25">
      <c r="A85430" s="1" t="s">
        <v>85437</v>
      </c>
      <c r="B85430">
        <v>24.369388069539848</v>
      </c>
      <c r="C85430">
        <v>9.8747933621133033</v>
      </c>
      <c r="D85430">
        <v>6.3619437713572538</v>
      </c>
      <c r="E85430">
        <v>3.51284959075605</v>
      </c>
      <c r="F85430">
        <v>1</v>
      </c>
      <c r="G85430">
        <v>25.600000000000094</v>
      </c>
      <c r="H85430">
        <v>78125000</v>
      </c>
      <c r="I85430">
        <v>0</v>
      </c>
    </row>
    <row r="85431" spans="1:9" x14ac:dyDescent="0.25">
      <c r="A85431" s="1" t="s">
        <v>85438</v>
      </c>
      <c r="B85431">
        <v>26.228106264728645</v>
      </c>
      <c r="C85431">
        <v>10.579263700582988</v>
      </c>
      <c r="D85431">
        <v>6.4772231894839365</v>
      </c>
      <c r="E85431">
        <v>4.1020405110990534</v>
      </c>
      <c r="F85431">
        <v>-1</v>
      </c>
      <c r="G85431">
        <v>27.300000000000118</v>
      </c>
      <c r="H85431">
        <v>93750000</v>
      </c>
      <c r="I85431">
        <v>0</v>
      </c>
    </row>
    <row r="85432" spans="1:9" x14ac:dyDescent="0.25">
      <c r="A85432" s="1" t="s">
        <v>85439</v>
      </c>
      <c r="B85432">
        <v>23.765490366395703</v>
      </c>
      <c r="C85432">
        <v>10.151088127447409</v>
      </c>
      <c r="D85432">
        <v>6.6791327318329019</v>
      </c>
      <c r="E85432">
        <v>3.4719553956145051</v>
      </c>
      <c r="F85432">
        <v>-0.9829213093979261</v>
      </c>
      <c r="G85432">
        <v>23.800000000000068</v>
      </c>
      <c r="H85432">
        <v>109375000</v>
      </c>
      <c r="I85432">
        <v>0</v>
      </c>
    </row>
    <row r="85433" spans="1:9" x14ac:dyDescent="0.25">
      <c r="A85433" s="1" t="s">
        <v>85440</v>
      </c>
      <c r="B85433">
        <v>23.899999999999977</v>
      </c>
      <c r="C85433">
        <v>8.8727238718387813</v>
      </c>
      <c r="D85433">
        <v>5.6083585789724104</v>
      </c>
      <c r="E85433">
        <v>3.26436529286637</v>
      </c>
      <c r="F85433">
        <v>-1</v>
      </c>
      <c r="G85433">
        <v>23.800000000000068</v>
      </c>
      <c r="H85433">
        <v>125000000</v>
      </c>
      <c r="I85433">
        <v>0</v>
      </c>
    </row>
    <row r="85434" spans="1:9" x14ac:dyDescent="0.25">
      <c r="A85434" s="1" t="s">
        <v>85441</v>
      </c>
      <c r="B85434">
        <v>31.912665625146232</v>
      </c>
      <c r="C85434">
        <v>16.374208448219282</v>
      </c>
      <c r="D85434">
        <v>11.641841331746267</v>
      </c>
      <c r="E85434">
        <v>4.7323671164730126</v>
      </c>
      <c r="F85434">
        <v>1</v>
      </c>
      <c r="G85434">
        <v>0</v>
      </c>
      <c r="H85434">
        <v>125000000</v>
      </c>
      <c r="I85434">
        <v>2</v>
      </c>
    </row>
    <row r="85435" spans="1:9" x14ac:dyDescent="0.25">
      <c r="A85435" s="1" t="s">
        <v>85442</v>
      </c>
      <c r="B85435">
        <v>32.500595936999375</v>
      </c>
      <c r="C85435">
        <v>16.904126239823736</v>
      </c>
      <c r="D85435">
        <v>12.573824756258826</v>
      </c>
      <c r="E85435">
        <v>4.3303014835649085</v>
      </c>
      <c r="F85435">
        <v>0.96033518853759503</v>
      </c>
      <c r="G85435">
        <v>34.700000000000223</v>
      </c>
      <c r="H85435">
        <v>171875000</v>
      </c>
      <c r="I85435">
        <v>0</v>
      </c>
    </row>
    <row r="85436" spans="1:9" x14ac:dyDescent="0.25">
      <c r="A85436" s="1" t="s">
        <v>85443</v>
      </c>
      <c r="B85436">
        <v>26.15509797994476</v>
      </c>
      <c r="C85436">
        <v>10.485400199981713</v>
      </c>
      <c r="D85436">
        <v>3.9213878720945732</v>
      </c>
      <c r="E85436">
        <v>6.5640123278871361</v>
      </c>
      <c r="F85436">
        <v>-1</v>
      </c>
      <c r="G85436">
        <v>26.900000000000112</v>
      </c>
      <c r="H85436">
        <v>125000000</v>
      </c>
      <c r="I85436">
        <v>0</v>
      </c>
    </row>
    <row r="85437" spans="1:9" x14ac:dyDescent="0.25">
      <c r="A85437" s="1" t="s">
        <v>85444</v>
      </c>
      <c r="B85437">
        <v>29.024673572896965</v>
      </c>
      <c r="C85437">
        <v>10.585300684851997</v>
      </c>
      <c r="D85437">
        <v>6.449239666614643</v>
      </c>
      <c r="E85437">
        <v>4.1360610182373563</v>
      </c>
      <c r="F85437">
        <v>1</v>
      </c>
      <c r="G85437">
        <v>31.200000000000173</v>
      </c>
      <c r="H85437">
        <v>171875000</v>
      </c>
      <c r="I85437">
        <v>0</v>
      </c>
    </row>
    <row r="85438" spans="1:9" x14ac:dyDescent="0.25">
      <c r="A85438" s="1" t="s">
        <v>85445</v>
      </c>
      <c r="B85438">
        <v>25.85391611702271</v>
      </c>
      <c r="C85438">
        <v>10.604332425362688</v>
      </c>
      <c r="D85438">
        <v>4.0399205539758674</v>
      </c>
      <c r="E85438">
        <v>6.5644118713868203</v>
      </c>
      <c r="F85438">
        <v>-1</v>
      </c>
      <c r="G85438">
        <v>26.600000000000108</v>
      </c>
      <c r="H85438">
        <v>125000000</v>
      </c>
      <c r="I85438">
        <v>0</v>
      </c>
    </row>
    <row r="85439" spans="1:9" x14ac:dyDescent="0.25">
      <c r="A85439" s="1" t="s">
        <v>85446</v>
      </c>
      <c r="B85439">
        <v>26.16509126026185</v>
      </c>
      <c r="C85439">
        <v>10.361394248866164</v>
      </c>
      <c r="D85439">
        <v>3.7798879204693536</v>
      </c>
      <c r="E85439">
        <v>6.5815063283968129</v>
      </c>
      <c r="F85439">
        <v>-1</v>
      </c>
      <c r="G85439">
        <v>26.900000000000112</v>
      </c>
      <c r="H85439">
        <v>125000000</v>
      </c>
      <c r="I85439">
        <v>0</v>
      </c>
    </row>
    <row r="85440" spans="1:9" x14ac:dyDescent="0.25">
      <c r="A85440" s="1" t="s">
        <v>85447</v>
      </c>
      <c r="B85440">
        <v>25.122688757128508</v>
      </c>
      <c r="C85440">
        <v>11.039297688929501</v>
      </c>
      <c r="D85440">
        <v>4.2456004546936459</v>
      </c>
      <c r="E85440">
        <v>6.7936972342358528</v>
      </c>
      <c r="F85440">
        <v>-1</v>
      </c>
      <c r="G85440">
        <v>27.000000000000114</v>
      </c>
      <c r="H85440">
        <v>140625000</v>
      </c>
      <c r="I85440">
        <v>0</v>
      </c>
    </row>
    <row r="85441" spans="1:9" x14ac:dyDescent="0.25">
      <c r="A85441" s="1" t="s">
        <v>85448</v>
      </c>
      <c r="B85441">
        <v>24.920236219178648</v>
      </c>
      <c r="C85441">
        <v>12.091067874191307</v>
      </c>
      <c r="D85441">
        <v>4.4238160451800326</v>
      </c>
      <c r="E85441">
        <v>7.6672518290112759</v>
      </c>
      <c r="F85441">
        <v>-1</v>
      </c>
      <c r="G85441">
        <v>26.200000000000102</v>
      </c>
      <c r="H85441">
        <v>109375000</v>
      </c>
      <c r="I85441">
        <v>0</v>
      </c>
    </row>
    <row r="85442" spans="1:9" x14ac:dyDescent="0.25">
      <c r="A85442" s="1" t="s">
        <v>85449</v>
      </c>
      <c r="B85442">
        <v>22.599999999999902</v>
      </c>
      <c r="C85442">
        <v>6.5745793708649511</v>
      </c>
      <c r="D85442">
        <v>3.3454030882383128</v>
      </c>
      <c r="E85442">
        <v>3.2291762826266477</v>
      </c>
      <c r="F85442">
        <v>-1</v>
      </c>
      <c r="G85442">
        <v>22.900000000000055</v>
      </c>
      <c r="H85442">
        <v>93750000</v>
      </c>
      <c r="I85442">
        <v>0</v>
      </c>
    </row>
    <row r="85443" spans="1:9" x14ac:dyDescent="0.25">
      <c r="A85443" s="1" t="s">
        <v>85450</v>
      </c>
      <c r="B85443">
        <v>22.600000000000023</v>
      </c>
      <c r="C85443">
        <v>6.4720489720650143</v>
      </c>
      <c r="D85443">
        <v>3.2954373058061162</v>
      </c>
      <c r="E85443">
        <v>3.1766116662589092</v>
      </c>
      <c r="F85443">
        <v>-1</v>
      </c>
      <c r="G85443">
        <v>22.900000000000055</v>
      </c>
      <c r="H85443">
        <v>125000000</v>
      </c>
      <c r="I85443">
        <v>0</v>
      </c>
    </row>
    <row r="85444" spans="1:9" x14ac:dyDescent="0.25">
      <c r="A85444" s="1" t="s">
        <v>85451</v>
      </c>
      <c r="B85444">
        <v>0.05</v>
      </c>
      <c r="C85444">
        <v>0.36327126400268028</v>
      </c>
      <c r="D85444">
        <v>0.36327126400268028</v>
      </c>
      <c r="E85444">
        <v>0</v>
      </c>
      <c r="F85444">
        <v>0.36327126400268028</v>
      </c>
      <c r="G85444">
        <v>0</v>
      </c>
      <c r="H85444">
        <v>0</v>
      </c>
      <c r="I85444">
        <v>1</v>
      </c>
    </row>
    <row r="85445" spans="1:9" x14ac:dyDescent="0.25">
      <c r="A85445" s="1" t="s">
        <v>85452</v>
      </c>
      <c r="B85445">
        <v>0.1</v>
      </c>
      <c r="C85445">
        <v>0.72654252800536057</v>
      </c>
      <c r="D85445">
        <v>0.72654252800536057</v>
      </c>
      <c r="E85445">
        <v>0</v>
      </c>
      <c r="F85445">
        <v>0.72654252800536057</v>
      </c>
      <c r="G85445">
        <v>0</v>
      </c>
      <c r="H85445">
        <v>0</v>
      </c>
      <c r="I85445">
        <v>2</v>
      </c>
    </row>
    <row r="85446" spans="1:9" x14ac:dyDescent="0.25">
      <c r="A85446" s="1" t="s">
        <v>85453</v>
      </c>
      <c r="B85446">
        <v>22.700000000000031</v>
      </c>
      <c r="C85446">
        <v>6.6867392267585348</v>
      </c>
      <c r="D85446">
        <v>3.2786695668985546</v>
      </c>
      <c r="E85446">
        <v>3.4080696598599824</v>
      </c>
      <c r="F85446">
        <v>1</v>
      </c>
      <c r="G85446">
        <v>23.000000000000057</v>
      </c>
      <c r="H85446">
        <v>125000000</v>
      </c>
      <c r="I85446">
        <v>0</v>
      </c>
    </row>
    <row r="85447" spans="1:9" x14ac:dyDescent="0.25">
      <c r="A85447" s="1" t="s">
        <v>85454</v>
      </c>
      <c r="B85447">
        <v>22.699999999999925</v>
      </c>
      <c r="C85447">
        <v>6.6727501372196372</v>
      </c>
      <c r="D85447">
        <v>3.2709928776359467</v>
      </c>
      <c r="E85447">
        <v>3.4017572595836931</v>
      </c>
      <c r="F85447">
        <v>1</v>
      </c>
      <c r="G85447">
        <v>23.000000000000057</v>
      </c>
      <c r="H85447">
        <v>125000000</v>
      </c>
      <c r="I85447">
        <v>0</v>
      </c>
    </row>
    <row r="85448" spans="1:9" x14ac:dyDescent="0.25">
      <c r="A85448" s="1" t="s">
        <v>85455</v>
      </c>
      <c r="B85448">
        <v>22.59999999999992</v>
      </c>
      <c r="C85448">
        <v>6.7372797082722311</v>
      </c>
      <c r="D85448">
        <v>3.3015098948257648</v>
      </c>
      <c r="E85448">
        <v>3.4357698134464703</v>
      </c>
      <c r="F85448">
        <v>1</v>
      </c>
      <c r="G85448">
        <v>22.900000000000055</v>
      </c>
      <c r="H85448">
        <v>93750000</v>
      </c>
      <c r="I85448">
        <v>0</v>
      </c>
    </row>
    <row r="85449" spans="1:9" x14ac:dyDescent="0.25">
      <c r="A85449" s="1" t="s">
        <v>85456</v>
      </c>
      <c r="B85449">
        <v>22.600000000000051</v>
      </c>
      <c r="C85449">
        <v>6.7191602485414208</v>
      </c>
      <c r="D85449">
        <v>3.2917553360526957</v>
      </c>
      <c r="E85449">
        <v>3.427404912488722</v>
      </c>
      <c r="F85449">
        <v>1</v>
      </c>
      <c r="G85449">
        <v>22.900000000000055</v>
      </c>
      <c r="H85449">
        <v>109375000</v>
      </c>
      <c r="I85449">
        <v>0</v>
      </c>
    </row>
    <row r="85450" spans="1:9" x14ac:dyDescent="0.25">
      <c r="A85450" s="1" t="s">
        <v>85457</v>
      </c>
      <c r="B85450">
        <v>27.595977354645363</v>
      </c>
      <c r="C85450">
        <v>17.380210509339193</v>
      </c>
      <c r="D85450">
        <v>5.6149536535208888</v>
      </c>
      <c r="E85450">
        <v>11.765256855818309</v>
      </c>
      <c r="F85450">
        <v>-1</v>
      </c>
      <c r="G85450">
        <v>32.500000000000192</v>
      </c>
      <c r="H85450">
        <v>171875000</v>
      </c>
      <c r="I85450">
        <v>0</v>
      </c>
    </row>
    <row r="85451" spans="1:9" x14ac:dyDescent="0.25">
      <c r="A85451" s="1" t="s">
        <v>85458</v>
      </c>
      <c r="B85451">
        <v>23.242492066195538</v>
      </c>
      <c r="C85451">
        <v>7.9146215066325949</v>
      </c>
      <c r="D85451">
        <v>0.74848633911934037</v>
      </c>
      <c r="E85451">
        <v>7.1661351675132545</v>
      </c>
      <c r="F85451">
        <v>-1</v>
      </c>
      <c r="G85451">
        <v>23.800000000000068</v>
      </c>
      <c r="H85451">
        <v>125000000</v>
      </c>
      <c r="I85451">
        <v>0</v>
      </c>
    </row>
    <row r="85452" spans="1:9" x14ac:dyDescent="0.25">
      <c r="A85452" s="1" t="s">
        <v>85459</v>
      </c>
      <c r="B85452">
        <v>22.400000000000045</v>
      </c>
      <c r="C85452">
        <v>7.2969970901507715</v>
      </c>
      <c r="D85452">
        <v>6.8545336059858233</v>
      </c>
      <c r="E85452">
        <v>0.44246348416494818</v>
      </c>
      <c r="F85452">
        <v>1</v>
      </c>
      <c r="G85452">
        <v>22.700000000000053</v>
      </c>
      <c r="H85452">
        <v>93750000</v>
      </c>
      <c r="I85452">
        <v>0</v>
      </c>
    </row>
    <row r="85453" spans="1:9" x14ac:dyDescent="0.25">
      <c r="A85453" s="1" t="s">
        <v>85460</v>
      </c>
      <c r="B85453">
        <v>22.500000000000075</v>
      </c>
      <c r="C85453">
        <v>7.2981147507540012</v>
      </c>
      <c r="D85453">
        <v>6.855651266589053</v>
      </c>
      <c r="E85453">
        <v>0.44246348416494818</v>
      </c>
      <c r="F85453">
        <v>1</v>
      </c>
      <c r="G85453">
        <v>22.800000000000054</v>
      </c>
      <c r="H85453">
        <v>125000000</v>
      </c>
      <c r="I85453">
        <v>0</v>
      </c>
    </row>
    <row r="85454" spans="1:9" x14ac:dyDescent="0.25">
      <c r="A85454" s="1" t="s">
        <v>85461</v>
      </c>
      <c r="B85454">
        <v>24.482605342655269</v>
      </c>
      <c r="C85454">
        <v>11.136560525803372</v>
      </c>
      <c r="D85454">
        <v>2.3550900686954859</v>
      </c>
      <c r="E85454">
        <v>8.7814704571078828</v>
      </c>
      <c r="F85454">
        <v>-1</v>
      </c>
      <c r="G85454">
        <v>29.000000000000142</v>
      </c>
      <c r="H85454">
        <v>156250000</v>
      </c>
      <c r="I85454">
        <v>0</v>
      </c>
    </row>
    <row r="85455" spans="1:9" x14ac:dyDescent="0.25">
      <c r="A85455" s="1" t="s">
        <v>85462</v>
      </c>
      <c r="B85455">
        <v>23.30000000000004</v>
      </c>
      <c r="C85455">
        <v>9.5665122646047269</v>
      </c>
      <c r="D85455">
        <v>1.5688485655122384</v>
      </c>
      <c r="E85455">
        <v>7.997663699092481</v>
      </c>
      <c r="F85455">
        <v>-1</v>
      </c>
      <c r="G85455">
        <v>23.600000000000065</v>
      </c>
      <c r="H85455">
        <v>109375000</v>
      </c>
      <c r="I85455">
        <v>0</v>
      </c>
    </row>
    <row r="85456" spans="1:9" x14ac:dyDescent="0.25">
      <c r="A85456" s="1" t="s">
        <v>85463</v>
      </c>
      <c r="B85456">
        <v>23.199999999999914</v>
      </c>
      <c r="C85456">
        <v>8.807724952957587</v>
      </c>
      <c r="D85456">
        <v>1.2006135474409017</v>
      </c>
      <c r="E85456">
        <v>7.6071114055166902</v>
      </c>
      <c r="F85456">
        <v>-1</v>
      </c>
      <c r="G85456">
        <v>23.500000000000064</v>
      </c>
      <c r="H85456">
        <v>93750000</v>
      </c>
      <c r="I85456">
        <v>0</v>
      </c>
    </row>
    <row r="85457" spans="1:9" x14ac:dyDescent="0.25">
      <c r="A85457" s="1" t="s">
        <v>85464</v>
      </c>
      <c r="B85457">
        <v>23.200000000000053</v>
      </c>
      <c r="C85457">
        <v>8.3830610456233181</v>
      </c>
      <c r="D85457">
        <v>0.98661657371950584</v>
      </c>
      <c r="E85457">
        <v>7.396444471903818</v>
      </c>
      <c r="F85457">
        <v>-1</v>
      </c>
      <c r="G85457">
        <v>23.500000000000064</v>
      </c>
      <c r="H85457">
        <v>109375000</v>
      </c>
      <c r="I85457">
        <v>0</v>
      </c>
    </row>
    <row r="85458" spans="1:9" x14ac:dyDescent="0.25">
      <c r="A85458" s="1" t="s">
        <v>85465</v>
      </c>
      <c r="B85458">
        <v>23.099999999999909</v>
      </c>
      <c r="C85458">
        <v>6.9877062173389035</v>
      </c>
      <c r="D85458">
        <v>3.5586211610157354</v>
      </c>
      <c r="E85458">
        <v>3.4290850563231663</v>
      </c>
      <c r="F85458">
        <v>-1</v>
      </c>
      <c r="G85458">
        <v>23.400000000000063</v>
      </c>
      <c r="H85458">
        <v>125000000</v>
      </c>
      <c r="I85458">
        <v>0</v>
      </c>
    </row>
    <row r="85459" spans="1:9" x14ac:dyDescent="0.25">
      <c r="A85459" s="1" t="s">
        <v>85466</v>
      </c>
      <c r="B85459">
        <v>23.00000000000006</v>
      </c>
      <c r="C85459">
        <v>6.8295006015235735</v>
      </c>
      <c r="D85459">
        <v>3.4808080856256622</v>
      </c>
      <c r="E85459">
        <v>3.3486925158979135</v>
      </c>
      <c r="F85459">
        <v>-1</v>
      </c>
      <c r="G85459">
        <v>23.300000000000061</v>
      </c>
      <c r="H85459">
        <v>78125000</v>
      </c>
      <c r="I85459">
        <v>0</v>
      </c>
    </row>
    <row r="85460" spans="1:9" x14ac:dyDescent="0.25">
      <c r="A85460" s="1" t="s">
        <v>85467</v>
      </c>
      <c r="B85460">
        <v>22.399999999999896</v>
      </c>
      <c r="C85460">
        <v>6.2623187726517333</v>
      </c>
      <c r="D85460">
        <v>3.0762274104421126</v>
      </c>
      <c r="E85460">
        <v>3.1860913622096243</v>
      </c>
      <c r="F85460">
        <v>1</v>
      </c>
      <c r="G85460">
        <v>22.700000000000053</v>
      </c>
      <c r="H85460">
        <v>156250000</v>
      </c>
      <c r="I85460">
        <v>0</v>
      </c>
    </row>
    <row r="85461" spans="1:9" x14ac:dyDescent="0.25">
      <c r="A85461" s="1" t="s">
        <v>85468</v>
      </c>
      <c r="B85461">
        <v>22.499999999999925</v>
      </c>
      <c r="C85461">
        <v>6.2770765515315361</v>
      </c>
      <c r="D85461">
        <v>3.0828970960117821</v>
      </c>
      <c r="E85461">
        <v>3.1941794555197571</v>
      </c>
      <c r="F85461">
        <v>1</v>
      </c>
      <c r="G85461">
        <v>22.800000000000054</v>
      </c>
      <c r="H85461">
        <v>156250000</v>
      </c>
      <c r="I85461">
        <v>0</v>
      </c>
    </row>
    <row r="85462" spans="1:9" x14ac:dyDescent="0.25">
      <c r="A85462" s="1" t="s">
        <v>85469</v>
      </c>
      <c r="B85462">
        <v>22.20000000000006</v>
      </c>
      <c r="C85462">
        <v>6.1585649854231379</v>
      </c>
      <c r="D85462">
        <v>3.0213538398318085</v>
      </c>
      <c r="E85462">
        <v>3.1372111455913387</v>
      </c>
      <c r="F85462">
        <v>1</v>
      </c>
      <c r="G85462">
        <v>22.50000000000005</v>
      </c>
      <c r="H85462">
        <v>109375000</v>
      </c>
      <c r="I85462">
        <v>0</v>
      </c>
    </row>
    <row r="85463" spans="1:9" x14ac:dyDescent="0.25">
      <c r="A85463" s="1" t="s">
        <v>85470</v>
      </c>
      <c r="B85463">
        <v>22.300000000000065</v>
      </c>
      <c r="C85463">
        <v>6.1825844685827898</v>
      </c>
      <c r="D85463">
        <v>3.0326883947234093</v>
      </c>
      <c r="E85463">
        <v>3.1498960738593835</v>
      </c>
      <c r="F85463">
        <v>1</v>
      </c>
      <c r="G85463">
        <v>22.600000000000051</v>
      </c>
      <c r="H85463">
        <v>109375000</v>
      </c>
      <c r="I85463">
        <v>0</v>
      </c>
    </row>
    <row r="85464" spans="1:9" x14ac:dyDescent="0.25">
      <c r="A85464" s="1" t="s">
        <v>85471</v>
      </c>
      <c r="B85464">
        <v>22.199999999999918</v>
      </c>
      <c r="C85464">
        <v>6.2003132397810283</v>
      </c>
      <c r="D85464">
        <v>3.0397630022400972</v>
      </c>
      <c r="E85464">
        <v>3.1605502375409373</v>
      </c>
      <c r="F85464">
        <v>1</v>
      </c>
      <c r="G85464">
        <v>22.50000000000005</v>
      </c>
      <c r="H85464">
        <v>109375000</v>
      </c>
      <c r="I85464">
        <v>0</v>
      </c>
    </row>
    <row r="85465" spans="1:9" x14ac:dyDescent="0.25">
      <c r="A85465" s="1" t="s">
        <v>85472</v>
      </c>
      <c r="B85465">
        <v>22.200000000000081</v>
      </c>
      <c r="C85465">
        <v>6.1890653710017718</v>
      </c>
      <c r="D85465">
        <v>3.0334528555444202</v>
      </c>
      <c r="E85465">
        <v>3.1556125154573547</v>
      </c>
      <c r="F85465">
        <v>1</v>
      </c>
      <c r="G85465">
        <v>22.50000000000005</v>
      </c>
      <c r="H85465">
        <v>93750000</v>
      </c>
      <c r="I85465">
        <v>0</v>
      </c>
    </row>
    <row r="85466" spans="1:9" x14ac:dyDescent="0.25">
      <c r="A85466" s="1" t="s">
        <v>85473</v>
      </c>
      <c r="B85466">
        <v>22.977197025206262</v>
      </c>
      <c r="C85466">
        <v>7.5974688024582742</v>
      </c>
      <c r="D85466">
        <v>0.59788208857369796</v>
      </c>
      <c r="E85466">
        <v>6.9995867138845771</v>
      </c>
      <c r="F85466">
        <v>-1</v>
      </c>
      <c r="G85466">
        <v>23.500000000000064</v>
      </c>
      <c r="H85466">
        <v>125000000</v>
      </c>
      <c r="I85466">
        <v>0</v>
      </c>
    </row>
    <row r="85467" spans="1:9" x14ac:dyDescent="0.25">
      <c r="A85467" s="1" t="s">
        <v>85474</v>
      </c>
      <c r="B85467">
        <v>22.90000000000002</v>
      </c>
      <c r="C85467">
        <v>7.1662869029282392</v>
      </c>
      <c r="D85467">
        <v>0.38080797921801768</v>
      </c>
      <c r="E85467">
        <v>6.7854789237102215</v>
      </c>
      <c r="F85467">
        <v>-1</v>
      </c>
      <c r="G85467">
        <v>23.20000000000006</v>
      </c>
      <c r="H85467">
        <v>125000000</v>
      </c>
      <c r="I85467">
        <v>0</v>
      </c>
    </row>
    <row r="85468" spans="1:9" x14ac:dyDescent="0.25">
      <c r="A85468" s="1" t="s">
        <v>85475</v>
      </c>
      <c r="B85468">
        <v>23.188710169924263</v>
      </c>
      <c r="C85468">
        <v>8.9168760825797726</v>
      </c>
      <c r="D85468">
        <v>7.6712431171538462</v>
      </c>
      <c r="E85468">
        <v>1.2456329654259277</v>
      </c>
      <c r="F85468">
        <v>1</v>
      </c>
      <c r="G85468">
        <v>23.700000000000067</v>
      </c>
      <c r="H85468">
        <v>109375000</v>
      </c>
      <c r="I85468">
        <v>0</v>
      </c>
    </row>
    <row r="85469" spans="1:9" x14ac:dyDescent="0.25">
      <c r="A85469" s="1" t="s">
        <v>85476</v>
      </c>
      <c r="B85469">
        <v>23.410285409800082</v>
      </c>
      <c r="C85469">
        <v>8.5881147395919335</v>
      </c>
      <c r="D85469">
        <v>4.2297923324740934</v>
      </c>
      <c r="E85469">
        <v>4.3583224071178464</v>
      </c>
      <c r="F85469">
        <v>1</v>
      </c>
      <c r="G85469">
        <v>24.300000000000075</v>
      </c>
      <c r="H85469">
        <v>125000000</v>
      </c>
      <c r="I85469">
        <v>0</v>
      </c>
    </row>
    <row r="85470" spans="1:9" x14ac:dyDescent="0.25">
      <c r="A85470" s="1" t="s">
        <v>85477</v>
      </c>
      <c r="B85470">
        <v>22.500000000000043</v>
      </c>
      <c r="C85470">
        <v>7.2976585446726254</v>
      </c>
      <c r="D85470">
        <v>0.44246348416494907</v>
      </c>
      <c r="E85470">
        <v>6.8551950605076772</v>
      </c>
      <c r="F85470">
        <v>-1</v>
      </c>
      <c r="G85470">
        <v>22.800000000000054</v>
      </c>
      <c r="H85470">
        <v>109375000</v>
      </c>
      <c r="I85470">
        <v>0</v>
      </c>
    </row>
    <row r="85471" spans="1:9" x14ac:dyDescent="0.25">
      <c r="A85471" s="1" t="s">
        <v>85478</v>
      </c>
      <c r="B85471">
        <v>22.500000000000057</v>
      </c>
      <c r="C85471">
        <v>7.3004817175424863</v>
      </c>
      <c r="D85471">
        <v>0.44246348416494863</v>
      </c>
      <c r="E85471">
        <v>6.8580182333775381</v>
      </c>
      <c r="F85471">
        <v>-1</v>
      </c>
      <c r="G85471">
        <v>22.800000000000054</v>
      </c>
      <c r="H85471">
        <v>109375000</v>
      </c>
      <c r="I85471">
        <v>0</v>
      </c>
    </row>
    <row r="85472" spans="1:9" x14ac:dyDescent="0.25">
      <c r="A85472" s="1" t="s">
        <v>85479</v>
      </c>
      <c r="B85472">
        <v>25.883517983692411</v>
      </c>
      <c r="C85472">
        <v>13.712478035719128</v>
      </c>
      <c r="D85472">
        <v>10.069379451751503</v>
      </c>
      <c r="E85472">
        <v>3.6430985839676198</v>
      </c>
      <c r="F85472">
        <v>1</v>
      </c>
      <c r="G85472">
        <v>29.500000000000149</v>
      </c>
      <c r="H85472">
        <v>140625000</v>
      </c>
      <c r="I85472">
        <v>0</v>
      </c>
    </row>
    <row r="85473" spans="1:9" x14ac:dyDescent="0.25">
      <c r="A85473" s="1" t="s">
        <v>85480</v>
      </c>
      <c r="B85473">
        <v>25.995838129392244</v>
      </c>
      <c r="C85473">
        <v>14.042595803483298</v>
      </c>
      <c r="D85473">
        <v>6.9571360147263928</v>
      </c>
      <c r="E85473">
        <v>7.0854597887569106</v>
      </c>
      <c r="F85473">
        <v>1</v>
      </c>
      <c r="G85473">
        <v>29.600000000000151</v>
      </c>
      <c r="H85473">
        <v>171875000</v>
      </c>
      <c r="I85473">
        <v>0</v>
      </c>
    </row>
    <row r="85474" spans="1:9" x14ac:dyDescent="0.25">
      <c r="A85474" s="1" t="s">
        <v>85481</v>
      </c>
      <c r="B85474">
        <v>22.299999999999905</v>
      </c>
      <c r="C85474">
        <v>6.4623172837321983</v>
      </c>
      <c r="D85474">
        <v>3.282641026367902</v>
      </c>
      <c r="E85474">
        <v>3.1796762573643123</v>
      </c>
      <c r="F85474">
        <v>-1</v>
      </c>
      <c r="G85474">
        <v>22.600000000000051</v>
      </c>
      <c r="H85474">
        <v>125000000</v>
      </c>
      <c r="I85474">
        <v>0</v>
      </c>
    </row>
    <row r="85475" spans="1:9" x14ac:dyDescent="0.25">
      <c r="A85475" s="1" t="s">
        <v>85482</v>
      </c>
      <c r="B85475">
        <v>22.300000000000072</v>
      </c>
      <c r="C85475">
        <v>6.4628550430075062</v>
      </c>
      <c r="D85475">
        <v>3.2842093397835814</v>
      </c>
      <c r="E85475">
        <v>3.1786457032239244</v>
      </c>
      <c r="F85475">
        <v>-1</v>
      </c>
      <c r="G85475">
        <v>22.600000000000051</v>
      </c>
      <c r="H85475">
        <v>109375000</v>
      </c>
      <c r="I85475">
        <v>0</v>
      </c>
    </row>
    <row r="85476" spans="1:9" x14ac:dyDescent="0.25">
      <c r="A85476" s="1" t="s">
        <v>85483</v>
      </c>
      <c r="B85476">
        <v>21.500000000000043</v>
      </c>
      <c r="C85476">
        <v>3.9928073117320753</v>
      </c>
      <c r="D85476">
        <v>2.0499082955819081</v>
      </c>
      <c r="E85476">
        <v>1.9428990161501671</v>
      </c>
      <c r="F85476">
        <v>-1</v>
      </c>
      <c r="G85476">
        <v>21.400000000000034</v>
      </c>
      <c r="H85476">
        <v>62500000</v>
      </c>
      <c r="I85476">
        <v>0</v>
      </c>
    </row>
    <row r="85477" spans="1:9" x14ac:dyDescent="0.25">
      <c r="A85477" s="1" t="s">
        <v>85484</v>
      </c>
      <c r="B85477">
        <v>21.500000000000057</v>
      </c>
      <c r="C85477">
        <v>3.9740391012607925</v>
      </c>
      <c r="D85477">
        <v>2.041773056903331</v>
      </c>
      <c r="E85477">
        <v>1.9322660443574615</v>
      </c>
      <c r="F85477">
        <v>-1</v>
      </c>
      <c r="G85477">
        <v>21.400000000000034</v>
      </c>
      <c r="H85477">
        <v>125000000</v>
      </c>
      <c r="I85477">
        <v>0</v>
      </c>
    </row>
    <row r="85478" spans="1:9" x14ac:dyDescent="0.25">
      <c r="A85478" s="1" t="s">
        <v>85485</v>
      </c>
      <c r="B85478">
        <v>23.000000000000057</v>
      </c>
      <c r="C85478">
        <v>7.7085919100854454</v>
      </c>
      <c r="D85478">
        <v>7.0502074697609078</v>
      </c>
      <c r="E85478">
        <v>0.65838444032453625</v>
      </c>
      <c r="F85478">
        <v>1</v>
      </c>
      <c r="G85478">
        <v>23.300000000000061</v>
      </c>
      <c r="H85478">
        <v>140625000</v>
      </c>
      <c r="I85478">
        <v>0</v>
      </c>
    </row>
    <row r="85479" spans="1:9" x14ac:dyDescent="0.25">
      <c r="A85479" s="1" t="s">
        <v>85486</v>
      </c>
      <c r="B85479">
        <v>0.05</v>
      </c>
      <c r="C85479">
        <v>0.36327126400268028</v>
      </c>
      <c r="D85479">
        <v>0.36327126400268028</v>
      </c>
      <c r="E85479">
        <v>0</v>
      </c>
      <c r="F85479">
        <v>0.36327126400268028</v>
      </c>
      <c r="G85479">
        <v>0</v>
      </c>
      <c r="H85479">
        <v>0</v>
      </c>
      <c r="I85479">
        <v>1</v>
      </c>
    </row>
    <row r="85480" spans="1:9" x14ac:dyDescent="0.25">
      <c r="A85480" s="1" t="s">
        <v>85487</v>
      </c>
      <c r="B85480">
        <v>23.400000000000027</v>
      </c>
      <c r="C85480">
        <v>7.4341820697415866</v>
      </c>
      <c r="D85480">
        <v>3.6432090635006409</v>
      </c>
      <c r="E85480">
        <v>3.7909730062409439</v>
      </c>
      <c r="F85480">
        <v>1</v>
      </c>
      <c r="G85480">
        <v>23.700000000000067</v>
      </c>
      <c r="H85480">
        <v>125000000</v>
      </c>
      <c r="I85480">
        <v>0</v>
      </c>
    </row>
    <row r="85481" spans="1:9" x14ac:dyDescent="0.25">
      <c r="A85481" s="1" t="s">
        <v>85488</v>
      </c>
      <c r="B85481">
        <v>23.499999999999918</v>
      </c>
      <c r="C85481">
        <v>7.2478883845126667</v>
      </c>
      <c r="D85481">
        <v>3.5493576281345236</v>
      </c>
      <c r="E85481">
        <v>3.6985307563781484</v>
      </c>
      <c r="F85481">
        <v>1</v>
      </c>
      <c r="G85481">
        <v>23.800000000000068</v>
      </c>
      <c r="H85481">
        <v>156250000</v>
      </c>
      <c r="I85481">
        <v>0</v>
      </c>
    </row>
    <row r="85482" spans="1:9" x14ac:dyDescent="0.25">
      <c r="A85482" s="1" t="s">
        <v>85489</v>
      </c>
      <c r="B85482">
        <v>22.700000000000056</v>
      </c>
      <c r="C85482">
        <v>7.9834639755029446</v>
      </c>
      <c r="D85482">
        <v>4.0470895716793791</v>
      </c>
      <c r="E85482">
        <v>3.9363744038235633</v>
      </c>
      <c r="F85482">
        <v>-1</v>
      </c>
      <c r="G85482">
        <v>23.000000000000057</v>
      </c>
      <c r="H85482">
        <v>140625000</v>
      </c>
      <c r="I85482">
        <v>0</v>
      </c>
    </row>
    <row r="85483" spans="1:9" x14ac:dyDescent="0.25">
      <c r="A85483" s="1" t="s">
        <v>85490</v>
      </c>
      <c r="B85483">
        <v>22.900000000000055</v>
      </c>
      <c r="C85483">
        <v>9.0364210712512119</v>
      </c>
      <c r="D85483">
        <v>4.574212945750352</v>
      </c>
      <c r="E85483">
        <v>4.4622081255008492</v>
      </c>
      <c r="F85483">
        <v>-1</v>
      </c>
      <c r="G85483">
        <v>23.20000000000006</v>
      </c>
      <c r="H85483">
        <v>125000000</v>
      </c>
      <c r="I85483">
        <v>0</v>
      </c>
    </row>
    <row r="85484" spans="1:9" x14ac:dyDescent="0.25">
      <c r="A85484" s="1" t="s">
        <v>85491</v>
      </c>
      <c r="B85484">
        <v>22.699999999999925</v>
      </c>
      <c r="C85484">
        <v>7.2804926885052552</v>
      </c>
      <c r="D85484">
        <v>3.6979872743438418</v>
      </c>
      <c r="E85484">
        <v>3.582505414161417</v>
      </c>
      <c r="F85484">
        <v>-1</v>
      </c>
      <c r="G85484">
        <v>23.000000000000057</v>
      </c>
      <c r="H85484">
        <v>78125000</v>
      </c>
      <c r="I85484">
        <v>0</v>
      </c>
    </row>
    <row r="85485" spans="1:9" x14ac:dyDescent="0.25">
      <c r="A85485" s="1" t="s">
        <v>85492</v>
      </c>
      <c r="B85485">
        <v>22.700000000000038</v>
      </c>
      <c r="C85485">
        <v>7.6520650061683178</v>
      </c>
      <c r="D85485">
        <v>3.8843272793154608</v>
      </c>
      <c r="E85485">
        <v>3.7677377268528591</v>
      </c>
      <c r="F85485">
        <v>-1</v>
      </c>
      <c r="G85485">
        <v>23.000000000000057</v>
      </c>
      <c r="H85485">
        <v>125000000</v>
      </c>
      <c r="I85485">
        <v>0</v>
      </c>
    </row>
    <row r="85486" spans="1:9" x14ac:dyDescent="0.25">
      <c r="A85486" s="1" t="s">
        <v>85493</v>
      </c>
      <c r="B85486">
        <v>22.300000000000061</v>
      </c>
      <c r="C85486">
        <v>6.9018452196882425</v>
      </c>
      <c r="D85486">
        <v>3.5104269773690349</v>
      </c>
      <c r="E85486">
        <v>3.3914182423192112</v>
      </c>
      <c r="F85486">
        <v>-1</v>
      </c>
      <c r="G85486">
        <v>22.600000000000051</v>
      </c>
      <c r="H85486">
        <v>140625000</v>
      </c>
      <c r="I85486">
        <v>0</v>
      </c>
    </row>
    <row r="85487" spans="1:9" x14ac:dyDescent="0.25">
      <c r="A85487" s="1" t="s">
        <v>85494</v>
      </c>
      <c r="B85487">
        <v>22.299999999999926</v>
      </c>
      <c r="C85487">
        <v>6.904291334993558</v>
      </c>
      <c r="D85487">
        <v>3.512142921896249</v>
      </c>
      <c r="E85487">
        <v>3.3921484130973165</v>
      </c>
      <c r="F85487">
        <v>-1</v>
      </c>
      <c r="G85487">
        <v>22.600000000000051</v>
      </c>
      <c r="H85487">
        <v>140625000</v>
      </c>
      <c r="I85487">
        <v>0</v>
      </c>
    </row>
    <row r="85488" spans="1:9" x14ac:dyDescent="0.25">
      <c r="A85488" s="1" t="s">
        <v>85495</v>
      </c>
      <c r="B85488">
        <v>22.399999999999913</v>
      </c>
      <c r="C85488">
        <v>6.7758346620026551</v>
      </c>
      <c r="D85488">
        <v>3.4416764496052332</v>
      </c>
      <c r="E85488">
        <v>3.3341582123974183</v>
      </c>
      <c r="F85488">
        <v>-1</v>
      </c>
      <c r="G85488">
        <v>22.700000000000053</v>
      </c>
      <c r="H85488">
        <v>93750000</v>
      </c>
      <c r="I85488">
        <v>0</v>
      </c>
    </row>
    <row r="85489" spans="1:9" x14ac:dyDescent="0.25">
      <c r="A85489" s="1" t="s">
        <v>85496</v>
      </c>
      <c r="B85489">
        <v>22.400000000000052</v>
      </c>
      <c r="C85489">
        <v>6.7995860117660332</v>
      </c>
      <c r="D85489">
        <v>3.4547079055314818</v>
      </c>
      <c r="E85489">
        <v>3.3448781062345576</v>
      </c>
      <c r="F85489">
        <v>-1</v>
      </c>
      <c r="G85489">
        <v>22.700000000000053</v>
      </c>
      <c r="H85489">
        <v>109375000</v>
      </c>
      <c r="I85489">
        <v>0</v>
      </c>
    </row>
    <row r="85490" spans="1:9" x14ac:dyDescent="0.25">
      <c r="A85490" s="1" t="s">
        <v>85497</v>
      </c>
      <c r="B85490">
        <v>20.999999999999968</v>
      </c>
      <c r="C85490">
        <v>2.4717121236046351</v>
      </c>
      <c r="D85490">
        <v>1.3052004949787697</v>
      </c>
      <c r="E85490">
        <v>1.1665116286258654</v>
      </c>
      <c r="F85490">
        <v>-0.34718385669558671</v>
      </c>
      <c r="G85490">
        <v>20.900000000000027</v>
      </c>
      <c r="H85490">
        <v>109375000</v>
      </c>
      <c r="I85490">
        <v>0</v>
      </c>
    </row>
    <row r="85491" spans="1:9" x14ac:dyDescent="0.25">
      <c r="A85491" s="1" t="s">
        <v>85498</v>
      </c>
      <c r="B85491">
        <v>21.100000000000048</v>
      </c>
      <c r="C85491">
        <v>2.5129864611184685</v>
      </c>
      <c r="D85491">
        <v>1.3273787920675333</v>
      </c>
      <c r="E85491">
        <v>1.1856076690509352</v>
      </c>
      <c r="F85491">
        <v>-0.2869437589792514</v>
      </c>
      <c r="G85491">
        <v>21.000000000000028</v>
      </c>
      <c r="H85491">
        <v>109375000</v>
      </c>
      <c r="I85491">
        <v>0</v>
      </c>
    </row>
    <row r="85492" spans="1:9" x14ac:dyDescent="0.25">
      <c r="A85492" s="1" t="s">
        <v>85499</v>
      </c>
      <c r="B85492">
        <v>21.880251024956401</v>
      </c>
      <c r="C85492">
        <v>5.5126902737426429</v>
      </c>
      <c r="D85492">
        <v>2.682406228225616</v>
      </c>
      <c r="E85492">
        <v>2.8302840455170259</v>
      </c>
      <c r="F85492">
        <v>-0.5</v>
      </c>
      <c r="G85492">
        <v>22.800000000000054</v>
      </c>
      <c r="H85492">
        <v>125000000</v>
      </c>
      <c r="I85492">
        <v>0</v>
      </c>
    </row>
    <row r="85493" spans="1:9" x14ac:dyDescent="0.25">
      <c r="A85493" s="1" t="s">
        <v>85500</v>
      </c>
      <c r="B85493">
        <v>24.745451220439016</v>
      </c>
      <c r="C85493">
        <v>12.374214359456953</v>
      </c>
      <c r="D85493">
        <v>9.4127474404121934</v>
      </c>
      <c r="E85493">
        <v>2.9614669190447573</v>
      </c>
      <c r="F85493">
        <v>1</v>
      </c>
      <c r="G85493">
        <v>28.900000000000141</v>
      </c>
      <c r="H85493">
        <v>140625000</v>
      </c>
      <c r="I85493">
        <v>0</v>
      </c>
    </row>
    <row r="85494" spans="1:9" x14ac:dyDescent="0.25">
      <c r="A85494" s="1" t="s">
        <v>85501</v>
      </c>
      <c r="B85494">
        <v>21.000000000000004</v>
      </c>
      <c r="C85494">
        <v>2.4650015383747945</v>
      </c>
      <c r="D85494">
        <v>1.1550601600280093</v>
      </c>
      <c r="E85494">
        <v>1.3099413783467853</v>
      </c>
      <c r="F85494">
        <v>0.44802044280491549</v>
      </c>
      <c r="G85494">
        <v>20.900000000000027</v>
      </c>
      <c r="H85494">
        <v>93750000</v>
      </c>
      <c r="I85494">
        <v>0</v>
      </c>
    </row>
    <row r="85495" spans="1:9" x14ac:dyDescent="0.25">
      <c r="A85495" s="1" t="s">
        <v>85502</v>
      </c>
      <c r="B85495">
        <v>21</v>
      </c>
      <c r="C85495">
        <v>2.500445574097836</v>
      </c>
      <c r="D85495">
        <v>1.1719463157849113</v>
      </c>
      <c r="E85495">
        <v>1.3284992583129247</v>
      </c>
      <c r="F85495">
        <v>0.4159714605928424</v>
      </c>
      <c r="G85495">
        <v>20.900000000000027</v>
      </c>
      <c r="H85495">
        <v>78125000</v>
      </c>
      <c r="I85495">
        <v>0</v>
      </c>
    </row>
    <row r="85496" spans="1:9" x14ac:dyDescent="0.25">
      <c r="A85496" s="1" t="s">
        <v>85503</v>
      </c>
      <c r="B85496">
        <v>21.099999999999994</v>
      </c>
      <c r="C85496">
        <v>2.4109431152021479</v>
      </c>
      <c r="D85496">
        <v>1.1252101314858978</v>
      </c>
      <c r="E85496">
        <v>1.2857329837162501</v>
      </c>
      <c r="F85496">
        <v>0.27404065603582195</v>
      </c>
      <c r="G85496">
        <v>21.000000000000028</v>
      </c>
      <c r="H85496">
        <v>93750000</v>
      </c>
      <c r="I85496">
        <v>0</v>
      </c>
    </row>
    <row r="85497" spans="1:9" x14ac:dyDescent="0.25">
      <c r="A85497" s="1" t="s">
        <v>85504</v>
      </c>
      <c r="B85497">
        <v>21.100000000000005</v>
      </c>
      <c r="C85497">
        <v>2.3717440135968313</v>
      </c>
      <c r="D85497">
        <v>1.104759220560263</v>
      </c>
      <c r="E85497">
        <v>1.2669847930365683</v>
      </c>
      <c r="F85497">
        <v>0.28735068954971466</v>
      </c>
      <c r="G85497">
        <v>21.000000000000028</v>
      </c>
      <c r="H85497">
        <v>109375000</v>
      </c>
      <c r="I85497">
        <v>0</v>
      </c>
    </row>
    <row r="85498" spans="1:9" x14ac:dyDescent="0.25">
      <c r="A85498" s="1" t="s">
        <v>85505</v>
      </c>
      <c r="B85498">
        <v>21.199999999999985</v>
      </c>
      <c r="C85498">
        <v>4.6828540681063906</v>
      </c>
      <c r="D85498">
        <v>2.4157087125568921</v>
      </c>
      <c r="E85498">
        <v>2.2671453555495056</v>
      </c>
      <c r="F85498">
        <v>-0.96668505381995162</v>
      </c>
      <c r="G85498">
        <v>21.10000000000003</v>
      </c>
      <c r="H85498">
        <v>125000000</v>
      </c>
      <c r="I85498">
        <v>0</v>
      </c>
    </row>
    <row r="85499" spans="1:9" x14ac:dyDescent="0.25">
      <c r="A85499" s="1" t="s">
        <v>85506</v>
      </c>
      <c r="B85499">
        <v>21.351593199086192</v>
      </c>
      <c r="C85499">
        <v>6.3890595989457513</v>
      </c>
      <c r="D85499">
        <v>3.2695923302539809</v>
      </c>
      <c r="E85499">
        <v>3.1194672686917713</v>
      </c>
      <c r="F85499">
        <v>-0.82566259993679569</v>
      </c>
      <c r="G85499">
        <v>21.400000000000034</v>
      </c>
      <c r="H85499">
        <v>109375000</v>
      </c>
      <c r="I85499">
        <v>0</v>
      </c>
    </row>
    <row r="85500" spans="1:9" x14ac:dyDescent="0.25">
      <c r="A85500" s="1" t="s">
        <v>85507</v>
      </c>
      <c r="B85500">
        <v>21.408294174739002</v>
      </c>
      <c r="C85500">
        <v>6.4995264592853896</v>
      </c>
      <c r="D85500">
        <v>3.3268601567978195</v>
      </c>
      <c r="E85500">
        <v>3.1726663024875714</v>
      </c>
      <c r="F85500">
        <v>-1</v>
      </c>
      <c r="G85500">
        <v>21.400000000000034</v>
      </c>
      <c r="H85500">
        <v>109375000</v>
      </c>
      <c r="I85500">
        <v>0</v>
      </c>
    </row>
    <row r="85501" spans="1:9" x14ac:dyDescent="0.25">
      <c r="A85501" s="1" t="s">
        <v>85508</v>
      </c>
      <c r="B85501">
        <v>21.375984174774008</v>
      </c>
      <c r="C85501">
        <v>5.8711369663292787</v>
      </c>
      <c r="D85501">
        <v>3.0133362919295457</v>
      </c>
      <c r="E85501">
        <v>2.8578006743997353</v>
      </c>
      <c r="F85501">
        <v>0.85472682932065736</v>
      </c>
      <c r="G85501">
        <v>21.400000000000034</v>
      </c>
      <c r="H85501">
        <v>78125000</v>
      </c>
      <c r="I85501">
        <v>0</v>
      </c>
    </row>
    <row r="85502" spans="1:9" x14ac:dyDescent="0.25">
      <c r="A85502" s="1" t="s">
        <v>85509</v>
      </c>
      <c r="B85502">
        <v>21.300000000000004</v>
      </c>
      <c r="C85502">
        <v>4.233939036890785</v>
      </c>
      <c r="D85502">
        <v>2.1960541831583322</v>
      </c>
      <c r="E85502">
        <v>2.0378848537324559</v>
      </c>
      <c r="F85502">
        <v>-1</v>
      </c>
      <c r="G85502">
        <v>21.200000000000031</v>
      </c>
      <c r="H85502">
        <v>109375000</v>
      </c>
      <c r="I85502">
        <v>0</v>
      </c>
    </row>
    <row r="85503" spans="1:9" x14ac:dyDescent="0.25">
      <c r="A85503" s="1" t="s">
        <v>85510</v>
      </c>
      <c r="B85503">
        <v>21.399999999999991</v>
      </c>
      <c r="C85503">
        <v>6.7759948443186211</v>
      </c>
      <c r="D85503">
        <v>3.4676968795518963</v>
      </c>
      <c r="E85503">
        <v>3.308297964766727</v>
      </c>
      <c r="F85503">
        <v>-1</v>
      </c>
      <c r="G85503">
        <v>21.300000000000033</v>
      </c>
      <c r="H85503">
        <v>93750000</v>
      </c>
      <c r="I85503">
        <v>0</v>
      </c>
    </row>
    <row r="85504" spans="1:9" x14ac:dyDescent="0.25">
      <c r="A85504" s="1" t="s">
        <v>85511</v>
      </c>
      <c r="B85504">
        <v>21.2</v>
      </c>
      <c r="C85504">
        <v>6.3552420881942062</v>
      </c>
      <c r="D85504">
        <v>3.2502151446388443</v>
      </c>
      <c r="E85504">
        <v>3.1050269435553668</v>
      </c>
      <c r="F85504">
        <v>1</v>
      </c>
      <c r="G85504">
        <v>21.10000000000003</v>
      </c>
      <c r="H85504">
        <v>125000000</v>
      </c>
      <c r="I85504">
        <v>0</v>
      </c>
    </row>
    <row r="85505" spans="1:9" x14ac:dyDescent="0.25">
      <c r="A85505" s="1" t="s">
        <v>85512</v>
      </c>
      <c r="B85505">
        <v>21.099999999999991</v>
      </c>
      <c r="C85505">
        <v>4.2310853758181182</v>
      </c>
      <c r="D85505">
        <v>2.1895804858804482</v>
      </c>
      <c r="E85505">
        <v>2.0415048899376718</v>
      </c>
      <c r="F85505">
        <v>-0.95935846242359935</v>
      </c>
      <c r="G85505">
        <v>21.000000000000028</v>
      </c>
      <c r="H85505">
        <v>78125000</v>
      </c>
      <c r="I85505">
        <v>0</v>
      </c>
    </row>
    <row r="85506" spans="1:9" x14ac:dyDescent="0.25">
      <c r="A85506" s="1" t="s">
        <v>85513</v>
      </c>
      <c r="B85506">
        <v>21.29999999999999</v>
      </c>
      <c r="C85506">
        <v>3.5956337033099834</v>
      </c>
      <c r="D85506">
        <v>1.875057390618851</v>
      </c>
      <c r="E85506">
        <v>1.7205763126911324</v>
      </c>
      <c r="F85506">
        <v>-1</v>
      </c>
      <c r="G85506">
        <v>21.200000000000031</v>
      </c>
      <c r="H85506">
        <v>109375000</v>
      </c>
      <c r="I85506">
        <v>0</v>
      </c>
    </row>
    <row r="85507" spans="1:9" x14ac:dyDescent="0.25">
      <c r="A85507" s="1" t="s">
        <v>85514</v>
      </c>
      <c r="B85507">
        <v>21.300000000000033</v>
      </c>
      <c r="C85507">
        <v>2.9441940501052715</v>
      </c>
      <c r="D85507">
        <v>1.5508602612810725</v>
      </c>
      <c r="E85507">
        <v>1.393333788824199</v>
      </c>
      <c r="F85507">
        <v>-0.79971301957412066</v>
      </c>
      <c r="G85507">
        <v>21.200000000000031</v>
      </c>
      <c r="H85507">
        <v>78125000</v>
      </c>
      <c r="I85507">
        <v>0</v>
      </c>
    </row>
    <row r="85508" spans="1:9" x14ac:dyDescent="0.25">
      <c r="A85508" s="1" t="s">
        <v>85515</v>
      </c>
      <c r="B85508">
        <v>20.800000000000015</v>
      </c>
      <c r="C85508">
        <v>2.3350102465742384</v>
      </c>
      <c r="D85508">
        <v>1.1017132501775055</v>
      </c>
      <c r="E85508">
        <v>1.2332969963967328</v>
      </c>
      <c r="F85508">
        <v>0.38722721648045555</v>
      </c>
      <c r="G85508">
        <v>20.700000000000024</v>
      </c>
      <c r="H85508">
        <v>46875000</v>
      </c>
      <c r="I85508">
        <v>0</v>
      </c>
    </row>
    <row r="85509" spans="1:9" x14ac:dyDescent="0.25">
      <c r="A85509" s="1" t="s">
        <v>85516</v>
      </c>
      <c r="B85509">
        <v>20.799999999999986</v>
      </c>
      <c r="C85509">
        <v>2.4016916951290654</v>
      </c>
      <c r="D85509">
        <v>1.1342030331148925</v>
      </c>
      <c r="E85509">
        <v>1.267488662014173</v>
      </c>
      <c r="F85509">
        <v>0.46189042092658994</v>
      </c>
      <c r="G85509">
        <v>20.700000000000024</v>
      </c>
      <c r="H85509">
        <v>125000000</v>
      </c>
      <c r="I85509">
        <v>0</v>
      </c>
    </row>
    <row r="85510" spans="1:9" x14ac:dyDescent="0.25">
      <c r="A85510" s="1" t="s">
        <v>85517</v>
      </c>
      <c r="B85510">
        <v>20.8</v>
      </c>
      <c r="C85510">
        <v>2.0238874113232939</v>
      </c>
      <c r="D85510">
        <v>0.94255626675286397</v>
      </c>
      <c r="E85510">
        <v>1.0813311445704299</v>
      </c>
      <c r="F85510">
        <v>0.20282416826435767</v>
      </c>
      <c r="G85510">
        <v>20.700000000000024</v>
      </c>
      <c r="H85510">
        <v>93750000</v>
      </c>
      <c r="I85510">
        <v>0</v>
      </c>
    </row>
    <row r="85511" spans="1:9" x14ac:dyDescent="0.25">
      <c r="A85511" s="1" t="s">
        <v>85518</v>
      </c>
      <c r="B85511">
        <v>20.800000000000011</v>
      </c>
      <c r="C85511">
        <v>2.0448484707766661</v>
      </c>
      <c r="D85511">
        <v>0.95221308603465804</v>
      </c>
      <c r="E85511">
        <v>1.0926353847420081</v>
      </c>
      <c r="F85511">
        <v>0.21347904036335352</v>
      </c>
      <c r="G85511">
        <v>20.700000000000024</v>
      </c>
      <c r="H85511">
        <v>109375000</v>
      </c>
      <c r="I85511">
        <v>0</v>
      </c>
    </row>
    <row r="85512" spans="1:9" x14ac:dyDescent="0.25">
      <c r="A85512" s="1" t="s">
        <v>85519</v>
      </c>
      <c r="B85512">
        <v>20.900000000000013</v>
      </c>
      <c r="C85512">
        <v>2.1871093226570628</v>
      </c>
      <c r="D85512">
        <v>1.0212813520136592</v>
      </c>
      <c r="E85512">
        <v>1.1658279706434036</v>
      </c>
      <c r="F85512">
        <v>0.18086474954112797</v>
      </c>
      <c r="G85512">
        <v>20.800000000000026</v>
      </c>
      <c r="H85512">
        <v>93750000</v>
      </c>
      <c r="I85512">
        <v>0</v>
      </c>
    </row>
    <row r="85513" spans="1:9" x14ac:dyDescent="0.25">
      <c r="A85513" s="1" t="s">
        <v>85520</v>
      </c>
      <c r="B85513">
        <v>20.899999999999984</v>
      </c>
      <c r="C85513">
        <v>2.1597603076904863</v>
      </c>
      <c r="D85513">
        <v>1.0067704410597411</v>
      </c>
      <c r="E85513">
        <v>1.1529898666307452</v>
      </c>
      <c r="F85513">
        <v>0.17221241709693258</v>
      </c>
      <c r="G85513">
        <v>20.800000000000026</v>
      </c>
      <c r="H85513">
        <v>109375000</v>
      </c>
      <c r="I85513">
        <v>0</v>
      </c>
    </row>
    <row r="85514" spans="1:9" x14ac:dyDescent="0.25">
      <c r="A85514" s="1" t="s">
        <v>85521</v>
      </c>
      <c r="B85514">
        <v>25.068936495551391</v>
      </c>
      <c r="C85514">
        <v>11.123955028590021</v>
      </c>
      <c r="D85514">
        <v>8.8057335669343466</v>
      </c>
      <c r="E85514">
        <v>2.3182214616556802</v>
      </c>
      <c r="F85514">
        <v>1</v>
      </c>
      <c r="G85514">
        <v>27.700000000000124</v>
      </c>
      <c r="H85514">
        <v>156250000</v>
      </c>
      <c r="I85514">
        <v>0</v>
      </c>
    </row>
    <row r="85515" spans="1:9" x14ac:dyDescent="0.25">
      <c r="A85515" s="1" t="s">
        <v>85522</v>
      </c>
      <c r="B85515">
        <v>25.4424951245168</v>
      </c>
      <c r="C85515">
        <v>13.807842326905767</v>
      </c>
      <c r="D85515">
        <v>10.131595271587159</v>
      </c>
      <c r="E85515">
        <v>3.6762470553186088</v>
      </c>
      <c r="F85515">
        <v>1</v>
      </c>
      <c r="G85515">
        <v>29.200000000000145</v>
      </c>
      <c r="H85515">
        <v>140625000</v>
      </c>
      <c r="I85515">
        <v>0</v>
      </c>
    </row>
    <row r="85516" spans="1:9" x14ac:dyDescent="0.25">
      <c r="A85516" s="1" t="s">
        <v>85523</v>
      </c>
      <c r="B85516">
        <v>21.599999999999973</v>
      </c>
      <c r="C85516">
        <v>8.9802859119181839</v>
      </c>
      <c r="D85516">
        <v>4.4157069329397967</v>
      </c>
      <c r="E85516">
        <v>4.5645789789783882</v>
      </c>
      <c r="F85516">
        <v>1</v>
      </c>
      <c r="G85516">
        <v>21.500000000000036</v>
      </c>
      <c r="H85516">
        <v>109375000</v>
      </c>
      <c r="I85516">
        <v>0</v>
      </c>
    </row>
    <row r="85517" spans="1:9" x14ac:dyDescent="0.25">
      <c r="A85517" s="1" t="s">
        <v>85524</v>
      </c>
      <c r="B85517">
        <v>21.400000000000016</v>
      </c>
      <c r="C85517">
        <v>3.0396035409706994</v>
      </c>
      <c r="D85517">
        <v>1.443538920271318</v>
      </c>
      <c r="E85517">
        <v>1.5960646206993814</v>
      </c>
      <c r="F85517">
        <v>0.82214721057544082</v>
      </c>
      <c r="G85517">
        <v>21.300000000000033</v>
      </c>
      <c r="H85517">
        <v>109375000</v>
      </c>
      <c r="I85517">
        <v>0</v>
      </c>
    </row>
    <row r="85518" spans="1:9" x14ac:dyDescent="0.25">
      <c r="A85518" s="1" t="s">
        <v>85525</v>
      </c>
      <c r="B85518">
        <v>21.382217020672101</v>
      </c>
      <c r="C85518">
        <v>4.364633241441898</v>
      </c>
      <c r="D85518">
        <v>2.1051558256715226</v>
      </c>
      <c r="E85518">
        <v>2.2594774157703754</v>
      </c>
      <c r="F85518">
        <v>0.64084678158710773</v>
      </c>
      <c r="G85518">
        <v>21.400000000000034</v>
      </c>
      <c r="H85518">
        <v>125000000</v>
      </c>
      <c r="I85518">
        <v>0</v>
      </c>
    </row>
    <row r="85519" spans="1:9" x14ac:dyDescent="0.25">
      <c r="A85519" s="1" t="s">
        <v>85526</v>
      </c>
      <c r="B85519">
        <v>21.399999999999991</v>
      </c>
      <c r="C85519">
        <v>4.1751077861170369</v>
      </c>
      <c r="D85519">
        <v>2.0086766034323178</v>
      </c>
      <c r="E85519">
        <v>2.1664311826847151</v>
      </c>
      <c r="F85519">
        <v>0.88199493203149082</v>
      </c>
      <c r="G85519">
        <v>21.300000000000033</v>
      </c>
      <c r="H85519">
        <v>93750000</v>
      </c>
      <c r="I85519">
        <v>0</v>
      </c>
    </row>
    <row r="85520" spans="1:9" x14ac:dyDescent="0.25">
      <c r="A85520" s="1" t="s">
        <v>85527</v>
      </c>
      <c r="B85520">
        <v>20.999999999999996</v>
      </c>
      <c r="C85520">
        <v>3.5584469351905068</v>
      </c>
      <c r="D85520">
        <v>1.7135771513280078</v>
      </c>
      <c r="E85520">
        <v>1.844869783862499</v>
      </c>
      <c r="F85520">
        <v>1</v>
      </c>
      <c r="G85520">
        <v>20.900000000000027</v>
      </c>
      <c r="H85520">
        <v>93750000</v>
      </c>
      <c r="I85520">
        <v>0</v>
      </c>
    </row>
    <row r="85521" spans="1:9" x14ac:dyDescent="0.25">
      <c r="A85521" s="1" t="s">
        <v>85528</v>
      </c>
      <c r="B85521">
        <v>21</v>
      </c>
      <c r="C85521">
        <v>3.3225957758218132</v>
      </c>
      <c r="D85521">
        <v>1.5936614622159229</v>
      </c>
      <c r="E85521">
        <v>1.7289343136058903</v>
      </c>
      <c r="F85521">
        <v>1</v>
      </c>
      <c r="G85521">
        <v>20.900000000000027</v>
      </c>
      <c r="H85521">
        <v>109375000</v>
      </c>
      <c r="I85521">
        <v>0</v>
      </c>
    </row>
    <row r="85522" spans="1:9" x14ac:dyDescent="0.25">
      <c r="A85522" s="1" t="s">
        <v>85529</v>
      </c>
      <c r="B85522">
        <v>20.799999999999962</v>
      </c>
      <c r="C85522">
        <v>2.3220865033790394</v>
      </c>
      <c r="D85522">
        <v>1.2224922728100198</v>
      </c>
      <c r="E85522">
        <v>1.0995942305690196</v>
      </c>
      <c r="F85522">
        <v>-0.22000819035026442</v>
      </c>
      <c r="G85522">
        <v>20.700000000000024</v>
      </c>
      <c r="H85522">
        <v>93750000</v>
      </c>
      <c r="I85522">
        <v>0</v>
      </c>
    </row>
    <row r="85523" spans="1:9" x14ac:dyDescent="0.25">
      <c r="A85523" s="1" t="s">
        <v>85530</v>
      </c>
      <c r="B85523">
        <v>20.79999999999999</v>
      </c>
      <c r="C85523">
        <v>2.4167551168279648</v>
      </c>
      <c r="D85523">
        <v>1.2713765263875634</v>
      </c>
      <c r="E85523">
        <v>1.1453785904404015</v>
      </c>
      <c r="F85523">
        <v>-0.20419282455828203</v>
      </c>
      <c r="G85523">
        <v>20.700000000000024</v>
      </c>
      <c r="H85523">
        <v>125000000</v>
      </c>
      <c r="I85523">
        <v>0</v>
      </c>
    </row>
    <row r="85524" spans="1:9" x14ac:dyDescent="0.25">
      <c r="A85524" s="1" t="s">
        <v>85531</v>
      </c>
      <c r="B85524">
        <v>20.800000000000022</v>
      </c>
      <c r="C85524">
        <v>2.5713799595748505</v>
      </c>
      <c r="D85524">
        <v>1.3489853368927505</v>
      </c>
      <c r="E85524">
        <v>1.2223946226821001</v>
      </c>
      <c r="F85524">
        <v>-0.75808764532757422</v>
      </c>
      <c r="G85524">
        <v>20.700000000000024</v>
      </c>
      <c r="H85524">
        <v>78125000</v>
      </c>
      <c r="I85524">
        <v>0</v>
      </c>
    </row>
    <row r="85525" spans="1:9" x14ac:dyDescent="0.25">
      <c r="A85525" s="1" t="s">
        <v>85532</v>
      </c>
      <c r="B85525">
        <v>20.799999999999976</v>
      </c>
      <c r="C85525">
        <v>2.4845189241157715</v>
      </c>
      <c r="D85525">
        <v>1.3070951198463119</v>
      </c>
      <c r="E85525">
        <v>1.1774238042694596</v>
      </c>
      <c r="F85525">
        <v>-0.61709152410594159</v>
      </c>
      <c r="G85525">
        <v>20.700000000000024</v>
      </c>
      <c r="H85525">
        <v>62500000</v>
      </c>
      <c r="I85525">
        <v>0</v>
      </c>
    </row>
    <row r="85526" spans="1:9" x14ac:dyDescent="0.25">
      <c r="A85526" s="1" t="s">
        <v>85533</v>
      </c>
      <c r="B85526">
        <v>25.25315103718329</v>
      </c>
      <c r="C85526">
        <v>14.773489159201775</v>
      </c>
      <c r="D85526">
        <v>10.605228067585823</v>
      </c>
      <c r="E85526">
        <v>4.1682610916159515</v>
      </c>
      <c r="F85526">
        <v>1</v>
      </c>
      <c r="G85526">
        <v>30.200000000000159</v>
      </c>
      <c r="H85526">
        <v>140625000</v>
      </c>
      <c r="I85526">
        <v>0</v>
      </c>
    </row>
    <row r="85527" spans="1:9" x14ac:dyDescent="0.25">
      <c r="A85527" s="1" t="s">
        <v>85534</v>
      </c>
      <c r="B85527">
        <v>22.011951204573268</v>
      </c>
      <c r="C85527">
        <v>8.8574599425194531</v>
      </c>
      <c r="D85527">
        <v>4.4947097739983271</v>
      </c>
      <c r="E85527">
        <v>4.362750168521119</v>
      </c>
      <c r="F85527">
        <v>1</v>
      </c>
      <c r="G85527">
        <v>22.700000000000053</v>
      </c>
      <c r="H85527">
        <v>125000000</v>
      </c>
      <c r="I85527">
        <v>0</v>
      </c>
    </row>
    <row r="85528" spans="1:9" x14ac:dyDescent="0.25">
      <c r="A85528" s="1" t="s">
        <v>85535</v>
      </c>
      <c r="B85528">
        <v>21.399999999999974</v>
      </c>
      <c r="C85528">
        <v>2.760300693344004</v>
      </c>
      <c r="D85528">
        <v>1.2919106874305974</v>
      </c>
      <c r="E85528">
        <v>1.4683900059134065</v>
      </c>
      <c r="F85528">
        <v>0.74440360681268958</v>
      </c>
      <c r="G85528">
        <v>21.300000000000033</v>
      </c>
      <c r="H85528">
        <v>93750000</v>
      </c>
      <c r="I85528">
        <v>0</v>
      </c>
    </row>
    <row r="85529" spans="1:9" x14ac:dyDescent="0.25">
      <c r="A85529" s="1" t="s">
        <v>85536</v>
      </c>
      <c r="B85529">
        <v>21.399999999999995</v>
      </c>
      <c r="C85529">
        <v>2.9205947267536296</v>
      </c>
      <c r="D85529">
        <v>1.3711948618721541</v>
      </c>
      <c r="E85529">
        <v>1.5493998648814755</v>
      </c>
      <c r="F85529">
        <v>0.67127435680852621</v>
      </c>
      <c r="G85529">
        <v>21.300000000000033</v>
      </c>
      <c r="H85529">
        <v>93750000</v>
      </c>
      <c r="I85529">
        <v>0</v>
      </c>
    </row>
    <row r="85530" spans="1:9" x14ac:dyDescent="0.25">
      <c r="A85530" s="1" t="s">
        <v>85537</v>
      </c>
      <c r="B85530">
        <v>20.90000000000002</v>
      </c>
      <c r="C85530">
        <v>2.7669705576234853</v>
      </c>
      <c r="D85530">
        <v>1.4497243245328995</v>
      </c>
      <c r="E85530">
        <v>1.3172462330905859</v>
      </c>
      <c r="F85530">
        <v>-0.52602954025458359</v>
      </c>
      <c r="G85530">
        <v>20.800000000000026</v>
      </c>
      <c r="H85530">
        <v>109375000</v>
      </c>
      <c r="I85530">
        <v>0</v>
      </c>
    </row>
    <row r="85531" spans="1:9" x14ac:dyDescent="0.25">
      <c r="A85531" s="1" t="s">
        <v>85538</v>
      </c>
      <c r="B85531">
        <v>20.899999999999991</v>
      </c>
      <c r="C85531">
        <v>3.0345162813918796</v>
      </c>
      <c r="D85531">
        <v>1.5842651011300957</v>
      </c>
      <c r="E85531">
        <v>1.4502511802617839</v>
      </c>
      <c r="F85531">
        <v>-0.64497083662687782</v>
      </c>
      <c r="G85531">
        <v>20.800000000000026</v>
      </c>
      <c r="H85531">
        <v>93750000</v>
      </c>
      <c r="I85531">
        <v>0</v>
      </c>
    </row>
    <row r="85532" spans="1:9" x14ac:dyDescent="0.25">
      <c r="A85532" s="1" t="s">
        <v>85539</v>
      </c>
      <c r="B85532">
        <v>20.900000000000013</v>
      </c>
      <c r="C85532">
        <v>2.5995317238591933</v>
      </c>
      <c r="D85532">
        <v>1.3688376923922263</v>
      </c>
      <c r="E85532">
        <v>1.230694031466967</v>
      </c>
      <c r="F85532">
        <v>-0.47505517057759095</v>
      </c>
      <c r="G85532">
        <v>20.800000000000026</v>
      </c>
      <c r="H85532">
        <v>109375000</v>
      </c>
      <c r="I85532">
        <v>0</v>
      </c>
    </row>
    <row r="85533" spans="1:9" x14ac:dyDescent="0.25">
      <c r="A85533" s="1" t="s">
        <v>85540</v>
      </c>
      <c r="B85533">
        <v>20.900000000000023</v>
      </c>
      <c r="C85533">
        <v>2.6875523832501584</v>
      </c>
      <c r="D85533">
        <v>1.4135166054620321</v>
      </c>
      <c r="E85533">
        <v>1.2740357777881264</v>
      </c>
      <c r="F85533">
        <v>-0.53959302671658582</v>
      </c>
      <c r="G85533">
        <v>20.800000000000026</v>
      </c>
      <c r="H85533">
        <v>109375000</v>
      </c>
      <c r="I85533">
        <v>0</v>
      </c>
    </row>
    <row r="85534" spans="1:9" x14ac:dyDescent="0.25">
      <c r="A85534" s="1" t="s">
        <v>85541</v>
      </c>
      <c r="B85534">
        <v>20.999999999999989</v>
      </c>
      <c r="C85534">
        <v>2.5485347344668283</v>
      </c>
      <c r="D85534">
        <v>1.3454045165486646</v>
      </c>
      <c r="E85534">
        <v>1.2031302179181638</v>
      </c>
      <c r="F85534">
        <v>-0.50963496141533815</v>
      </c>
      <c r="G85534">
        <v>20.900000000000027</v>
      </c>
      <c r="H85534">
        <v>93750000</v>
      </c>
      <c r="I85534">
        <v>0</v>
      </c>
    </row>
    <row r="85535" spans="1:9" x14ac:dyDescent="0.25">
      <c r="A85535" s="1" t="s">
        <v>85542</v>
      </c>
      <c r="B85535">
        <v>21.000000000000028</v>
      </c>
      <c r="C85535">
        <v>2.5331789125278559</v>
      </c>
      <c r="D85535">
        <v>1.3383252821185225</v>
      </c>
      <c r="E85535">
        <v>1.1948536304093333</v>
      </c>
      <c r="F85535">
        <v>-0.47332553458567395</v>
      </c>
      <c r="G85535">
        <v>20.900000000000027</v>
      </c>
      <c r="H85535">
        <v>93750000</v>
      </c>
      <c r="I85535">
        <v>0</v>
      </c>
    </row>
    <row r="85536" spans="1:9" x14ac:dyDescent="0.25">
      <c r="A85536" s="1" t="s">
        <v>85543</v>
      </c>
      <c r="B85536">
        <v>20.800000000000004</v>
      </c>
      <c r="C85536">
        <v>2.4296584672665338</v>
      </c>
      <c r="D85536">
        <v>1.279292674374338</v>
      </c>
      <c r="E85536">
        <v>1.1503657928921958</v>
      </c>
      <c r="F85536">
        <v>-0.42432557987208952</v>
      </c>
      <c r="G85536">
        <v>20.700000000000024</v>
      </c>
      <c r="H85536">
        <v>109375000</v>
      </c>
      <c r="I85536">
        <v>0</v>
      </c>
    </row>
    <row r="85537" spans="1:9" x14ac:dyDescent="0.25">
      <c r="A85537" s="1" t="s">
        <v>85544</v>
      </c>
      <c r="B85537">
        <v>20.800000000000008</v>
      </c>
      <c r="C85537">
        <v>2.4291559905847917</v>
      </c>
      <c r="D85537">
        <v>1.2804634601423435</v>
      </c>
      <c r="E85537">
        <v>1.1486925304424482</v>
      </c>
      <c r="F85537">
        <v>-0.40053005699405908</v>
      </c>
      <c r="G85537">
        <v>20.700000000000024</v>
      </c>
      <c r="H85537">
        <v>93750000</v>
      </c>
      <c r="I85537">
        <v>0</v>
      </c>
    </row>
    <row r="85538" spans="1:9" x14ac:dyDescent="0.25">
      <c r="A85538" s="1" t="s">
        <v>85545</v>
      </c>
      <c r="B85538">
        <v>21.099999999999984</v>
      </c>
      <c r="C85538">
        <v>2.5634099303337887</v>
      </c>
      <c r="D85538">
        <v>1.3951383707929241</v>
      </c>
      <c r="E85538">
        <v>1.1682715595408646</v>
      </c>
      <c r="F85538">
        <v>-0.33626058970259454</v>
      </c>
      <c r="G85538">
        <v>21.000000000000028</v>
      </c>
      <c r="H85538">
        <v>93750000</v>
      </c>
      <c r="I85538">
        <v>0</v>
      </c>
    </row>
    <row r="85539" spans="1:9" x14ac:dyDescent="0.25">
      <c r="A85539" s="1" t="s">
        <v>85546</v>
      </c>
      <c r="B85539">
        <v>21.09999999999998</v>
      </c>
      <c r="C85539">
        <v>2.61354236665886</v>
      </c>
      <c r="D85539">
        <v>1.4225632007200431</v>
      </c>
      <c r="E85539">
        <v>1.1909791659388169</v>
      </c>
      <c r="F85539">
        <v>-0.27805917451663698</v>
      </c>
      <c r="G85539">
        <v>21.000000000000028</v>
      </c>
      <c r="H85539">
        <v>125000000</v>
      </c>
      <c r="I85539">
        <v>0</v>
      </c>
    </row>
    <row r="85540" spans="1:9" x14ac:dyDescent="0.25">
      <c r="A85540" s="1" t="s">
        <v>85547</v>
      </c>
      <c r="B85540">
        <v>21.299999999999997</v>
      </c>
      <c r="C85540">
        <v>6.012772976353336</v>
      </c>
      <c r="D85540">
        <v>2.8840312891022823</v>
      </c>
      <c r="E85540">
        <v>3.1287416872510598</v>
      </c>
      <c r="F85540">
        <v>1</v>
      </c>
      <c r="G85540">
        <v>21.200000000000031</v>
      </c>
      <c r="H85540">
        <v>93750000</v>
      </c>
      <c r="I85540">
        <v>0</v>
      </c>
    </row>
    <row r="85541" spans="1:9" x14ac:dyDescent="0.25">
      <c r="A85541" s="1" t="s">
        <v>85548</v>
      </c>
      <c r="B85541">
        <v>23.40819575072938</v>
      </c>
      <c r="C85541">
        <v>10.343569777980095</v>
      </c>
      <c r="D85541">
        <v>5.2905224599270042</v>
      </c>
      <c r="E85541">
        <v>5.0530473180531006</v>
      </c>
      <c r="F85541">
        <v>0.57402528972040567</v>
      </c>
      <c r="G85541">
        <v>29.600000000000151</v>
      </c>
      <c r="H85541">
        <v>156250000</v>
      </c>
      <c r="I85541">
        <v>0</v>
      </c>
    </row>
    <row r="85542" spans="1:9" x14ac:dyDescent="0.25">
      <c r="A85542" s="1" t="s">
        <v>85549</v>
      </c>
      <c r="B85542">
        <v>21.099999999999991</v>
      </c>
      <c r="C85542">
        <v>2.5680242764016707</v>
      </c>
      <c r="D85542">
        <v>1.1559396744013224</v>
      </c>
      <c r="E85542">
        <v>1.4120846020003484</v>
      </c>
      <c r="F85542">
        <v>0.45177330690961748</v>
      </c>
      <c r="G85542">
        <v>21.000000000000028</v>
      </c>
      <c r="H85542">
        <v>62500000</v>
      </c>
      <c r="I85542">
        <v>0</v>
      </c>
    </row>
    <row r="85543" spans="1:9" x14ac:dyDescent="0.25">
      <c r="A85543" s="1" t="s">
        <v>85550</v>
      </c>
      <c r="B85543">
        <v>21.099999999999962</v>
      </c>
      <c r="C85543">
        <v>2.5934126924882541</v>
      </c>
      <c r="D85543">
        <v>1.1671233477664495</v>
      </c>
      <c r="E85543">
        <v>1.4262893447218046</v>
      </c>
      <c r="F85543">
        <v>0.43961216924479984</v>
      </c>
      <c r="G85543">
        <v>21.000000000000028</v>
      </c>
      <c r="H85543">
        <v>62500000</v>
      </c>
      <c r="I85543">
        <v>0</v>
      </c>
    </row>
    <row r="85544" spans="1:9" x14ac:dyDescent="0.25">
      <c r="A85544" s="1" t="s">
        <v>85551</v>
      </c>
      <c r="B85544">
        <v>21.199999999999996</v>
      </c>
      <c r="C85544">
        <v>2.5182356989678749</v>
      </c>
      <c r="D85544">
        <v>1.1270318494826981</v>
      </c>
      <c r="E85544">
        <v>1.3912038494851768</v>
      </c>
      <c r="F85544">
        <v>0.26699965700444928</v>
      </c>
      <c r="G85544">
        <v>21.10000000000003</v>
      </c>
      <c r="H85544">
        <v>109375000</v>
      </c>
      <c r="I85544">
        <v>0</v>
      </c>
    </row>
    <row r="85545" spans="1:9" x14ac:dyDescent="0.25">
      <c r="A85545" s="1" t="s">
        <v>85552</v>
      </c>
      <c r="B85545">
        <v>21.2</v>
      </c>
      <c r="C85545">
        <v>2.4799762928014704</v>
      </c>
      <c r="D85545">
        <v>1.1063567444411078</v>
      </c>
      <c r="E85545">
        <v>1.3736195483603626</v>
      </c>
      <c r="F85545">
        <v>0.28389489094526033</v>
      </c>
      <c r="G85545">
        <v>21.10000000000003</v>
      </c>
      <c r="H85545">
        <v>125000000</v>
      </c>
      <c r="I85545">
        <v>0</v>
      </c>
    </row>
    <row r="85546" spans="1:9" x14ac:dyDescent="0.25">
      <c r="A85546" s="1" t="s">
        <v>85553</v>
      </c>
      <c r="B85546">
        <v>21.3</v>
      </c>
      <c r="C85546">
        <v>4.6259399561077581</v>
      </c>
      <c r="D85546">
        <v>2.4356538060810538</v>
      </c>
      <c r="E85546">
        <v>2.1902861500266981</v>
      </c>
      <c r="F85546">
        <v>-0.93888974237004064</v>
      </c>
      <c r="G85546">
        <v>21.200000000000031</v>
      </c>
      <c r="H85546">
        <v>93750000</v>
      </c>
      <c r="I85546">
        <v>0</v>
      </c>
    </row>
    <row r="85547" spans="1:9" x14ac:dyDescent="0.25">
      <c r="A85547" s="1" t="s">
        <v>85554</v>
      </c>
      <c r="B85547">
        <v>25.39875960734657</v>
      </c>
      <c r="C85547">
        <v>16.56386819989029</v>
      </c>
      <c r="D85547">
        <v>8.4081329976983277</v>
      </c>
      <c r="E85547">
        <v>8.1557352021919716</v>
      </c>
      <c r="F85547">
        <v>-0.5186739387399415</v>
      </c>
      <c r="G85547">
        <v>39.800000000000296</v>
      </c>
      <c r="H85547">
        <v>281250000</v>
      </c>
      <c r="I85547">
        <v>0</v>
      </c>
    </row>
    <row r="85548" spans="1:9" x14ac:dyDescent="0.25">
      <c r="A85548" s="1" t="s">
        <v>85555</v>
      </c>
      <c r="B85548">
        <v>21.499999999999957</v>
      </c>
      <c r="C85548">
        <v>7.3003636979039017</v>
      </c>
      <c r="D85548">
        <v>3.7772330834690653</v>
      </c>
      <c r="E85548">
        <v>3.5231306144348404</v>
      </c>
      <c r="F85548">
        <v>-1</v>
      </c>
      <c r="G85548">
        <v>21.400000000000034</v>
      </c>
      <c r="H85548">
        <v>93750000</v>
      </c>
      <c r="I85548">
        <v>0</v>
      </c>
    </row>
    <row r="85549" spans="1:9" x14ac:dyDescent="0.25">
      <c r="A85549" s="1" t="s">
        <v>85556</v>
      </c>
      <c r="B85549">
        <v>21.47431306047454</v>
      </c>
      <c r="C85549">
        <v>5.8876481070715752</v>
      </c>
      <c r="D85549">
        <v>3.0720826162944235</v>
      </c>
      <c r="E85549">
        <v>2.8155654907771508</v>
      </c>
      <c r="F85549">
        <v>-0.81047947747652493</v>
      </c>
      <c r="G85549">
        <v>21.500000000000036</v>
      </c>
      <c r="H85549">
        <v>93750000</v>
      </c>
      <c r="I85549">
        <v>0</v>
      </c>
    </row>
    <row r="85550" spans="1:9" x14ac:dyDescent="0.25">
      <c r="A85550" s="1" t="s">
        <v>85557</v>
      </c>
      <c r="B85550">
        <v>21.4</v>
      </c>
      <c r="C85550">
        <v>3.8218515388615399</v>
      </c>
      <c r="D85550">
        <v>2.0406175736111511</v>
      </c>
      <c r="E85550">
        <v>1.7812339652503888</v>
      </c>
      <c r="F85550">
        <v>-1</v>
      </c>
      <c r="G85550">
        <v>21.300000000000033</v>
      </c>
      <c r="H85550">
        <v>78125000</v>
      </c>
      <c r="I85550">
        <v>0</v>
      </c>
    </row>
    <row r="85551" spans="1:9" x14ac:dyDescent="0.25">
      <c r="A85551" s="1" t="s">
        <v>85558</v>
      </c>
      <c r="B85551">
        <v>21.500000000000007</v>
      </c>
      <c r="C85551">
        <v>5.6252796192759655</v>
      </c>
      <c r="D85551">
        <v>2.9434303402435442</v>
      </c>
      <c r="E85551">
        <v>2.6818492790324213</v>
      </c>
      <c r="F85551">
        <v>-1</v>
      </c>
      <c r="G85551">
        <v>21.400000000000034</v>
      </c>
      <c r="H85551">
        <v>109375000</v>
      </c>
      <c r="I85551">
        <v>0</v>
      </c>
    </row>
    <row r="85552" spans="1:9" x14ac:dyDescent="0.25">
      <c r="A85552" s="1" t="s">
        <v>85559</v>
      </c>
      <c r="B85552">
        <v>21.31235779802018</v>
      </c>
      <c r="C85552">
        <v>6.1897519502553457</v>
      </c>
      <c r="D85552">
        <v>3.2157935908105673</v>
      </c>
      <c r="E85552">
        <v>2.9739583594447789</v>
      </c>
      <c r="F85552">
        <v>-0.9774931275071479</v>
      </c>
      <c r="G85552">
        <v>21.300000000000033</v>
      </c>
      <c r="H85552">
        <v>109375000</v>
      </c>
      <c r="I85552">
        <v>0</v>
      </c>
    </row>
    <row r="85553" spans="1:9" x14ac:dyDescent="0.25">
      <c r="A85553" s="1" t="s">
        <v>85560</v>
      </c>
      <c r="B85553">
        <v>21.2</v>
      </c>
      <c r="C85553">
        <v>4.3691348994116304</v>
      </c>
      <c r="D85553">
        <v>2.3081588400033159</v>
      </c>
      <c r="E85553">
        <v>2.0609760594083135</v>
      </c>
      <c r="F85553">
        <v>-0.93227160730253011</v>
      </c>
      <c r="G85553">
        <v>21.10000000000003</v>
      </c>
      <c r="H85553">
        <v>93750000</v>
      </c>
      <c r="I85553">
        <v>0</v>
      </c>
    </row>
    <row r="85554" spans="1:9" x14ac:dyDescent="0.25">
      <c r="A85554" s="1" t="s">
        <v>85561</v>
      </c>
      <c r="B85554">
        <v>21.399999999999977</v>
      </c>
      <c r="C85554">
        <v>3.7258075322040876</v>
      </c>
      <c r="D85554">
        <v>1.9892072341714995</v>
      </c>
      <c r="E85554">
        <v>1.7366002980325881</v>
      </c>
      <c r="F85554">
        <v>-1</v>
      </c>
      <c r="G85554">
        <v>21.300000000000033</v>
      </c>
      <c r="H85554">
        <v>78125000</v>
      </c>
      <c r="I85554">
        <v>0</v>
      </c>
    </row>
    <row r="85555" spans="1:9" x14ac:dyDescent="0.25">
      <c r="A85555" s="1" t="s">
        <v>85562</v>
      </c>
      <c r="B85555">
        <v>21.4</v>
      </c>
      <c r="C85555">
        <v>2.7672433132442666</v>
      </c>
      <c r="D85555">
        <v>1.5122001245947136</v>
      </c>
      <c r="E85555">
        <v>1.255043188649553</v>
      </c>
      <c r="F85555">
        <v>-0.76623970774763972</v>
      </c>
      <c r="G85555">
        <v>21.300000000000033</v>
      </c>
      <c r="H85555">
        <v>109375000</v>
      </c>
      <c r="I85555">
        <v>0</v>
      </c>
    </row>
    <row r="85556" spans="1:9" x14ac:dyDescent="0.25">
      <c r="A85556" s="1" t="s">
        <v>85563</v>
      </c>
      <c r="B85556">
        <v>20.799999999999976</v>
      </c>
      <c r="C85556">
        <v>2.4162564100630028</v>
      </c>
      <c r="D85556">
        <v>1.0990162426824543</v>
      </c>
      <c r="E85556">
        <v>1.3172401673805485</v>
      </c>
      <c r="F85556">
        <v>0.37506239397842567</v>
      </c>
      <c r="G85556">
        <v>20.700000000000024</v>
      </c>
      <c r="H85556">
        <v>125000000</v>
      </c>
      <c r="I85556">
        <v>0</v>
      </c>
    </row>
    <row r="85557" spans="1:9" x14ac:dyDescent="0.25">
      <c r="A85557" s="1" t="s">
        <v>85564</v>
      </c>
      <c r="B85557">
        <v>20.799999999999986</v>
      </c>
      <c r="C85557">
        <v>2.4883500471446895</v>
      </c>
      <c r="D85557">
        <v>1.133582813809916</v>
      </c>
      <c r="E85557">
        <v>1.3547672333347736</v>
      </c>
      <c r="F85557">
        <v>0.4531205998324932</v>
      </c>
      <c r="G85557">
        <v>20.700000000000024</v>
      </c>
      <c r="H85557">
        <v>109375000</v>
      </c>
      <c r="I85557">
        <v>0</v>
      </c>
    </row>
    <row r="85558" spans="1:9" x14ac:dyDescent="0.25">
      <c r="A85558" s="1" t="s">
        <v>85565</v>
      </c>
      <c r="B85558">
        <v>20.79999999999999</v>
      </c>
      <c r="C85558">
        <v>2.1141033880565758</v>
      </c>
      <c r="D85558">
        <v>0.94209678057328983</v>
      </c>
      <c r="E85558">
        <v>1.172006607483286</v>
      </c>
      <c r="F85558">
        <v>0.19942401828873191</v>
      </c>
      <c r="G85558">
        <v>20.700000000000024</v>
      </c>
      <c r="H85558">
        <v>125000000</v>
      </c>
      <c r="I85558">
        <v>0</v>
      </c>
    </row>
    <row r="85559" spans="1:9" x14ac:dyDescent="0.25">
      <c r="A85559" s="1" t="s">
        <v>85566</v>
      </c>
      <c r="B85559">
        <v>20.799999999999994</v>
      </c>
      <c r="C85559">
        <v>2.1313082378623793</v>
      </c>
      <c r="D85559">
        <v>0.94922278797317183</v>
      </c>
      <c r="E85559">
        <v>1.1820854498892075</v>
      </c>
      <c r="F85559">
        <v>0.21211032634151872</v>
      </c>
      <c r="G85559">
        <v>20.700000000000024</v>
      </c>
      <c r="H85559">
        <v>93750000</v>
      </c>
      <c r="I85559">
        <v>0</v>
      </c>
    </row>
    <row r="85560" spans="1:9" x14ac:dyDescent="0.25">
      <c r="A85560" s="1" t="s">
        <v>85567</v>
      </c>
      <c r="B85560">
        <v>21.000000000000004</v>
      </c>
      <c r="C85560">
        <v>2.2823169964841901</v>
      </c>
      <c r="D85560">
        <v>1.02198483065541</v>
      </c>
      <c r="E85560">
        <v>1.26033216582878</v>
      </c>
      <c r="F85560">
        <v>0.1797318598610218</v>
      </c>
      <c r="G85560">
        <v>20.900000000000027</v>
      </c>
      <c r="H85560">
        <v>109375000</v>
      </c>
      <c r="I85560">
        <v>0</v>
      </c>
    </row>
    <row r="85561" spans="1:9" x14ac:dyDescent="0.25">
      <c r="A85561" s="1" t="s">
        <v>85568</v>
      </c>
      <c r="B85561">
        <v>20.999999999999979</v>
      </c>
      <c r="C85561">
        <v>2.2573058823263565</v>
      </c>
      <c r="D85561">
        <v>1.0079751653857763</v>
      </c>
      <c r="E85561">
        <v>1.2493307169405803</v>
      </c>
      <c r="F85561">
        <v>0.17231641232314576</v>
      </c>
      <c r="G85561">
        <v>20.900000000000027</v>
      </c>
      <c r="H85561">
        <v>109375000</v>
      </c>
      <c r="I85561">
        <v>0</v>
      </c>
    </row>
    <row r="85562" spans="1:9" x14ac:dyDescent="0.25">
      <c r="A85562" s="1" t="s">
        <v>85569</v>
      </c>
      <c r="B85562">
        <v>22.473781596347813</v>
      </c>
      <c r="C85562">
        <v>8.4558303932455221</v>
      </c>
      <c r="D85562">
        <v>7.506653278732851</v>
      </c>
      <c r="E85562">
        <v>0.94917711451266484</v>
      </c>
      <c r="F85562">
        <v>1</v>
      </c>
      <c r="G85562">
        <v>22.800000000000054</v>
      </c>
      <c r="H85562">
        <v>93750000</v>
      </c>
      <c r="I85562">
        <v>0</v>
      </c>
    </row>
    <row r="85563" spans="1:9" x14ac:dyDescent="0.25">
      <c r="A85563" s="1" t="s">
        <v>85570</v>
      </c>
      <c r="B85563">
        <v>25.757832976674628</v>
      </c>
      <c r="C85563">
        <v>14.647303824284624</v>
      </c>
      <c r="D85563">
        <v>4.0467674631423698</v>
      </c>
      <c r="E85563">
        <v>10.600536361142254</v>
      </c>
      <c r="F85563">
        <v>-1</v>
      </c>
      <c r="G85563">
        <v>31.000000000000171</v>
      </c>
      <c r="H85563">
        <v>187500000</v>
      </c>
      <c r="I85563">
        <v>0</v>
      </c>
    </row>
    <row r="85564" spans="1:9" x14ac:dyDescent="0.25">
      <c r="A85564" s="1" t="s">
        <v>85571</v>
      </c>
      <c r="B85564">
        <v>21.599999999999977</v>
      </c>
      <c r="C85564">
        <v>6.2179772519627887</v>
      </c>
      <c r="D85564">
        <v>2.9895631564266929</v>
      </c>
      <c r="E85564">
        <v>3.2284140955360949</v>
      </c>
      <c r="F85564">
        <v>1</v>
      </c>
      <c r="G85564">
        <v>21.500000000000036</v>
      </c>
      <c r="H85564">
        <v>125000000</v>
      </c>
      <c r="I85564">
        <v>0</v>
      </c>
    </row>
    <row r="85565" spans="1:9" x14ac:dyDescent="0.25">
      <c r="A85565" s="1" t="s">
        <v>85572</v>
      </c>
      <c r="B85565">
        <v>21.499999999999982</v>
      </c>
      <c r="C85565">
        <v>3.8862321409107938</v>
      </c>
      <c r="D85565">
        <v>1.8206355670234773</v>
      </c>
      <c r="E85565">
        <v>2.0655965738873165</v>
      </c>
      <c r="F85565">
        <v>0.70282216708512202</v>
      </c>
      <c r="G85565">
        <v>21.400000000000034</v>
      </c>
      <c r="H85565">
        <v>125000000</v>
      </c>
      <c r="I85565">
        <v>0</v>
      </c>
    </row>
    <row r="85566" spans="1:9" x14ac:dyDescent="0.25">
      <c r="A85566" s="1" t="s">
        <v>85573</v>
      </c>
      <c r="B85566">
        <v>21.486187717274966</v>
      </c>
      <c r="C85566">
        <v>5.538051534738786</v>
      </c>
      <c r="D85566">
        <v>2.6442394891675409</v>
      </c>
      <c r="E85566">
        <v>2.8938120455712411</v>
      </c>
      <c r="F85566">
        <v>-0.91758988855470491</v>
      </c>
      <c r="G85566">
        <v>21.500000000000036</v>
      </c>
      <c r="H85566">
        <v>93750000</v>
      </c>
      <c r="I85566">
        <v>0</v>
      </c>
    </row>
    <row r="85567" spans="1:9" x14ac:dyDescent="0.25">
      <c r="A85567" s="1" t="s">
        <v>85574</v>
      </c>
      <c r="B85567">
        <v>21.599999999999991</v>
      </c>
      <c r="C85567">
        <v>7.0856379093418429</v>
      </c>
      <c r="D85567">
        <v>3.4150255068939788</v>
      </c>
      <c r="E85567">
        <v>3.6706124024478646</v>
      </c>
      <c r="F85567">
        <v>1</v>
      </c>
      <c r="G85567">
        <v>21.500000000000036</v>
      </c>
      <c r="H85567">
        <v>93750000</v>
      </c>
      <c r="I85567">
        <v>0</v>
      </c>
    </row>
    <row r="85568" spans="1:9" x14ac:dyDescent="0.25">
      <c r="A85568" s="1" t="s">
        <v>85575</v>
      </c>
      <c r="B85568">
        <v>20.999999999999996</v>
      </c>
      <c r="C85568">
        <v>3.2894160864080706</v>
      </c>
      <c r="D85568">
        <v>1.5374094091814285</v>
      </c>
      <c r="E85568">
        <v>1.7520066772266421</v>
      </c>
      <c r="F85568">
        <v>0.96383475291329646</v>
      </c>
      <c r="G85568">
        <v>20.900000000000027</v>
      </c>
      <c r="H85568">
        <v>140625000</v>
      </c>
      <c r="I85568">
        <v>0</v>
      </c>
    </row>
    <row r="85569" spans="1:9" x14ac:dyDescent="0.25">
      <c r="A85569" s="1" t="s">
        <v>85576</v>
      </c>
      <c r="B85569">
        <v>21</v>
      </c>
      <c r="C85569">
        <v>2.9069452957528554</v>
      </c>
      <c r="D85569">
        <v>1.342704129242942</v>
      </c>
      <c r="E85569">
        <v>1.5642411665099134</v>
      </c>
      <c r="F85569">
        <v>0.92859148346664089</v>
      </c>
      <c r="G85569">
        <v>20.900000000000027</v>
      </c>
      <c r="H85569">
        <v>78125000</v>
      </c>
      <c r="I85569">
        <v>0</v>
      </c>
    </row>
    <row r="85570" spans="1:9" x14ac:dyDescent="0.25">
      <c r="A85570" s="1" t="s">
        <v>85577</v>
      </c>
      <c r="B85570">
        <v>20.799999999999986</v>
      </c>
      <c r="C85570">
        <v>2.4060187206972565</v>
      </c>
      <c r="D85570">
        <v>1.3035619071400664</v>
      </c>
      <c r="E85570">
        <v>1.1024568135571902</v>
      </c>
      <c r="F85570">
        <v>-0.21761516099167499</v>
      </c>
      <c r="G85570">
        <v>20.700000000000024</v>
      </c>
      <c r="H85570">
        <v>109375000</v>
      </c>
      <c r="I85570">
        <v>0</v>
      </c>
    </row>
    <row r="85571" spans="1:9" x14ac:dyDescent="0.25">
      <c r="A85571" s="1" t="s">
        <v>85578</v>
      </c>
      <c r="B85571">
        <v>20.899999999999981</v>
      </c>
      <c r="C85571">
        <v>2.5048326050491503</v>
      </c>
      <c r="D85571">
        <v>1.3554015717116825</v>
      </c>
      <c r="E85571">
        <v>1.1494310333374678</v>
      </c>
      <c r="F85571">
        <v>-0.19974072592867431</v>
      </c>
      <c r="G85571">
        <v>20.800000000000026</v>
      </c>
      <c r="H85571">
        <v>78125000</v>
      </c>
      <c r="I85571">
        <v>0</v>
      </c>
    </row>
    <row r="85572" spans="1:9" x14ac:dyDescent="0.25">
      <c r="A85572" s="1" t="s">
        <v>85579</v>
      </c>
      <c r="B85572">
        <v>20.900000000000009</v>
      </c>
      <c r="C85572">
        <v>2.6619764841464</v>
      </c>
      <c r="D85572">
        <v>1.4335714619337838</v>
      </c>
      <c r="E85572">
        <v>1.2284050222126162</v>
      </c>
      <c r="F85572">
        <v>-0.71552697569544588</v>
      </c>
      <c r="G85572">
        <v>20.800000000000026</v>
      </c>
      <c r="H85572">
        <v>78125000</v>
      </c>
      <c r="I85572">
        <v>0</v>
      </c>
    </row>
    <row r="85573" spans="1:9" x14ac:dyDescent="0.25">
      <c r="A85573" s="1" t="s">
        <v>85580</v>
      </c>
      <c r="B85573">
        <v>20.900000000000002</v>
      </c>
      <c r="C85573">
        <v>2.5715384237155119</v>
      </c>
      <c r="D85573">
        <v>1.3910751116424835</v>
      </c>
      <c r="E85573">
        <v>1.1804633120730283</v>
      </c>
      <c r="F85573">
        <v>-0.60669898647004938</v>
      </c>
      <c r="G85573">
        <v>20.800000000000026</v>
      </c>
      <c r="H85573">
        <v>93750000</v>
      </c>
      <c r="I85573">
        <v>0</v>
      </c>
    </row>
    <row r="85574" spans="1:9" x14ac:dyDescent="0.25">
      <c r="A85574" s="1" t="s">
        <v>85581</v>
      </c>
      <c r="B85574">
        <v>23.490076021229683</v>
      </c>
      <c r="C85574">
        <v>8.4552452356116792</v>
      </c>
      <c r="D85574">
        <v>4.0863734383266603</v>
      </c>
      <c r="E85574">
        <v>4.3688717972850188</v>
      </c>
      <c r="F85574">
        <v>-0.58606883489094219</v>
      </c>
      <c r="G85574">
        <v>27.100000000000115</v>
      </c>
      <c r="H85574">
        <v>125000000</v>
      </c>
      <c r="I85574">
        <v>0</v>
      </c>
    </row>
    <row r="85575" spans="1:9" x14ac:dyDescent="0.25">
      <c r="A85575" s="1" t="s">
        <v>85582</v>
      </c>
      <c r="B85575">
        <v>22.286652744103833</v>
      </c>
      <c r="C85575">
        <v>7.5738095784602235</v>
      </c>
      <c r="D85575">
        <v>3.9048379379533165</v>
      </c>
      <c r="E85575">
        <v>3.6689716405069062</v>
      </c>
      <c r="F85575">
        <v>-0.869465344223741</v>
      </c>
      <c r="G85575">
        <v>23.000000000000057</v>
      </c>
      <c r="H85575">
        <v>109375000</v>
      </c>
      <c r="I85575">
        <v>0</v>
      </c>
    </row>
    <row r="85576" spans="1:9" x14ac:dyDescent="0.25">
      <c r="A85576" s="1" t="s">
        <v>85583</v>
      </c>
      <c r="B85576">
        <v>21.500000000000004</v>
      </c>
      <c r="C85576">
        <v>2.8685730966944929</v>
      </c>
      <c r="D85576">
        <v>1.2893684604872888</v>
      </c>
      <c r="E85576">
        <v>1.5792046362072041</v>
      </c>
      <c r="F85576">
        <v>0.72730114437155802</v>
      </c>
      <c r="G85576">
        <v>21.400000000000034</v>
      </c>
      <c r="H85576">
        <v>109375000</v>
      </c>
      <c r="I85576">
        <v>0</v>
      </c>
    </row>
    <row r="85577" spans="1:9" x14ac:dyDescent="0.25">
      <c r="A85577" s="1" t="s">
        <v>85584</v>
      </c>
      <c r="B85577">
        <v>21.499999999999989</v>
      </c>
      <c r="C85577">
        <v>3.0195989281701947</v>
      </c>
      <c r="D85577">
        <v>1.3633078150485449</v>
      </c>
      <c r="E85577">
        <v>1.6562911131216498</v>
      </c>
      <c r="F85577">
        <v>0.70614019468864919</v>
      </c>
      <c r="G85577">
        <v>21.400000000000034</v>
      </c>
      <c r="H85577">
        <v>93750000</v>
      </c>
      <c r="I85577">
        <v>0</v>
      </c>
    </row>
    <row r="85578" spans="1:9" x14ac:dyDescent="0.25">
      <c r="A85578" s="1" t="s">
        <v>85585</v>
      </c>
      <c r="B85578">
        <v>20.999999999999989</v>
      </c>
      <c r="C85578">
        <v>2.8756033336744684</v>
      </c>
      <c r="D85578">
        <v>1.5473569821060691</v>
      </c>
      <c r="E85578">
        <v>1.3282463515683993</v>
      </c>
      <c r="F85578">
        <v>-0.4999525167125336</v>
      </c>
      <c r="G85578">
        <v>20.900000000000027</v>
      </c>
      <c r="H85578">
        <v>109375000</v>
      </c>
      <c r="I85578">
        <v>0</v>
      </c>
    </row>
    <row r="85579" spans="1:9" x14ac:dyDescent="0.25">
      <c r="A85579" s="1" t="s">
        <v>85586</v>
      </c>
      <c r="B85579">
        <v>20.999999999999993</v>
      </c>
      <c r="C85579">
        <v>3.5207097340441607</v>
      </c>
      <c r="D85579">
        <v>1.8712297303791363</v>
      </c>
      <c r="E85579">
        <v>1.6494800036650243</v>
      </c>
      <c r="F85579">
        <v>-0.65466905716420332</v>
      </c>
      <c r="G85579">
        <v>20.900000000000027</v>
      </c>
      <c r="H85579">
        <v>93750000</v>
      </c>
      <c r="I85579">
        <v>0</v>
      </c>
    </row>
    <row r="85580" spans="1:9" x14ac:dyDescent="0.25">
      <c r="A85580" s="1" t="s">
        <v>85587</v>
      </c>
      <c r="B85580">
        <v>20.999999999999989</v>
      </c>
      <c r="C85580">
        <v>2.6711783754161922</v>
      </c>
      <c r="D85580">
        <v>1.4496157402489112</v>
      </c>
      <c r="E85580">
        <v>1.221562635167281</v>
      </c>
      <c r="F85580">
        <v>-0.51253734223716574</v>
      </c>
      <c r="G85580">
        <v>20.900000000000027</v>
      </c>
      <c r="H85580">
        <v>93750000</v>
      </c>
      <c r="I85580">
        <v>0</v>
      </c>
    </row>
    <row r="85581" spans="1:9" x14ac:dyDescent="0.25">
      <c r="A85581" s="1" t="s">
        <v>85588</v>
      </c>
      <c r="B85581">
        <v>20.999999999999982</v>
      </c>
      <c r="C85581">
        <v>2.7981755212309696</v>
      </c>
      <c r="D85581">
        <v>1.5142884568956334</v>
      </c>
      <c r="E85581">
        <v>1.2838870643353362</v>
      </c>
      <c r="F85581">
        <v>-0.49965300605734875</v>
      </c>
      <c r="G85581">
        <v>20.900000000000027</v>
      </c>
      <c r="H85581">
        <v>78125000</v>
      </c>
      <c r="I85581">
        <v>0</v>
      </c>
    </row>
    <row r="85582" spans="1:9" x14ac:dyDescent="0.25">
      <c r="A85582" s="1" t="s">
        <v>85589</v>
      </c>
      <c r="B85582">
        <v>21.099999999999987</v>
      </c>
      <c r="C85582">
        <v>2.6401956835794431</v>
      </c>
      <c r="D85582">
        <v>1.4369735564419122</v>
      </c>
      <c r="E85582">
        <v>1.203222127137531</v>
      </c>
      <c r="F85582">
        <v>-0.50376682705389797</v>
      </c>
      <c r="G85582">
        <v>21.000000000000028</v>
      </c>
      <c r="H85582">
        <v>125000000</v>
      </c>
      <c r="I85582">
        <v>0</v>
      </c>
    </row>
    <row r="85583" spans="1:9" x14ac:dyDescent="0.25">
      <c r="A85583" s="1" t="s">
        <v>85590</v>
      </c>
      <c r="B85583">
        <v>21.099999999999998</v>
      </c>
      <c r="C85583">
        <v>2.6268273368573127</v>
      </c>
      <c r="D85583">
        <v>1.4313541606646303</v>
      </c>
      <c r="E85583">
        <v>1.1954731761926825</v>
      </c>
      <c r="F85583">
        <v>-0.4800014319700745</v>
      </c>
      <c r="G85583">
        <v>21.000000000000028</v>
      </c>
      <c r="H85583">
        <v>109375000</v>
      </c>
      <c r="I85583">
        <v>0</v>
      </c>
    </row>
    <row r="85584" spans="1:9" x14ac:dyDescent="0.25">
      <c r="A85584" s="1" t="s">
        <v>85591</v>
      </c>
      <c r="B85584">
        <v>20.8</v>
      </c>
      <c r="C85584">
        <v>2.5109816421124864</v>
      </c>
      <c r="D85584">
        <v>1.3629830660366102</v>
      </c>
      <c r="E85584">
        <v>1.1479985760758762</v>
      </c>
      <c r="F85584">
        <v>-0.40713755424641818</v>
      </c>
      <c r="G85584">
        <v>20.700000000000024</v>
      </c>
      <c r="H85584">
        <v>78125000</v>
      </c>
      <c r="I85584">
        <v>0</v>
      </c>
    </row>
    <row r="85585" spans="1:9" x14ac:dyDescent="0.25">
      <c r="A85585" s="1" t="s">
        <v>85592</v>
      </c>
      <c r="B85585">
        <v>20.79999999999999</v>
      </c>
      <c r="C85585">
        <v>2.51137628249039</v>
      </c>
      <c r="D85585">
        <v>1.3658069105489825</v>
      </c>
      <c r="E85585">
        <v>1.1455693719414075</v>
      </c>
      <c r="F85585">
        <v>-0.38260671047640837</v>
      </c>
      <c r="G85585">
        <v>20.700000000000024</v>
      </c>
      <c r="H85585">
        <v>93750000</v>
      </c>
      <c r="I85585">
        <v>0</v>
      </c>
    </row>
    <row r="85586" spans="1:9" x14ac:dyDescent="0.25">
      <c r="A85586" s="1" t="s">
        <v>85593</v>
      </c>
      <c r="B85586">
        <v>21.399999999999959</v>
      </c>
      <c r="C85586">
        <v>3.0449763133503533</v>
      </c>
      <c r="D85586">
        <v>1.8781739228589052</v>
      </c>
      <c r="E85586">
        <v>1.1668023904914482</v>
      </c>
      <c r="F85586">
        <v>-0.32192566736521044</v>
      </c>
      <c r="G85586">
        <v>21.300000000000033</v>
      </c>
      <c r="H85586">
        <v>62500000</v>
      </c>
      <c r="I85586">
        <v>0</v>
      </c>
    </row>
    <row r="85587" spans="1:9" x14ac:dyDescent="0.25">
      <c r="A85587" s="1" t="s">
        <v>85594</v>
      </c>
      <c r="B85587">
        <v>21.399999999999988</v>
      </c>
      <c r="C85587">
        <v>3.1152527846284404</v>
      </c>
      <c r="D85587">
        <v>1.9198892962051981</v>
      </c>
      <c r="E85587">
        <v>1.1953634884232422</v>
      </c>
      <c r="F85587">
        <v>-0.28663146313428811</v>
      </c>
      <c r="G85587">
        <v>21.300000000000033</v>
      </c>
      <c r="H85587">
        <v>125000000</v>
      </c>
      <c r="I85587">
        <v>0</v>
      </c>
    </row>
    <row r="85588" spans="1:9" x14ac:dyDescent="0.25">
      <c r="A85588" s="1" t="s">
        <v>85595</v>
      </c>
      <c r="B85588">
        <v>21.599999999999991</v>
      </c>
      <c r="C85588">
        <v>6.7090760591060237</v>
      </c>
      <c r="D85588">
        <v>2.9614771327238336</v>
      </c>
      <c r="E85588">
        <v>3.7475989263821869</v>
      </c>
      <c r="F85588">
        <v>1</v>
      </c>
      <c r="G85588">
        <v>21.500000000000036</v>
      </c>
      <c r="H85588">
        <v>93750000</v>
      </c>
      <c r="I85588">
        <v>0</v>
      </c>
    </row>
    <row r="85589" spans="1:9" x14ac:dyDescent="0.25">
      <c r="A85589" s="1" t="s">
        <v>85596</v>
      </c>
      <c r="B85589">
        <v>22.380724903413167</v>
      </c>
      <c r="C85589">
        <v>6.2750215207813067</v>
      </c>
      <c r="D85589">
        <v>2.7336367636925063</v>
      </c>
      <c r="E85589">
        <v>3.5413847570888013</v>
      </c>
      <c r="F85589">
        <v>0.5709913578007022</v>
      </c>
      <c r="G85589">
        <v>23.400000000000063</v>
      </c>
      <c r="H85589">
        <v>140625000</v>
      </c>
      <c r="I85589">
        <v>0</v>
      </c>
    </row>
    <row r="85590" spans="1:9" x14ac:dyDescent="0.25">
      <c r="A85590" s="1" t="s">
        <v>85597</v>
      </c>
      <c r="B85590">
        <v>21.499999999999979</v>
      </c>
      <c r="C85590">
        <v>3.1025272153104035</v>
      </c>
      <c r="D85590">
        <v>1.1534114415542049</v>
      </c>
      <c r="E85590">
        <v>1.9491157737561986</v>
      </c>
      <c r="F85590">
        <v>0.45283680893798639</v>
      </c>
      <c r="G85590">
        <v>21.400000000000034</v>
      </c>
      <c r="H85590">
        <v>62500000</v>
      </c>
      <c r="I85590">
        <v>0</v>
      </c>
    </row>
    <row r="85591" spans="1:9" x14ac:dyDescent="0.25">
      <c r="A85591" s="1" t="s">
        <v>85598</v>
      </c>
      <c r="B85591">
        <v>21.499999999999972</v>
      </c>
      <c r="C85591">
        <v>3.1356418745388419</v>
      </c>
      <c r="D85591">
        <v>1.1627210220136224</v>
      </c>
      <c r="E85591">
        <v>1.9729208525252195</v>
      </c>
      <c r="F85591">
        <v>0.46395072378731639</v>
      </c>
      <c r="G85591">
        <v>21.400000000000034</v>
      </c>
      <c r="H85591">
        <v>93750000</v>
      </c>
      <c r="I85591">
        <v>0</v>
      </c>
    </row>
    <row r="85592" spans="1:9" x14ac:dyDescent="0.25">
      <c r="A85592" s="1" t="s">
        <v>85599</v>
      </c>
      <c r="B85592">
        <v>21.59999999999998</v>
      </c>
      <c r="C85592">
        <v>3.0310285109429542</v>
      </c>
      <c r="D85592">
        <v>1.1252482282431266</v>
      </c>
      <c r="E85592">
        <v>1.9057802826998276</v>
      </c>
      <c r="F85592">
        <v>0.27884828757541058</v>
      </c>
      <c r="G85592">
        <v>21.500000000000036</v>
      </c>
      <c r="H85592">
        <v>93750000</v>
      </c>
      <c r="I85592">
        <v>0</v>
      </c>
    </row>
    <row r="85593" spans="1:9" x14ac:dyDescent="0.25">
      <c r="A85593" s="1" t="s">
        <v>85600</v>
      </c>
      <c r="B85593">
        <v>21.599999999999955</v>
      </c>
      <c r="C85593">
        <v>3.0059032880249208</v>
      </c>
      <c r="D85593">
        <v>1.1051099252662793</v>
      </c>
      <c r="E85593">
        <v>1.9007933627586415</v>
      </c>
      <c r="F85593">
        <v>0.27804269749684218</v>
      </c>
      <c r="G85593">
        <v>21.500000000000036</v>
      </c>
      <c r="H85593">
        <v>125000000</v>
      </c>
      <c r="I85593">
        <v>0</v>
      </c>
    </row>
    <row r="85594" spans="1:9" x14ac:dyDescent="0.25">
      <c r="A85594" s="1" t="s">
        <v>85601</v>
      </c>
      <c r="B85594">
        <v>21.799999999999958</v>
      </c>
      <c r="C85594">
        <v>9.3815950074375518</v>
      </c>
      <c r="D85594">
        <v>5.0773399960116219</v>
      </c>
      <c r="E85594">
        <v>4.3042550114259255</v>
      </c>
      <c r="F85594">
        <v>-1</v>
      </c>
      <c r="G85594">
        <v>21.700000000000038</v>
      </c>
      <c r="H85594">
        <v>109375000</v>
      </c>
      <c r="I85594">
        <v>0</v>
      </c>
    </row>
    <row r="85595" spans="1:9" x14ac:dyDescent="0.25">
      <c r="A85595" s="1" t="s">
        <v>85602</v>
      </c>
      <c r="B85595">
        <v>24.759425427068102</v>
      </c>
      <c r="C85595">
        <v>14.063775164687346</v>
      </c>
      <c r="D85595">
        <v>7.4372458642857886</v>
      </c>
      <c r="E85595">
        <v>6.626529300401554</v>
      </c>
      <c r="F85595">
        <v>-0.5</v>
      </c>
      <c r="G85595">
        <v>34.50000000000022</v>
      </c>
      <c r="H85595">
        <v>203125000</v>
      </c>
      <c r="I85595">
        <v>0</v>
      </c>
    </row>
    <row r="85596" spans="1:9" x14ac:dyDescent="0.25">
      <c r="A85596" s="1" t="s">
        <v>85603</v>
      </c>
      <c r="B85596">
        <v>21.679502654200167</v>
      </c>
      <c r="C85596">
        <v>4.8230213002227691</v>
      </c>
      <c r="D85596">
        <v>2.7970326461007908</v>
      </c>
      <c r="E85596">
        <v>2.0259886541219778</v>
      </c>
      <c r="F85596">
        <v>-0.63717982442731858</v>
      </c>
      <c r="G85596">
        <v>21.700000000000038</v>
      </c>
      <c r="H85596">
        <v>93750000</v>
      </c>
      <c r="I85596">
        <v>0</v>
      </c>
    </row>
    <row r="85597" spans="1:9" x14ac:dyDescent="0.25">
      <c r="A85597" s="1" t="s">
        <v>85604</v>
      </c>
      <c r="B85597">
        <v>21.784585942210402</v>
      </c>
      <c r="C85597">
        <v>6.2942589915646741</v>
      </c>
      <c r="D85597">
        <v>3.5392044799212945</v>
      </c>
      <c r="E85597">
        <v>2.7550545116433809</v>
      </c>
      <c r="F85597">
        <v>0.82363301002023359</v>
      </c>
      <c r="G85597">
        <v>21.80000000000004</v>
      </c>
      <c r="H85597">
        <v>109375000</v>
      </c>
      <c r="I85597">
        <v>0</v>
      </c>
    </row>
    <row r="85598" spans="1:9" x14ac:dyDescent="0.25">
      <c r="A85598" s="1" t="s">
        <v>85605</v>
      </c>
      <c r="B85598">
        <v>21.799999999999947</v>
      </c>
      <c r="C85598">
        <v>4.4434558485356739</v>
      </c>
      <c r="D85598">
        <v>2.5988078037703031</v>
      </c>
      <c r="E85598">
        <v>1.8446480447653721</v>
      </c>
      <c r="F85598">
        <v>-1</v>
      </c>
      <c r="G85598">
        <v>21.700000000000038</v>
      </c>
      <c r="H85598">
        <v>93750000</v>
      </c>
      <c r="I85598">
        <v>0</v>
      </c>
    </row>
    <row r="85599" spans="1:9" x14ac:dyDescent="0.25">
      <c r="A85599" s="1" t="s">
        <v>85606</v>
      </c>
      <c r="B85599">
        <v>21.799999999999958</v>
      </c>
      <c r="C85599">
        <v>4.7885179654768191</v>
      </c>
      <c r="D85599">
        <v>2.7763338444343133</v>
      </c>
      <c r="E85599">
        <v>2.0121841210425044</v>
      </c>
      <c r="F85599">
        <v>-1</v>
      </c>
      <c r="G85599">
        <v>21.700000000000038</v>
      </c>
      <c r="H85599">
        <v>125000000</v>
      </c>
      <c r="I85599">
        <v>0</v>
      </c>
    </row>
    <row r="85600" spans="1:9" x14ac:dyDescent="0.25">
      <c r="A85600" s="1" t="s">
        <v>85607</v>
      </c>
      <c r="B85600">
        <v>21.611275727591025</v>
      </c>
      <c r="C85600">
        <v>6.8939264099320656</v>
      </c>
      <c r="D85600">
        <v>3.8653329859921426</v>
      </c>
      <c r="E85600">
        <v>3.0285934239399235</v>
      </c>
      <c r="F85600">
        <v>-1</v>
      </c>
      <c r="G85600">
        <v>21.600000000000037</v>
      </c>
      <c r="H85600">
        <v>109375000</v>
      </c>
      <c r="I85600">
        <v>0</v>
      </c>
    </row>
    <row r="85601" spans="1:9" x14ac:dyDescent="0.25">
      <c r="A85601" s="1" t="s">
        <v>85608</v>
      </c>
      <c r="B85601">
        <v>21.599999999999987</v>
      </c>
      <c r="C85601">
        <v>5.0190721918781884</v>
      </c>
      <c r="D85601">
        <v>2.9461099841048792</v>
      </c>
      <c r="E85601">
        <v>2.0729622077733092</v>
      </c>
      <c r="F85601">
        <v>-0.90503171512143332</v>
      </c>
      <c r="G85601">
        <v>21.500000000000036</v>
      </c>
      <c r="H85601">
        <v>125000000</v>
      </c>
      <c r="I85601">
        <v>0</v>
      </c>
    </row>
    <row r="85602" spans="1:9" x14ac:dyDescent="0.25">
      <c r="A85602" s="1" t="s">
        <v>85609</v>
      </c>
      <c r="B85602">
        <v>21.799999999999986</v>
      </c>
      <c r="C85602">
        <v>4.3794563037870819</v>
      </c>
      <c r="D85602">
        <v>2.5833939417398719</v>
      </c>
      <c r="E85602">
        <v>1.7960623620472091</v>
      </c>
      <c r="F85602">
        <v>-1</v>
      </c>
      <c r="G85602">
        <v>21.700000000000038</v>
      </c>
      <c r="H85602">
        <v>93750000</v>
      </c>
      <c r="I85602">
        <v>0</v>
      </c>
    </row>
    <row r="85603" spans="1:9" x14ac:dyDescent="0.25">
      <c r="A85603" s="1" t="s">
        <v>85610</v>
      </c>
      <c r="B85603">
        <v>21.799999999999972</v>
      </c>
      <c r="C85603">
        <v>3.3577229931729913</v>
      </c>
      <c r="D85603">
        <v>2.0797576430057529</v>
      </c>
      <c r="E85603">
        <v>1.2779653501672383</v>
      </c>
      <c r="F85603">
        <v>-0.72274747784627946</v>
      </c>
      <c r="G85603">
        <v>21.700000000000038</v>
      </c>
      <c r="H85603">
        <v>78125000</v>
      </c>
      <c r="I85603">
        <v>0</v>
      </c>
    </row>
    <row r="85604" spans="1:9" x14ac:dyDescent="0.25">
      <c r="A85604" s="1" t="s">
        <v>85611</v>
      </c>
      <c r="B85604">
        <v>21.099999999999984</v>
      </c>
      <c r="C85604">
        <v>2.9017892481960592</v>
      </c>
      <c r="D85604">
        <v>1.0924848796749513</v>
      </c>
      <c r="E85604">
        <v>1.8093043685211079</v>
      </c>
      <c r="F85604">
        <v>0.35932670002511058</v>
      </c>
      <c r="G85604">
        <v>21.000000000000028</v>
      </c>
      <c r="H85604">
        <v>78125000</v>
      </c>
      <c r="I85604">
        <v>0</v>
      </c>
    </row>
    <row r="85605" spans="1:9" x14ac:dyDescent="0.25">
      <c r="A85605" s="1" t="s">
        <v>85612</v>
      </c>
      <c r="B85605">
        <v>21.099999999999962</v>
      </c>
      <c r="C85605">
        <v>2.9884057077716419</v>
      </c>
      <c r="D85605">
        <v>1.1291450629211859</v>
      </c>
      <c r="E85605">
        <v>1.8592606448504561</v>
      </c>
      <c r="F85605">
        <v>0.4400766023112066</v>
      </c>
      <c r="G85605">
        <v>21.000000000000028</v>
      </c>
      <c r="H85605">
        <v>93750000</v>
      </c>
      <c r="I85605">
        <v>0</v>
      </c>
    </row>
    <row r="85606" spans="1:9" x14ac:dyDescent="0.25">
      <c r="A85606" s="1" t="s">
        <v>85613</v>
      </c>
      <c r="B85606">
        <v>21.1</v>
      </c>
      <c r="C85606">
        <v>2.5983102118943453</v>
      </c>
      <c r="D85606">
        <v>0.93589482338259167</v>
      </c>
      <c r="E85606">
        <v>1.6624153885117536</v>
      </c>
      <c r="F85606">
        <v>0.19401929374528182</v>
      </c>
      <c r="G85606">
        <v>21.000000000000028</v>
      </c>
      <c r="H85606">
        <v>62500000</v>
      </c>
      <c r="I85606">
        <v>0</v>
      </c>
    </row>
    <row r="85607" spans="1:9" x14ac:dyDescent="0.25">
      <c r="A85607" s="1" t="s">
        <v>85614</v>
      </c>
      <c r="B85607">
        <v>21.199999999999957</v>
      </c>
      <c r="C85607">
        <v>2.6273536755620794</v>
      </c>
      <c r="D85607">
        <v>0.94017371569442698</v>
      </c>
      <c r="E85607">
        <v>1.6871799598676525</v>
      </c>
      <c r="F85607">
        <v>0.20907855700250044</v>
      </c>
      <c r="G85607">
        <v>21.10000000000003</v>
      </c>
      <c r="H85607">
        <v>93750000</v>
      </c>
      <c r="I85607">
        <v>0</v>
      </c>
    </row>
    <row r="85608" spans="1:9" x14ac:dyDescent="0.25">
      <c r="A85608" s="1" t="s">
        <v>85615</v>
      </c>
      <c r="B85608">
        <v>21.299999999999962</v>
      </c>
      <c r="C85608">
        <v>2.7530691566135532</v>
      </c>
      <c r="D85608">
        <v>1.0166076438560419</v>
      </c>
      <c r="E85608">
        <v>1.7364615127575114</v>
      </c>
      <c r="F85608">
        <v>0.1792277659643724</v>
      </c>
      <c r="G85608">
        <v>21.200000000000031</v>
      </c>
      <c r="H85608">
        <v>93750000</v>
      </c>
      <c r="I85608">
        <v>0</v>
      </c>
    </row>
    <row r="85609" spans="1:9" x14ac:dyDescent="0.25">
      <c r="A85609" s="1" t="s">
        <v>85616</v>
      </c>
      <c r="B85609">
        <v>21.299999999999979</v>
      </c>
      <c r="C85609">
        <v>2.7405198614259154</v>
      </c>
      <c r="D85609">
        <v>1.0028379777123231</v>
      </c>
      <c r="E85609">
        <v>1.7376818837135923</v>
      </c>
      <c r="F85609">
        <v>0.17108272843167471</v>
      </c>
      <c r="G85609">
        <v>21.200000000000031</v>
      </c>
      <c r="H85609">
        <v>125000000</v>
      </c>
      <c r="I85609">
        <v>0</v>
      </c>
    </row>
    <row r="85610" spans="1:9" x14ac:dyDescent="0.25">
      <c r="A85610" s="1" t="s">
        <v>85617</v>
      </c>
      <c r="B85610">
        <v>26.076261912553328</v>
      </c>
      <c r="C85610">
        <v>20.525008502639572</v>
      </c>
      <c r="D85610">
        <v>6.828928259063102</v>
      </c>
      <c r="E85610">
        <v>13.696080243576482</v>
      </c>
      <c r="F85610">
        <v>-1</v>
      </c>
      <c r="G85610">
        <v>27.400000000000119</v>
      </c>
      <c r="H85610">
        <v>140625000</v>
      </c>
      <c r="I85610">
        <v>0</v>
      </c>
    </row>
    <row r="85611" spans="1:9" x14ac:dyDescent="0.25">
      <c r="A85611" s="1" t="s">
        <v>85618</v>
      </c>
      <c r="B85611">
        <v>23.661943728491345</v>
      </c>
      <c r="C85611">
        <v>28.915647810679225</v>
      </c>
      <c r="D85611">
        <v>14.474702355468803</v>
      </c>
      <c r="E85611">
        <v>14.440945455210421</v>
      </c>
      <c r="F85611">
        <v>0.5</v>
      </c>
      <c r="G85611">
        <v>0</v>
      </c>
      <c r="H85611">
        <v>375000000</v>
      </c>
      <c r="I85611">
        <v>0</v>
      </c>
    </row>
    <row r="85612" spans="1:9" x14ac:dyDescent="0.25">
      <c r="A85612" s="1" t="s">
        <v>85619</v>
      </c>
      <c r="B85612">
        <v>21.799999999999972</v>
      </c>
      <c r="C85612">
        <v>4.5365922809170067</v>
      </c>
      <c r="D85612">
        <v>1.9628337380579315</v>
      </c>
      <c r="E85612">
        <v>2.5737585428590748</v>
      </c>
      <c r="F85612">
        <v>1</v>
      </c>
      <c r="G85612">
        <v>21.700000000000038</v>
      </c>
      <c r="H85612">
        <v>140625000</v>
      </c>
      <c r="I85612">
        <v>0</v>
      </c>
    </row>
    <row r="85613" spans="1:9" x14ac:dyDescent="0.25">
      <c r="A85613" s="1" t="s">
        <v>85620</v>
      </c>
      <c r="B85613">
        <v>21.899999999999949</v>
      </c>
      <c r="C85613">
        <v>6.1259358038471392</v>
      </c>
      <c r="D85613">
        <v>2.7480642900542511</v>
      </c>
      <c r="E85613">
        <v>3.377871513792889</v>
      </c>
      <c r="F85613">
        <v>0.95812569004655135</v>
      </c>
      <c r="G85613">
        <v>21.80000000000004</v>
      </c>
      <c r="H85613">
        <v>109375000</v>
      </c>
      <c r="I85613">
        <v>0</v>
      </c>
    </row>
    <row r="85614" spans="1:9" x14ac:dyDescent="0.25">
      <c r="A85614" s="1" t="s">
        <v>85621</v>
      </c>
      <c r="B85614">
        <v>21.986712486883938</v>
      </c>
      <c r="C85614">
        <v>8.1286487415605784</v>
      </c>
      <c r="D85614">
        <v>3.7333355559994366</v>
      </c>
      <c r="E85614">
        <v>4.3953131855611431</v>
      </c>
      <c r="F85614">
        <v>-1</v>
      </c>
      <c r="G85614">
        <v>22.000000000000043</v>
      </c>
      <c r="H85614">
        <v>125000000</v>
      </c>
      <c r="I85614">
        <v>0</v>
      </c>
    </row>
    <row r="85615" spans="1:9" x14ac:dyDescent="0.25">
      <c r="A85615" s="1" t="s">
        <v>85622</v>
      </c>
      <c r="B85615">
        <v>21.799999999999962</v>
      </c>
      <c r="C85615">
        <v>4.7705606626751944</v>
      </c>
      <c r="D85615">
        <v>2.0443263024182294</v>
      </c>
      <c r="E85615">
        <v>2.7262343602569667</v>
      </c>
      <c r="F85615">
        <v>1</v>
      </c>
      <c r="G85615">
        <v>21.700000000000038</v>
      </c>
      <c r="H85615">
        <v>109375000</v>
      </c>
      <c r="I85615">
        <v>0</v>
      </c>
    </row>
    <row r="85616" spans="1:9" x14ac:dyDescent="0.25">
      <c r="A85616" s="1" t="s">
        <v>85623</v>
      </c>
      <c r="B85616">
        <v>21.199999999999964</v>
      </c>
      <c r="C85616">
        <v>3.3235058086020439</v>
      </c>
      <c r="D85616">
        <v>1.3424200315326562</v>
      </c>
      <c r="E85616">
        <v>1.9810857770693877</v>
      </c>
      <c r="F85616">
        <v>0.83179624786629658</v>
      </c>
      <c r="G85616">
        <v>21.10000000000003</v>
      </c>
      <c r="H85616">
        <v>93750000</v>
      </c>
      <c r="I85616">
        <v>0</v>
      </c>
    </row>
    <row r="85617" spans="1:9" x14ac:dyDescent="0.25">
      <c r="A85617" s="1" t="s">
        <v>85624</v>
      </c>
      <c r="B85617">
        <v>21.29999999999999</v>
      </c>
      <c r="C85617">
        <v>3.6269615686555552</v>
      </c>
      <c r="D85617">
        <v>1.479289390412581</v>
      </c>
      <c r="E85617">
        <v>2.1476721782429742</v>
      </c>
      <c r="F85617">
        <v>0.77800971047456713</v>
      </c>
      <c r="G85617">
        <v>21.200000000000031</v>
      </c>
      <c r="H85617">
        <v>125000000</v>
      </c>
      <c r="I85617">
        <v>0</v>
      </c>
    </row>
    <row r="85618" spans="1:9" x14ac:dyDescent="0.25">
      <c r="A85618" s="1" t="s">
        <v>85625</v>
      </c>
      <c r="B85618">
        <v>21.099999999999948</v>
      </c>
      <c r="C85618">
        <v>2.8374150471930371</v>
      </c>
      <c r="D85618">
        <v>1.7348368846644693</v>
      </c>
      <c r="E85618">
        <v>1.1025781625285678</v>
      </c>
      <c r="F85618">
        <v>-0.21327121772648328</v>
      </c>
      <c r="G85618">
        <v>21.000000000000028</v>
      </c>
      <c r="H85618">
        <v>109375000</v>
      </c>
      <c r="I85618">
        <v>0</v>
      </c>
    </row>
    <row r="85619" spans="1:9" x14ac:dyDescent="0.25">
      <c r="A85619" s="1" t="s">
        <v>85626</v>
      </c>
      <c r="B85619">
        <v>21.099999999999966</v>
      </c>
      <c r="C85619">
        <v>2.9474630093222247</v>
      </c>
      <c r="D85619">
        <v>1.7961743384811482</v>
      </c>
      <c r="E85619">
        <v>1.1512886708410766</v>
      </c>
      <c r="F85619">
        <v>-0.20143348131303984</v>
      </c>
      <c r="G85619">
        <v>21.000000000000028</v>
      </c>
      <c r="H85619">
        <v>109375000</v>
      </c>
      <c r="I85619">
        <v>0</v>
      </c>
    </row>
    <row r="85620" spans="1:9" x14ac:dyDescent="0.25">
      <c r="A85620" s="1" t="s">
        <v>85627</v>
      </c>
      <c r="B85620">
        <v>21.099999999999966</v>
      </c>
      <c r="C85620">
        <v>3.0818212624369767</v>
      </c>
      <c r="D85620">
        <v>1.8258014343539322</v>
      </c>
      <c r="E85620">
        <v>1.2560198280830446</v>
      </c>
      <c r="F85620">
        <v>-0.66434517026863737</v>
      </c>
      <c r="G85620">
        <v>21.000000000000028</v>
      </c>
      <c r="H85620">
        <v>62500000</v>
      </c>
      <c r="I85620">
        <v>0</v>
      </c>
    </row>
    <row r="85621" spans="1:9" x14ac:dyDescent="0.25">
      <c r="A85621" s="1" t="s">
        <v>85628</v>
      </c>
      <c r="B85621">
        <v>21.099999999999966</v>
      </c>
      <c r="C85621">
        <v>2.9599741233356855</v>
      </c>
      <c r="D85621">
        <v>1.775210232023066</v>
      </c>
      <c r="E85621">
        <v>1.1847638913126195</v>
      </c>
      <c r="F85621">
        <v>-0.58980107787594038</v>
      </c>
      <c r="G85621">
        <v>21.000000000000028</v>
      </c>
      <c r="H85621">
        <v>109375000</v>
      </c>
      <c r="I85621">
        <v>0</v>
      </c>
    </row>
    <row r="85622" spans="1:9" x14ac:dyDescent="0.25">
      <c r="A85622" s="1" t="s">
        <v>85629</v>
      </c>
      <c r="B85622">
        <v>23.957201378732712</v>
      </c>
      <c r="C85622">
        <v>9.0891100089512307</v>
      </c>
      <c r="D85622">
        <v>4.1165237498224441</v>
      </c>
      <c r="E85622">
        <v>4.9725862591287875</v>
      </c>
      <c r="F85622">
        <v>-0.70386524544037243</v>
      </c>
      <c r="G85622">
        <v>27.600000000000122</v>
      </c>
      <c r="H85622">
        <v>125000000</v>
      </c>
      <c r="I85622">
        <v>0</v>
      </c>
    </row>
    <row r="85623" spans="1:9" x14ac:dyDescent="0.25">
      <c r="A85623" s="1" t="s">
        <v>85630</v>
      </c>
      <c r="B85623">
        <v>22.187613441239929</v>
      </c>
      <c r="C85623">
        <v>6.7212389187456676</v>
      </c>
      <c r="D85623">
        <v>3.6647671906860864</v>
      </c>
      <c r="E85623">
        <v>3.0564717280595795</v>
      </c>
      <c r="F85623">
        <v>0.5</v>
      </c>
      <c r="G85623">
        <v>23.20000000000006</v>
      </c>
      <c r="H85623">
        <v>109375000</v>
      </c>
      <c r="I85623">
        <v>0</v>
      </c>
    </row>
    <row r="85624" spans="1:9" x14ac:dyDescent="0.25">
      <c r="A85624" s="1" t="s">
        <v>85631</v>
      </c>
      <c r="B85624">
        <v>21.999999999999989</v>
      </c>
      <c r="C85624">
        <v>3.4187725033741536</v>
      </c>
      <c r="D85624">
        <v>1.2906162168132278</v>
      </c>
      <c r="E85624">
        <v>2.1281562865609258</v>
      </c>
      <c r="F85624">
        <v>0.70064326418220002</v>
      </c>
      <c r="G85624">
        <v>21.900000000000041</v>
      </c>
      <c r="H85624">
        <v>109375000</v>
      </c>
      <c r="I85624">
        <v>0</v>
      </c>
    </row>
    <row r="85625" spans="1:9" x14ac:dyDescent="0.25">
      <c r="A85625" s="1" t="s">
        <v>85632</v>
      </c>
      <c r="B85625">
        <v>21.999999999999957</v>
      </c>
      <c r="C85625">
        <v>3.5439051875008643</v>
      </c>
      <c r="D85625">
        <v>1.3456765189568936</v>
      </c>
      <c r="E85625">
        <v>2.1982286685439707</v>
      </c>
      <c r="F85625">
        <v>0.73598867391274414</v>
      </c>
      <c r="G85625">
        <v>21.900000000000041</v>
      </c>
      <c r="H85625">
        <v>109375000</v>
      </c>
      <c r="I85625">
        <v>0</v>
      </c>
    </row>
    <row r="85626" spans="1:9" x14ac:dyDescent="0.25">
      <c r="A85626" s="1" t="s">
        <v>85633</v>
      </c>
      <c r="B85626">
        <v>21.199999999999967</v>
      </c>
      <c r="C85626">
        <v>3.3812282922849817</v>
      </c>
      <c r="D85626">
        <v>2.0416584505014579</v>
      </c>
      <c r="E85626">
        <v>1.3395698417835238</v>
      </c>
      <c r="F85626">
        <v>-0.58007507760434152</v>
      </c>
      <c r="G85626">
        <v>21.10000000000003</v>
      </c>
      <c r="H85626">
        <v>140625000</v>
      </c>
      <c r="I85626">
        <v>0</v>
      </c>
    </row>
    <row r="85627" spans="1:9" x14ac:dyDescent="0.25">
      <c r="A85627" s="1" t="s">
        <v>85634</v>
      </c>
      <c r="B85627">
        <v>21.299999999999937</v>
      </c>
      <c r="C85627">
        <v>4.1757029874477745</v>
      </c>
      <c r="D85627">
        <v>2.4463413693042666</v>
      </c>
      <c r="E85627">
        <v>1.7293616181435096</v>
      </c>
      <c r="F85627">
        <v>-0.83679152464807638</v>
      </c>
      <c r="G85627">
        <v>21.200000000000031</v>
      </c>
      <c r="H85627">
        <v>109375000</v>
      </c>
      <c r="I85627">
        <v>0</v>
      </c>
    </row>
    <row r="85628" spans="1:9" x14ac:dyDescent="0.25">
      <c r="A85628" s="1" t="s">
        <v>85635</v>
      </c>
      <c r="B85628">
        <v>21.299999999999965</v>
      </c>
      <c r="C85628">
        <v>3.1399475217883812</v>
      </c>
      <c r="D85628">
        <v>1.923985690557978</v>
      </c>
      <c r="E85628">
        <v>1.2159618312304032</v>
      </c>
      <c r="F85628">
        <v>-0.55070983414192565</v>
      </c>
      <c r="G85628">
        <v>21.200000000000031</v>
      </c>
      <c r="H85628">
        <v>93750000</v>
      </c>
      <c r="I85628">
        <v>0</v>
      </c>
    </row>
    <row r="85629" spans="1:9" x14ac:dyDescent="0.25">
      <c r="A85629" s="1" t="s">
        <v>85636</v>
      </c>
      <c r="B85629">
        <v>21.299999999999972</v>
      </c>
      <c r="C85629">
        <v>3.3251426368416253</v>
      </c>
      <c r="D85629">
        <v>2.0219747978565885</v>
      </c>
      <c r="E85629">
        <v>1.3031678389850367</v>
      </c>
      <c r="F85629">
        <v>-0.54921441977901653</v>
      </c>
      <c r="G85629">
        <v>21.200000000000031</v>
      </c>
      <c r="H85629">
        <v>93750000</v>
      </c>
      <c r="I85629">
        <v>0</v>
      </c>
    </row>
    <row r="85630" spans="1:9" x14ac:dyDescent="0.25">
      <c r="A85630" s="1" t="s">
        <v>85637</v>
      </c>
      <c r="B85630">
        <v>21.399999999999981</v>
      </c>
      <c r="C85630">
        <v>3.0923292143866008</v>
      </c>
      <c r="D85630">
        <v>1.8927331485525447</v>
      </c>
      <c r="E85630">
        <v>1.1995960658340561</v>
      </c>
      <c r="F85630">
        <v>-0.49401819569204175</v>
      </c>
      <c r="G85630">
        <v>21.300000000000033</v>
      </c>
      <c r="H85630">
        <v>109375000</v>
      </c>
      <c r="I85630">
        <v>0</v>
      </c>
    </row>
    <row r="85631" spans="1:9" x14ac:dyDescent="0.25">
      <c r="A85631" s="1" t="s">
        <v>85638</v>
      </c>
      <c r="B85631">
        <v>21.39999999999997</v>
      </c>
      <c r="C85631">
        <v>3.0889397086372732</v>
      </c>
      <c r="D85631">
        <v>1.8962497303437482</v>
      </c>
      <c r="E85631">
        <v>1.192689978293525</v>
      </c>
      <c r="F85631">
        <v>-0.48572419813038525</v>
      </c>
      <c r="G85631">
        <v>21.300000000000033</v>
      </c>
      <c r="H85631">
        <v>93750000</v>
      </c>
      <c r="I85631">
        <v>0</v>
      </c>
    </row>
    <row r="85632" spans="1:9" x14ac:dyDescent="0.25">
      <c r="A85632" s="1" t="s">
        <v>85639</v>
      </c>
      <c r="B85632">
        <v>21.099999999999945</v>
      </c>
      <c r="C85632">
        <v>3.04749329447414</v>
      </c>
      <c r="D85632">
        <v>1.9058533585585269</v>
      </c>
      <c r="E85632">
        <v>1.1416399359156131</v>
      </c>
      <c r="F85632">
        <v>-0.38544102292912408</v>
      </c>
      <c r="G85632">
        <v>21.000000000000028</v>
      </c>
      <c r="H85632">
        <v>93750000</v>
      </c>
      <c r="I85632">
        <v>0</v>
      </c>
    </row>
    <row r="85633" spans="1:9" x14ac:dyDescent="0.25">
      <c r="A85633" s="1" t="s">
        <v>85640</v>
      </c>
      <c r="B85633">
        <v>21.099999999999973</v>
      </c>
      <c r="C85633">
        <v>3.0671924609218348</v>
      </c>
      <c r="D85633">
        <v>1.9285378954527457</v>
      </c>
      <c r="E85633">
        <v>1.1386545654690892</v>
      </c>
      <c r="F85633">
        <v>-0.36371326627424061</v>
      </c>
      <c r="G85633">
        <v>21.000000000000028</v>
      </c>
      <c r="H85633">
        <v>93750000</v>
      </c>
      <c r="I85633">
        <v>0</v>
      </c>
    </row>
    <row r="85634" spans="1:9" x14ac:dyDescent="0.25">
      <c r="A85634" s="1" t="s">
        <v>85641</v>
      </c>
      <c r="B85634">
        <v>27.851115425913498</v>
      </c>
      <c r="C85634">
        <v>10.360536371817361</v>
      </c>
      <c r="D85634">
        <v>7.4403993649186679</v>
      </c>
      <c r="E85634">
        <v>2.9201370068986936</v>
      </c>
      <c r="F85634">
        <v>0.94479027245231606</v>
      </c>
      <c r="G85634">
        <v>29.400000000000148</v>
      </c>
      <c r="H85634">
        <v>140625000</v>
      </c>
      <c r="I85634">
        <v>2</v>
      </c>
    </row>
    <row r="85635" spans="1:9" x14ac:dyDescent="0.25">
      <c r="A85635" s="1" t="s">
        <v>85642</v>
      </c>
      <c r="B85635">
        <v>28.455847481048405</v>
      </c>
      <c r="C85635">
        <v>11.361938995322049</v>
      </c>
      <c r="D85635">
        <v>4.4178764802042663</v>
      </c>
      <c r="E85635">
        <v>6.9440625151177828</v>
      </c>
      <c r="F85635">
        <v>-0.97634029446231674</v>
      </c>
      <c r="G85635">
        <v>29.100000000000144</v>
      </c>
      <c r="H85635">
        <v>125000000</v>
      </c>
      <c r="I85635">
        <v>2</v>
      </c>
    </row>
    <row r="85636" spans="1:9" x14ac:dyDescent="0.25">
      <c r="A85636" s="1" t="s">
        <v>85643</v>
      </c>
      <c r="B85636">
        <v>30.29201158263503</v>
      </c>
      <c r="C85636">
        <v>16.813016994222579</v>
      </c>
      <c r="D85636">
        <v>6.8528676150190471</v>
      </c>
      <c r="E85636">
        <v>9.9601493792035338</v>
      </c>
      <c r="F85636">
        <v>-1</v>
      </c>
      <c r="G85636">
        <v>33.500000000000206</v>
      </c>
      <c r="H85636">
        <v>171875000</v>
      </c>
      <c r="I85636">
        <v>0</v>
      </c>
    </row>
    <row r="85637" spans="1:9" x14ac:dyDescent="0.25">
      <c r="A85637" s="1" t="s">
        <v>85644</v>
      </c>
      <c r="B85637">
        <v>30.615436080005857</v>
      </c>
      <c r="C85637">
        <v>17.95677636442835</v>
      </c>
      <c r="D85637">
        <v>4.5953435189515019</v>
      </c>
      <c r="E85637">
        <v>13.36143284547685</v>
      </c>
      <c r="F85637">
        <v>-1</v>
      </c>
      <c r="G85637">
        <v>32.700000000000195</v>
      </c>
      <c r="H85637">
        <v>187500000</v>
      </c>
      <c r="I85637">
        <v>0</v>
      </c>
    </row>
    <row r="85638" spans="1:9" x14ac:dyDescent="0.25">
      <c r="A85638" s="1" t="s">
        <v>85645</v>
      </c>
      <c r="B85638">
        <v>26.660854512677979</v>
      </c>
      <c r="C85638">
        <v>8.5840046062547231</v>
      </c>
      <c r="D85638">
        <v>2.2751378577953187</v>
      </c>
      <c r="E85638">
        <v>6.3088667484594056</v>
      </c>
      <c r="F85638">
        <v>-1</v>
      </c>
      <c r="G85638">
        <v>27.600000000000122</v>
      </c>
      <c r="H85638">
        <v>156250000</v>
      </c>
      <c r="I85638">
        <v>0</v>
      </c>
    </row>
    <row r="85639" spans="1:9" x14ac:dyDescent="0.25">
      <c r="A85639" s="1" t="s">
        <v>85646</v>
      </c>
      <c r="B85639">
        <v>27.014585595505658</v>
      </c>
      <c r="C85639">
        <v>11.715621674985519</v>
      </c>
      <c r="D85639">
        <v>6.6897476495553994</v>
      </c>
      <c r="E85639">
        <v>5.025874025430122</v>
      </c>
      <c r="F85639">
        <v>1</v>
      </c>
      <c r="G85639">
        <v>28.400000000000134</v>
      </c>
      <c r="H85639">
        <v>156250000</v>
      </c>
      <c r="I85639">
        <v>0</v>
      </c>
    </row>
    <row r="85640" spans="1:9" x14ac:dyDescent="0.25">
      <c r="A85640" s="1" t="s">
        <v>85647</v>
      </c>
      <c r="B85640">
        <v>26.521382276664507</v>
      </c>
      <c r="C85640">
        <v>10.80935120333652</v>
      </c>
      <c r="D85640">
        <v>6.2745499636780933</v>
      </c>
      <c r="E85640">
        <v>4.534801239658429</v>
      </c>
      <c r="F85640">
        <v>1</v>
      </c>
      <c r="G85640">
        <v>28.300000000000132</v>
      </c>
      <c r="H85640">
        <v>156250000</v>
      </c>
      <c r="I85640">
        <v>0</v>
      </c>
    </row>
    <row r="85641" spans="1:9" x14ac:dyDescent="0.25">
      <c r="A85641" s="1" t="s">
        <v>85648</v>
      </c>
      <c r="B85641">
        <v>26.729322813070748</v>
      </c>
      <c r="C85641">
        <v>8.4529968220300216</v>
      </c>
      <c r="D85641">
        <v>2.3003759212199011</v>
      </c>
      <c r="E85641">
        <v>6.152620900810124</v>
      </c>
      <c r="F85641">
        <v>-1</v>
      </c>
      <c r="G85641">
        <v>27.700000000000124</v>
      </c>
      <c r="H85641">
        <v>125000000</v>
      </c>
      <c r="I85641">
        <v>0</v>
      </c>
    </row>
    <row r="85642" spans="1:9" x14ac:dyDescent="0.25">
      <c r="A85642" s="1" t="s">
        <v>85649</v>
      </c>
      <c r="B85642">
        <v>28.918870881017625</v>
      </c>
      <c r="C85642">
        <v>18.538020504461315</v>
      </c>
      <c r="D85642">
        <v>11.342587118070838</v>
      </c>
      <c r="E85642">
        <v>7.1954333863904791</v>
      </c>
      <c r="F85642">
        <v>-1</v>
      </c>
      <c r="G85642">
        <v>30.700000000000166</v>
      </c>
      <c r="H85642">
        <v>156250000</v>
      </c>
      <c r="I85642">
        <v>0</v>
      </c>
    </row>
    <row r="85643" spans="1:9" x14ac:dyDescent="0.25">
      <c r="A85643" s="1" t="s">
        <v>85650</v>
      </c>
      <c r="B85643">
        <v>30.468490697801379</v>
      </c>
      <c r="C85643">
        <v>18.853934303845172</v>
      </c>
      <c r="D85643">
        <v>10.662526660915015</v>
      </c>
      <c r="E85643">
        <v>8.1914076429301552</v>
      </c>
      <c r="F85643">
        <v>-1</v>
      </c>
      <c r="G85643">
        <v>32.40000000000019</v>
      </c>
      <c r="H85643">
        <v>171875000</v>
      </c>
      <c r="I85643">
        <v>0</v>
      </c>
    </row>
    <row r="85644" spans="1:9" x14ac:dyDescent="0.25">
      <c r="A85644" s="1" t="s">
        <v>85651</v>
      </c>
      <c r="B85644">
        <v>26.67125433235805</v>
      </c>
      <c r="C85644">
        <v>15.475204034574263</v>
      </c>
      <c r="D85644">
        <v>6.5961331421877736</v>
      </c>
      <c r="E85644">
        <v>8.8790708923864887</v>
      </c>
      <c r="F85644">
        <v>-1</v>
      </c>
      <c r="G85644">
        <v>28.100000000000129</v>
      </c>
      <c r="H85644">
        <v>109375000</v>
      </c>
      <c r="I85644">
        <v>0</v>
      </c>
    </row>
    <row r="85645" spans="1:9" x14ac:dyDescent="0.25">
      <c r="A85645" s="1" t="s">
        <v>85652</v>
      </c>
      <c r="B85645">
        <v>26.876507576303531</v>
      </c>
      <c r="C85645">
        <v>11.432353918008026</v>
      </c>
      <c r="D85645">
        <v>7.722051787804963</v>
      </c>
      <c r="E85645">
        <v>3.7103021302030665</v>
      </c>
      <c r="F85645">
        <v>1</v>
      </c>
      <c r="G85645">
        <v>28.000000000000128</v>
      </c>
      <c r="H85645">
        <v>125000000</v>
      </c>
      <c r="I85645">
        <v>0</v>
      </c>
    </row>
    <row r="85646" spans="1:9" x14ac:dyDescent="0.25">
      <c r="A85646" s="1" t="s">
        <v>85653</v>
      </c>
      <c r="B85646">
        <v>26.365361724885172</v>
      </c>
      <c r="C85646">
        <v>11.856870558790055</v>
      </c>
      <c r="D85646">
        <v>7.8273606079220563</v>
      </c>
      <c r="E85646">
        <v>4.0295099508679941</v>
      </c>
      <c r="F85646">
        <v>0.90914016619398108</v>
      </c>
      <c r="G85646">
        <v>28.100000000000129</v>
      </c>
      <c r="H85646">
        <v>125000000</v>
      </c>
      <c r="I85646">
        <v>0</v>
      </c>
    </row>
    <row r="85647" spans="1:9" x14ac:dyDescent="0.25">
      <c r="A85647" s="1" t="s">
        <v>85654</v>
      </c>
      <c r="B85647">
        <v>26.340581626166479</v>
      </c>
      <c r="C85647">
        <v>13.973498427661118</v>
      </c>
      <c r="D85647">
        <v>9.0718037019910405</v>
      </c>
      <c r="E85647">
        <v>4.9016947256700751</v>
      </c>
      <c r="F85647">
        <v>-1</v>
      </c>
      <c r="G85647">
        <v>27.600000000000122</v>
      </c>
      <c r="H85647">
        <v>125000000</v>
      </c>
      <c r="I85647">
        <v>0</v>
      </c>
    </row>
    <row r="85648" spans="1:9" x14ac:dyDescent="0.25">
      <c r="A85648" s="1" t="s">
        <v>85655</v>
      </c>
      <c r="B85648">
        <v>27.032827376037165</v>
      </c>
      <c r="C85648">
        <v>14.475205681503933</v>
      </c>
      <c r="D85648">
        <v>5.9268324644558072</v>
      </c>
      <c r="E85648">
        <v>8.5483732170481268</v>
      </c>
      <c r="F85648">
        <v>-1</v>
      </c>
      <c r="G85648">
        <v>27.800000000000125</v>
      </c>
      <c r="H85648">
        <v>125000000</v>
      </c>
      <c r="I85648">
        <v>0</v>
      </c>
    </row>
    <row r="85649" spans="1:9" x14ac:dyDescent="0.25">
      <c r="A85649" s="1" t="s">
        <v>85656</v>
      </c>
      <c r="B85649">
        <v>30.661356463320438</v>
      </c>
      <c r="C85649">
        <v>22.914212354677794</v>
      </c>
      <c r="D85649">
        <v>13.614731772444753</v>
      </c>
      <c r="E85649">
        <v>9.299480582233036</v>
      </c>
      <c r="F85649">
        <v>-1</v>
      </c>
      <c r="G85649">
        <v>0</v>
      </c>
      <c r="H85649">
        <v>156250000</v>
      </c>
      <c r="I85649">
        <v>1</v>
      </c>
    </row>
    <row r="85650" spans="1:9" x14ac:dyDescent="0.25">
      <c r="A85650" s="1" t="s">
        <v>85657</v>
      </c>
      <c r="B85650">
        <v>28.08669925989572</v>
      </c>
      <c r="C85650">
        <v>11.978357280970689</v>
      </c>
      <c r="D85650">
        <v>5.0550333717713052</v>
      </c>
      <c r="E85650">
        <v>6.9233239091993823</v>
      </c>
      <c r="F85650">
        <v>-1</v>
      </c>
      <c r="G85650">
        <v>28.800000000000139</v>
      </c>
      <c r="H85650">
        <v>109375000</v>
      </c>
      <c r="I85650">
        <v>0</v>
      </c>
    </row>
    <row r="85651" spans="1:9" x14ac:dyDescent="0.25">
      <c r="A85651" s="1" t="s">
        <v>85658</v>
      </c>
      <c r="B85651">
        <v>36.912442046777159</v>
      </c>
      <c r="C85651">
        <v>23.743616998845685</v>
      </c>
      <c r="D85651">
        <v>13.411015544926915</v>
      </c>
      <c r="E85651">
        <v>10.332601453918763</v>
      </c>
      <c r="F85651">
        <v>1</v>
      </c>
      <c r="G85651">
        <v>39.200000000000287</v>
      </c>
      <c r="H85651">
        <v>250000000</v>
      </c>
      <c r="I85651">
        <v>0</v>
      </c>
    </row>
    <row r="85652" spans="1:9" x14ac:dyDescent="0.25">
      <c r="A85652" s="1" t="s">
        <v>85659</v>
      </c>
      <c r="B85652">
        <v>26.788403443578478</v>
      </c>
      <c r="C85652">
        <v>10.727884769468508</v>
      </c>
      <c r="D85652">
        <v>6.7337584726416013</v>
      </c>
      <c r="E85652">
        <v>3.9941262968269071</v>
      </c>
      <c r="F85652">
        <v>1</v>
      </c>
      <c r="G85652">
        <v>27.500000000000121</v>
      </c>
      <c r="H85652">
        <v>140625000</v>
      </c>
      <c r="I85652">
        <v>0</v>
      </c>
    </row>
    <row r="85653" spans="1:9" x14ac:dyDescent="0.25">
      <c r="A85653" s="1" t="s">
        <v>85660</v>
      </c>
      <c r="B85653">
        <v>26.909623522906713</v>
      </c>
      <c r="C85653">
        <v>10.893640854200413</v>
      </c>
      <c r="D85653">
        <v>6.7229821417106468</v>
      </c>
      <c r="E85653">
        <v>4.1706587124897645</v>
      </c>
      <c r="F85653">
        <v>1</v>
      </c>
      <c r="G85653">
        <v>27.600000000000122</v>
      </c>
      <c r="H85653">
        <v>140625000</v>
      </c>
      <c r="I85653">
        <v>0</v>
      </c>
    </row>
    <row r="85654" spans="1:9" x14ac:dyDescent="0.25">
      <c r="A85654" s="1" t="s">
        <v>85661</v>
      </c>
      <c r="B85654">
        <v>26.045167360190955</v>
      </c>
      <c r="C85654">
        <v>11.05657125961331</v>
      </c>
      <c r="D85654">
        <v>6.6415310078199825</v>
      </c>
      <c r="E85654">
        <v>4.4150402517933287</v>
      </c>
      <c r="F85654">
        <v>1</v>
      </c>
      <c r="G85654">
        <v>26.800000000000111</v>
      </c>
      <c r="H85654">
        <v>125000000</v>
      </c>
      <c r="I85654">
        <v>0</v>
      </c>
    </row>
    <row r="85655" spans="1:9" x14ac:dyDescent="0.25">
      <c r="A85655" s="1" t="s">
        <v>85662</v>
      </c>
      <c r="B85655">
        <v>29.436777233648836</v>
      </c>
      <c r="C85655">
        <v>14.436769274446139</v>
      </c>
      <c r="D85655">
        <v>2.9370520896274739</v>
      </c>
      <c r="E85655">
        <v>11.499717184818667</v>
      </c>
      <c r="F85655">
        <v>-1</v>
      </c>
      <c r="G85655">
        <v>31.600000000000179</v>
      </c>
      <c r="H85655">
        <v>187500000</v>
      </c>
      <c r="I85655">
        <v>0</v>
      </c>
    </row>
    <row r="85656" spans="1:9" x14ac:dyDescent="0.25">
      <c r="A85656" s="1" t="s">
        <v>85663</v>
      </c>
      <c r="B85656">
        <v>26.786641565777312</v>
      </c>
      <c r="C85656">
        <v>11.931781891434571</v>
      </c>
      <c r="D85656">
        <v>7.5726887773031413</v>
      </c>
      <c r="E85656">
        <v>4.3590931141314195</v>
      </c>
      <c r="F85656">
        <v>0.92839019617057428</v>
      </c>
      <c r="G85656">
        <v>0</v>
      </c>
      <c r="H85656">
        <v>156250000</v>
      </c>
      <c r="I85656">
        <v>1</v>
      </c>
    </row>
    <row r="85657" spans="1:9" x14ac:dyDescent="0.25">
      <c r="A85657" s="1" t="s">
        <v>85664</v>
      </c>
      <c r="B85657">
        <v>28.709677577966943</v>
      </c>
      <c r="C85657">
        <v>13.924018354157248</v>
      </c>
      <c r="D85657">
        <v>5.5999244193249869</v>
      </c>
      <c r="E85657">
        <v>8.3240939348322627</v>
      </c>
      <c r="F85657">
        <v>-1</v>
      </c>
      <c r="G85657">
        <v>30.900000000000169</v>
      </c>
      <c r="H85657">
        <v>140625000</v>
      </c>
      <c r="I85657">
        <v>0</v>
      </c>
    </row>
    <row r="85658" spans="1:9" x14ac:dyDescent="0.25">
      <c r="A85658" s="1" t="s">
        <v>85665</v>
      </c>
      <c r="B85658">
        <v>26.930494706658852</v>
      </c>
      <c r="C85658">
        <v>26.642693781573669</v>
      </c>
      <c r="D85658">
        <v>12.994490563092166</v>
      </c>
      <c r="E85658">
        <v>13.648203218481507</v>
      </c>
      <c r="F85658">
        <v>0.5</v>
      </c>
      <c r="G85658">
        <v>0</v>
      </c>
      <c r="H85658">
        <v>328125000</v>
      </c>
      <c r="I85658">
        <v>0</v>
      </c>
    </row>
    <row r="85659" spans="1:9" x14ac:dyDescent="0.25">
      <c r="A85659" s="1" t="s">
        <v>85666</v>
      </c>
      <c r="B85659">
        <v>30.470221186401183</v>
      </c>
      <c r="C85659">
        <v>24.875708081053013</v>
      </c>
      <c r="D85659">
        <v>11.40396269582204</v>
      </c>
      <c r="E85659">
        <v>13.471745385230975</v>
      </c>
      <c r="F85659">
        <v>-1</v>
      </c>
      <c r="G85659">
        <v>35.700000000000237</v>
      </c>
      <c r="H85659">
        <v>187500000</v>
      </c>
      <c r="I85659">
        <v>0</v>
      </c>
    </row>
    <row r="85660" spans="1:9" x14ac:dyDescent="0.25">
      <c r="A85660" s="1" t="s">
        <v>85667</v>
      </c>
      <c r="B85660">
        <v>23.638845376381521</v>
      </c>
      <c r="C85660">
        <v>14.322159633404143</v>
      </c>
      <c r="D85660">
        <v>5.6756005812942565</v>
      </c>
      <c r="E85660">
        <v>8.646559052109879</v>
      </c>
      <c r="F85660">
        <v>1</v>
      </c>
      <c r="G85660">
        <v>23.700000000000067</v>
      </c>
      <c r="H85660">
        <v>109375000</v>
      </c>
      <c r="I85660">
        <v>0</v>
      </c>
    </row>
    <row r="85661" spans="1:9" x14ac:dyDescent="0.25">
      <c r="A85661" s="1" t="s">
        <v>85668</v>
      </c>
      <c r="B85661">
        <v>23.599999999999994</v>
      </c>
      <c r="C85661">
        <v>8.3940199699797571</v>
      </c>
      <c r="D85661">
        <v>2.9180649365536446</v>
      </c>
      <c r="E85661">
        <v>5.4759550334261116</v>
      </c>
      <c r="F85661">
        <v>-1</v>
      </c>
      <c r="G85661">
        <v>23.500000000000064</v>
      </c>
      <c r="H85661">
        <v>109375000</v>
      </c>
      <c r="I85661">
        <v>0</v>
      </c>
    </row>
    <row r="85662" spans="1:9" x14ac:dyDescent="0.25">
      <c r="A85662" s="1" t="s">
        <v>85669</v>
      </c>
      <c r="B85662">
        <v>24.674057704303262</v>
      </c>
      <c r="C85662">
        <v>9.6770936060269683</v>
      </c>
      <c r="D85662">
        <v>3.1916075391141216</v>
      </c>
      <c r="E85662">
        <v>6.485486066912852</v>
      </c>
      <c r="F85662">
        <v>0.76436936851946324</v>
      </c>
      <c r="G85662">
        <v>25.800000000000097</v>
      </c>
      <c r="H85662">
        <v>125000000</v>
      </c>
      <c r="I85662">
        <v>0</v>
      </c>
    </row>
    <row r="85663" spans="1:9" x14ac:dyDescent="0.25">
      <c r="A85663" s="1" t="s">
        <v>85670</v>
      </c>
      <c r="B85663">
        <v>24.007706266627622</v>
      </c>
      <c r="C85663">
        <v>14.908140064862401</v>
      </c>
      <c r="D85663">
        <v>5.8976543720143058</v>
      </c>
      <c r="E85663">
        <v>9.0104856928480945</v>
      </c>
      <c r="F85663">
        <v>1</v>
      </c>
      <c r="G85663">
        <v>24.000000000000071</v>
      </c>
      <c r="H85663">
        <v>93750000</v>
      </c>
      <c r="I85663">
        <v>0</v>
      </c>
    </row>
    <row r="85664" spans="1:9" x14ac:dyDescent="0.25">
      <c r="A85664" s="1" t="s">
        <v>85671</v>
      </c>
      <c r="B85664">
        <v>25.979013022299185</v>
      </c>
      <c r="C85664">
        <v>12.351314281711703</v>
      </c>
      <c r="D85664">
        <v>8.0329170967897561</v>
      </c>
      <c r="E85664">
        <v>4.3183971849219436</v>
      </c>
      <c r="F85664">
        <v>1</v>
      </c>
      <c r="G85664">
        <v>29.000000000000142</v>
      </c>
      <c r="H85664">
        <v>93750000</v>
      </c>
      <c r="I85664">
        <v>0</v>
      </c>
    </row>
    <row r="85665" spans="1:9" x14ac:dyDescent="0.25">
      <c r="A85665" s="1" t="s">
        <v>85672</v>
      </c>
      <c r="B85665">
        <v>25.23846312258398</v>
      </c>
      <c r="C85665">
        <v>12.077355135110647</v>
      </c>
      <c r="D85665">
        <v>7.3386032879804954</v>
      </c>
      <c r="E85665">
        <v>4.7387518471301506</v>
      </c>
      <c r="F85665">
        <v>1</v>
      </c>
      <c r="G85665">
        <v>27.000000000000114</v>
      </c>
      <c r="H85665">
        <v>125000000</v>
      </c>
      <c r="I85665">
        <v>0</v>
      </c>
    </row>
    <row r="85666" spans="1:9" x14ac:dyDescent="0.25">
      <c r="A85666" s="1" t="s">
        <v>85673</v>
      </c>
      <c r="B85666">
        <v>33.321487231947785</v>
      </c>
      <c r="C85666">
        <v>17.837508149563138</v>
      </c>
      <c r="D85666">
        <v>9.7301793048962182</v>
      </c>
      <c r="E85666">
        <v>8.1073288446669149</v>
      </c>
      <c r="F85666">
        <v>1</v>
      </c>
      <c r="G85666">
        <v>36.700000000000252</v>
      </c>
      <c r="H85666">
        <v>187500000</v>
      </c>
      <c r="I85666">
        <v>0</v>
      </c>
    </row>
    <row r="85667" spans="1:9" x14ac:dyDescent="0.25">
      <c r="A85667" s="1" t="s">
        <v>85674</v>
      </c>
      <c r="B85667">
        <v>27.342934661189979</v>
      </c>
      <c r="C85667">
        <v>14.658701255545852</v>
      </c>
      <c r="D85667">
        <v>6.3793397894827697</v>
      </c>
      <c r="E85667">
        <v>8.2793614660630777</v>
      </c>
      <c r="F85667">
        <v>-1</v>
      </c>
      <c r="G85667">
        <v>0</v>
      </c>
      <c r="H85667">
        <v>109375000</v>
      </c>
      <c r="I85667">
        <v>1</v>
      </c>
    </row>
    <row r="85668" spans="1:9" x14ac:dyDescent="0.25">
      <c r="A85668" s="1" t="s">
        <v>85675</v>
      </c>
      <c r="B85668">
        <v>25.998457570290839</v>
      </c>
      <c r="C85668">
        <v>12.84569675742414</v>
      </c>
      <c r="D85668">
        <v>4.4774222093399096</v>
      </c>
      <c r="E85668">
        <v>8.3682745480842335</v>
      </c>
      <c r="F85668">
        <v>-1</v>
      </c>
      <c r="G85668">
        <v>29.300000000000146</v>
      </c>
      <c r="H85668">
        <v>140625000</v>
      </c>
      <c r="I85668">
        <v>0</v>
      </c>
    </row>
    <row r="85669" spans="1:9" x14ac:dyDescent="0.25">
      <c r="A85669" s="1" t="s">
        <v>85676</v>
      </c>
      <c r="B85669">
        <v>25.052925208943314</v>
      </c>
      <c r="C85669">
        <v>10.878837801597619</v>
      </c>
      <c r="D85669">
        <v>3.659366093734866</v>
      </c>
      <c r="E85669">
        <v>7.2194717078627555</v>
      </c>
      <c r="F85669">
        <v>-1</v>
      </c>
      <c r="G85669">
        <v>25.800000000000097</v>
      </c>
      <c r="H85669">
        <v>171875000</v>
      </c>
      <c r="I85669">
        <v>0</v>
      </c>
    </row>
    <row r="85670" spans="1:9" x14ac:dyDescent="0.25">
      <c r="A85670" s="1" t="s">
        <v>85677</v>
      </c>
      <c r="B85670">
        <v>27.71747870532047</v>
      </c>
      <c r="C85670">
        <v>15.38923772667631</v>
      </c>
      <c r="D85670">
        <v>8.907388721115904</v>
      </c>
      <c r="E85670">
        <v>6.4818490055604085</v>
      </c>
      <c r="F85670">
        <v>0.52184608051928993</v>
      </c>
      <c r="G85670">
        <v>34.300000000000217</v>
      </c>
      <c r="H85670">
        <v>140625000</v>
      </c>
      <c r="I85670">
        <v>0</v>
      </c>
    </row>
    <row r="85671" spans="1:9" x14ac:dyDescent="0.25">
      <c r="A85671" s="1" t="s">
        <v>85678</v>
      </c>
      <c r="B85671">
        <v>29.774966347536537</v>
      </c>
      <c r="C85671">
        <v>24.274750367784797</v>
      </c>
      <c r="D85671">
        <v>10.159797616996217</v>
      </c>
      <c r="E85671">
        <v>14.114952750788589</v>
      </c>
      <c r="F85671">
        <v>-1</v>
      </c>
      <c r="G85671">
        <v>0</v>
      </c>
      <c r="H85671">
        <v>203125000</v>
      </c>
      <c r="I85671">
        <v>1</v>
      </c>
    </row>
    <row r="85672" spans="1:9" x14ac:dyDescent="0.25">
      <c r="A85672" s="1" t="s">
        <v>85679</v>
      </c>
      <c r="B85672">
        <v>27.401510335656731</v>
      </c>
      <c r="C85672">
        <v>10.243487481649233</v>
      </c>
      <c r="D85672">
        <v>3.5052419644700508</v>
      </c>
      <c r="E85672">
        <v>6.7382455171791822</v>
      </c>
      <c r="F85672">
        <v>1</v>
      </c>
      <c r="G85672">
        <v>28.500000000000135</v>
      </c>
      <c r="H85672">
        <v>187500000</v>
      </c>
      <c r="I85672">
        <v>0</v>
      </c>
    </row>
    <row r="85673" spans="1:9" x14ac:dyDescent="0.25">
      <c r="A85673" s="1" t="s">
        <v>85680</v>
      </c>
      <c r="B85673">
        <v>26.994603294384333</v>
      </c>
      <c r="C85673">
        <v>12.988011970892021</v>
      </c>
      <c r="D85673">
        <v>7.5163437301904787</v>
      </c>
      <c r="E85673">
        <v>5.4716682407015442</v>
      </c>
      <c r="F85673">
        <v>1</v>
      </c>
      <c r="G85673">
        <v>28.500000000000135</v>
      </c>
      <c r="H85673">
        <v>125000000</v>
      </c>
      <c r="I85673">
        <v>0</v>
      </c>
    </row>
    <row r="85674" spans="1:9" x14ac:dyDescent="0.25">
      <c r="A85674" s="1" t="s">
        <v>85681</v>
      </c>
      <c r="B85674">
        <v>26.968572906915355</v>
      </c>
      <c r="C85674">
        <v>11.60148162666141</v>
      </c>
      <c r="D85674">
        <v>4.1796601844589159</v>
      </c>
      <c r="E85674">
        <v>7.4218214422024964</v>
      </c>
      <c r="F85674">
        <v>-1</v>
      </c>
      <c r="G85674">
        <v>27.700000000000124</v>
      </c>
      <c r="H85674">
        <v>109375000</v>
      </c>
      <c r="I85674">
        <v>0</v>
      </c>
    </row>
    <row r="85675" spans="1:9" x14ac:dyDescent="0.25">
      <c r="A85675" s="1" t="s">
        <v>85682</v>
      </c>
      <c r="B85675">
        <v>27.186249294723588</v>
      </c>
      <c r="C85675">
        <v>13.381941526774495</v>
      </c>
      <c r="D85675">
        <v>5.1113433445031626</v>
      </c>
      <c r="E85675">
        <v>8.2705981822713248</v>
      </c>
      <c r="F85675">
        <v>-1</v>
      </c>
      <c r="G85675">
        <v>27.900000000000126</v>
      </c>
      <c r="H85675">
        <v>125000000</v>
      </c>
      <c r="I85675">
        <v>0</v>
      </c>
    </row>
    <row r="85676" spans="1:9" x14ac:dyDescent="0.25">
      <c r="A85676" s="1" t="s">
        <v>85683</v>
      </c>
      <c r="B85676">
        <v>25.665857326147332</v>
      </c>
      <c r="C85676">
        <v>12.494668115145075</v>
      </c>
      <c r="D85676">
        <v>5.3654659448698858</v>
      </c>
      <c r="E85676">
        <v>7.1292021702751862</v>
      </c>
      <c r="F85676">
        <v>-1</v>
      </c>
      <c r="G85676">
        <v>27.200000000000117</v>
      </c>
      <c r="H85676">
        <v>156250000</v>
      </c>
      <c r="I85676">
        <v>0</v>
      </c>
    </row>
    <row r="85677" spans="1:9" x14ac:dyDescent="0.25">
      <c r="A85677" s="1" t="s">
        <v>85684</v>
      </c>
      <c r="B85677">
        <v>26.443194486145732</v>
      </c>
      <c r="C85677">
        <v>12.812798755681444</v>
      </c>
      <c r="D85677">
        <v>4.8846119928785674</v>
      </c>
      <c r="E85677">
        <v>7.9281867628028806</v>
      </c>
      <c r="F85677">
        <v>-1</v>
      </c>
      <c r="G85677">
        <v>27.200000000000117</v>
      </c>
      <c r="H85677">
        <v>140625000</v>
      </c>
      <c r="I85677">
        <v>0</v>
      </c>
    </row>
    <row r="85678" spans="1:9" x14ac:dyDescent="0.25">
      <c r="A85678" s="1" t="s">
        <v>85685</v>
      </c>
      <c r="B85678">
        <v>25.996908676106607</v>
      </c>
      <c r="C85678">
        <v>8.8421751664370838</v>
      </c>
      <c r="D85678">
        <v>5.8125069341498996</v>
      </c>
      <c r="E85678">
        <v>3.0296682322871811</v>
      </c>
      <c r="F85678">
        <v>1</v>
      </c>
      <c r="G85678">
        <v>27.000000000000114</v>
      </c>
      <c r="H85678">
        <v>140625000</v>
      </c>
      <c r="I85678">
        <v>0</v>
      </c>
    </row>
    <row r="85679" spans="1:9" x14ac:dyDescent="0.25">
      <c r="A85679" s="1" t="s">
        <v>85686</v>
      </c>
      <c r="B85679">
        <v>25.73174673807841</v>
      </c>
      <c r="C85679">
        <v>11.454365223438273</v>
      </c>
      <c r="D85679">
        <v>4.5080809407717295</v>
      </c>
      <c r="E85679">
        <v>6.9462842826665394</v>
      </c>
      <c r="F85679">
        <v>-1</v>
      </c>
      <c r="G85679">
        <v>27.200000000000117</v>
      </c>
      <c r="H85679">
        <v>156250000</v>
      </c>
      <c r="I85679">
        <v>0</v>
      </c>
    </row>
    <row r="85680" spans="1:9" x14ac:dyDescent="0.25">
      <c r="A85680" s="1" t="s">
        <v>85687</v>
      </c>
      <c r="B85680">
        <v>37.538512619152527</v>
      </c>
      <c r="C85680">
        <v>22.072505990265029</v>
      </c>
      <c r="D85680">
        <v>6.4594435280916915</v>
      </c>
      <c r="E85680">
        <v>15.613062462173335</v>
      </c>
      <c r="F85680">
        <v>-1</v>
      </c>
      <c r="G85680">
        <v>39.700000000000294</v>
      </c>
      <c r="H85680">
        <v>203125000</v>
      </c>
      <c r="I85680">
        <v>0</v>
      </c>
    </row>
    <row r="85681" spans="1:9" x14ac:dyDescent="0.25">
      <c r="A85681" s="1" t="s">
        <v>85688</v>
      </c>
      <c r="B85681">
        <v>27.228584970521933</v>
      </c>
      <c r="C85681">
        <v>11.699487983050954</v>
      </c>
      <c r="D85681">
        <v>7.2789947791836758</v>
      </c>
      <c r="E85681">
        <v>4.4204932038672817</v>
      </c>
      <c r="F85681">
        <v>1</v>
      </c>
      <c r="G85681">
        <v>28.100000000000129</v>
      </c>
      <c r="H85681">
        <v>171875000</v>
      </c>
      <c r="I85681">
        <v>0</v>
      </c>
    </row>
    <row r="85682" spans="1:9" x14ac:dyDescent="0.25">
      <c r="A85682" s="1" t="s">
        <v>85689</v>
      </c>
      <c r="B85682">
        <v>22.699999999999886</v>
      </c>
      <c r="C85682">
        <v>6.6824160818129741</v>
      </c>
      <c r="D85682">
        <v>3.2829936844592265</v>
      </c>
      <c r="E85682">
        <v>3.399422397353753</v>
      </c>
      <c r="F85682">
        <v>1</v>
      </c>
      <c r="G85682">
        <v>23.000000000000057</v>
      </c>
      <c r="H85682">
        <v>109375000</v>
      </c>
      <c r="I85682">
        <v>0</v>
      </c>
    </row>
    <row r="85683" spans="1:9" x14ac:dyDescent="0.25">
      <c r="A85683" s="1" t="s">
        <v>85690</v>
      </c>
      <c r="B85683">
        <v>22.699999999999907</v>
      </c>
      <c r="C85683">
        <v>6.6053715342472517</v>
      </c>
      <c r="D85683">
        <v>3.24317273772995</v>
      </c>
      <c r="E85683">
        <v>3.3621987965172968</v>
      </c>
      <c r="F85683">
        <v>1</v>
      </c>
      <c r="G85683">
        <v>23.000000000000057</v>
      </c>
      <c r="H85683">
        <v>140625000</v>
      </c>
      <c r="I85683">
        <v>0</v>
      </c>
    </row>
    <row r="85684" spans="1:9" x14ac:dyDescent="0.25">
      <c r="A85684" s="1" t="s">
        <v>85691</v>
      </c>
      <c r="B85684">
        <v>23.153680111708141</v>
      </c>
      <c r="C85684">
        <v>8.8195188448403457</v>
      </c>
      <c r="D85684">
        <v>7.6167026850835633</v>
      </c>
      <c r="E85684">
        <v>1.2028161597567864</v>
      </c>
      <c r="F85684">
        <v>1</v>
      </c>
      <c r="G85684">
        <v>23.700000000000067</v>
      </c>
      <c r="H85684">
        <v>109375000</v>
      </c>
      <c r="I85684">
        <v>0</v>
      </c>
    </row>
    <row r="85685" spans="1:9" x14ac:dyDescent="0.25">
      <c r="A85685" s="1" t="s">
        <v>85692</v>
      </c>
      <c r="B85685">
        <v>23.200000000000067</v>
      </c>
      <c r="C85685">
        <v>10.647266261437895</v>
      </c>
      <c r="D85685">
        <v>8.5320591902771383</v>
      </c>
      <c r="E85685">
        <v>2.1152070711607589</v>
      </c>
      <c r="F85685">
        <v>1</v>
      </c>
      <c r="G85685">
        <v>23.500000000000064</v>
      </c>
      <c r="H85685">
        <v>125000000</v>
      </c>
      <c r="I85685">
        <v>0</v>
      </c>
    </row>
    <row r="85686" spans="1:9" x14ac:dyDescent="0.25">
      <c r="A85686" s="1" t="s">
        <v>85693</v>
      </c>
      <c r="B85686">
        <v>22.399999999999913</v>
      </c>
      <c r="C85686">
        <v>7.2970133296917439</v>
      </c>
      <c r="D85686">
        <v>0.4424634841649544</v>
      </c>
      <c r="E85686">
        <v>6.8545498455267921</v>
      </c>
      <c r="F85686">
        <v>-1</v>
      </c>
      <c r="G85686">
        <v>22.700000000000053</v>
      </c>
      <c r="H85686">
        <v>109375000</v>
      </c>
      <c r="I85686">
        <v>0</v>
      </c>
    </row>
    <row r="85687" spans="1:9" x14ac:dyDescent="0.25">
      <c r="A85687" s="1" t="s">
        <v>85694</v>
      </c>
      <c r="B85687">
        <v>22.499999999999922</v>
      </c>
      <c r="C85687">
        <v>7.2980013322810242</v>
      </c>
      <c r="D85687">
        <v>0.44246348416495396</v>
      </c>
      <c r="E85687">
        <v>6.8555378481160716</v>
      </c>
      <c r="F85687">
        <v>-1</v>
      </c>
      <c r="G85687">
        <v>22.800000000000054</v>
      </c>
      <c r="H85687">
        <v>109375000</v>
      </c>
      <c r="I85687">
        <v>0</v>
      </c>
    </row>
    <row r="85688" spans="1:9" x14ac:dyDescent="0.25">
      <c r="A85688" s="1" t="s">
        <v>85695</v>
      </c>
      <c r="B85688">
        <v>24.393302411038995</v>
      </c>
      <c r="C85688">
        <v>11.124469619306737</v>
      </c>
      <c r="D85688">
        <v>8.7751872203456642</v>
      </c>
      <c r="E85688">
        <v>2.3492823989610749</v>
      </c>
      <c r="F85688">
        <v>1</v>
      </c>
      <c r="G85688">
        <v>28.800000000000139</v>
      </c>
      <c r="H85688">
        <v>171875000</v>
      </c>
      <c r="I85688">
        <v>0</v>
      </c>
    </row>
    <row r="85689" spans="1:9" x14ac:dyDescent="0.25">
      <c r="A85689" s="1" t="s">
        <v>85696</v>
      </c>
      <c r="B85689">
        <v>23.206820729376904</v>
      </c>
      <c r="C85689">
        <v>8.5301104011206768</v>
      </c>
      <c r="D85689">
        <v>7.4789824803009228</v>
      </c>
      <c r="E85689">
        <v>1.0511279208197641</v>
      </c>
      <c r="F85689">
        <v>1</v>
      </c>
      <c r="G85689">
        <v>23.700000000000067</v>
      </c>
      <c r="H85689">
        <v>125000000</v>
      </c>
      <c r="I85689">
        <v>0</v>
      </c>
    </row>
    <row r="85690" spans="1:9" x14ac:dyDescent="0.25">
      <c r="A85690" s="1" t="s">
        <v>85697</v>
      </c>
      <c r="B85690">
        <v>0.05</v>
      </c>
      <c r="C85690">
        <v>0.36327126400268028</v>
      </c>
      <c r="D85690">
        <v>0</v>
      </c>
      <c r="E85690">
        <v>0.36327126400268028</v>
      </c>
      <c r="F85690">
        <v>-0.36327126400268028</v>
      </c>
      <c r="G85690">
        <v>0</v>
      </c>
      <c r="H85690">
        <v>0</v>
      </c>
      <c r="I85690">
        <v>1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2</v>
      </c>
    </row>
    <row r="85692" spans="1:9" x14ac:dyDescent="0.25">
      <c r="A85692" s="1" t="s">
        <v>85699</v>
      </c>
      <c r="B85692">
        <v>22.599999999999905</v>
      </c>
      <c r="C85692">
        <v>6.7224528087509956</v>
      </c>
      <c r="D85692">
        <v>3.425821158870304</v>
      </c>
      <c r="E85692">
        <v>3.2966316498806965</v>
      </c>
      <c r="F85692">
        <v>-1</v>
      </c>
      <c r="G85692">
        <v>22.900000000000055</v>
      </c>
      <c r="H85692">
        <v>93750000</v>
      </c>
      <c r="I85692">
        <v>0</v>
      </c>
    </row>
    <row r="85693" spans="1:9" x14ac:dyDescent="0.25">
      <c r="A85693" s="1" t="s">
        <v>85700</v>
      </c>
      <c r="B85693">
        <v>22.700000000000045</v>
      </c>
      <c r="C85693">
        <v>6.7132157261467267</v>
      </c>
      <c r="D85693">
        <v>3.4219186774563557</v>
      </c>
      <c r="E85693">
        <v>3.2912970486903714</v>
      </c>
      <c r="F85693">
        <v>-1</v>
      </c>
      <c r="G85693">
        <v>23.000000000000057</v>
      </c>
      <c r="H85693">
        <v>46875000</v>
      </c>
      <c r="I85693">
        <v>0</v>
      </c>
    </row>
    <row r="85694" spans="1:9" x14ac:dyDescent="0.25">
      <c r="A85694" s="1" t="s">
        <v>85701</v>
      </c>
      <c r="B85694">
        <v>22.59999999999992</v>
      </c>
      <c r="C85694">
        <v>6.7557042863868464</v>
      </c>
      <c r="D85694">
        <v>3.4448136866268282</v>
      </c>
      <c r="E85694">
        <v>3.3108905997600191</v>
      </c>
      <c r="F85694">
        <v>-1</v>
      </c>
      <c r="G85694">
        <v>22.900000000000055</v>
      </c>
      <c r="H85694">
        <v>109375000</v>
      </c>
      <c r="I85694">
        <v>0</v>
      </c>
    </row>
    <row r="85695" spans="1:9" x14ac:dyDescent="0.25">
      <c r="A85695" s="1" t="s">
        <v>85702</v>
      </c>
      <c r="B85695">
        <v>22.59999999999992</v>
      </c>
      <c r="C85695">
        <v>6.7404059285198112</v>
      </c>
      <c r="D85695">
        <v>3.4378731165729457</v>
      </c>
      <c r="E85695">
        <v>3.3025328119468691</v>
      </c>
      <c r="F85695">
        <v>-1</v>
      </c>
      <c r="G85695">
        <v>22.900000000000055</v>
      </c>
      <c r="H85695">
        <v>109375000</v>
      </c>
      <c r="I85695">
        <v>0</v>
      </c>
    </row>
    <row r="85696" spans="1:9" x14ac:dyDescent="0.25">
      <c r="A85696" s="1" t="s">
        <v>85703</v>
      </c>
      <c r="B85696">
        <v>22.500000000000046</v>
      </c>
      <c r="C85696">
        <v>7.3134829419845229</v>
      </c>
      <c r="D85696">
        <v>0.4544357011437552</v>
      </c>
      <c r="E85696">
        <v>6.8590472408407681</v>
      </c>
      <c r="F85696">
        <v>-1</v>
      </c>
      <c r="G85696">
        <v>22.800000000000054</v>
      </c>
      <c r="H85696">
        <v>140625000</v>
      </c>
      <c r="I85696">
        <v>0</v>
      </c>
    </row>
    <row r="85697" spans="1:9" x14ac:dyDescent="0.25">
      <c r="A85697" s="1" t="s">
        <v>85704</v>
      </c>
      <c r="B85697">
        <v>22.500000000000043</v>
      </c>
      <c r="C85697">
        <v>7.2964667149852911</v>
      </c>
      <c r="D85697">
        <v>0.44476669175386307</v>
      </c>
      <c r="E85697">
        <v>6.8517000232314285</v>
      </c>
      <c r="F85697">
        <v>-1</v>
      </c>
      <c r="G85697">
        <v>22.800000000000054</v>
      </c>
      <c r="H85697">
        <v>109375000</v>
      </c>
      <c r="I85697">
        <v>0</v>
      </c>
    </row>
    <row r="85698" spans="1:9" x14ac:dyDescent="0.25">
      <c r="A85698" s="1" t="s">
        <v>85705</v>
      </c>
      <c r="B85698">
        <v>22.300000000000061</v>
      </c>
      <c r="C85698">
        <v>6.615014893039497</v>
      </c>
      <c r="D85698">
        <v>3.2559209746777165</v>
      </c>
      <c r="E85698">
        <v>3.3590939183617841</v>
      </c>
      <c r="F85698">
        <v>1</v>
      </c>
      <c r="G85698">
        <v>22.600000000000051</v>
      </c>
      <c r="H85698">
        <v>93750000</v>
      </c>
      <c r="I85698">
        <v>0</v>
      </c>
    </row>
    <row r="85699" spans="1:9" x14ac:dyDescent="0.25">
      <c r="A85699" s="1" t="s">
        <v>85706</v>
      </c>
      <c r="B85699">
        <v>22.30000000000005</v>
      </c>
      <c r="C85699">
        <v>6.6390594821854645</v>
      </c>
      <c r="D85699">
        <v>3.2666430107526723</v>
      </c>
      <c r="E85699">
        <v>3.3724164714327896</v>
      </c>
      <c r="F85699">
        <v>1</v>
      </c>
      <c r="G85699">
        <v>22.600000000000051</v>
      </c>
      <c r="H85699">
        <v>109375000</v>
      </c>
      <c r="I85699">
        <v>0</v>
      </c>
    </row>
    <row r="85700" spans="1:9" x14ac:dyDescent="0.25">
      <c r="A85700" s="1" t="s">
        <v>85707</v>
      </c>
      <c r="B85700">
        <v>22.80000000000005</v>
      </c>
      <c r="C85700">
        <v>8.1993666833879146</v>
      </c>
      <c r="D85700">
        <v>4.0443422215886766</v>
      </c>
      <c r="E85700">
        <v>4.155024461799238</v>
      </c>
      <c r="F85700">
        <v>1</v>
      </c>
      <c r="G85700">
        <v>23.100000000000058</v>
      </c>
      <c r="H85700">
        <v>109375000</v>
      </c>
      <c r="I85700">
        <v>0</v>
      </c>
    </row>
    <row r="85701" spans="1:9" x14ac:dyDescent="0.25">
      <c r="A85701" s="1" t="s">
        <v>85708</v>
      </c>
      <c r="B85701">
        <v>22.835951893674096</v>
      </c>
      <c r="C85701">
        <v>8.5113670845604723</v>
      </c>
      <c r="D85701">
        <v>4.1997511751131409</v>
      </c>
      <c r="E85701">
        <v>4.3116159094473208</v>
      </c>
      <c r="F85701">
        <v>1</v>
      </c>
      <c r="G85701">
        <v>23.300000000000061</v>
      </c>
      <c r="H85701">
        <v>125000000</v>
      </c>
      <c r="I85701">
        <v>0</v>
      </c>
    </row>
    <row r="85702" spans="1:9" x14ac:dyDescent="0.25">
      <c r="A85702" s="1" t="s">
        <v>85709</v>
      </c>
      <c r="B85702">
        <v>22.699999999999907</v>
      </c>
      <c r="C85702">
        <v>7.2441834183556608</v>
      </c>
      <c r="D85702">
        <v>3.5643494243110698</v>
      </c>
      <c r="E85702">
        <v>3.6798339940445959</v>
      </c>
      <c r="F85702">
        <v>1</v>
      </c>
      <c r="G85702">
        <v>23.000000000000057</v>
      </c>
      <c r="H85702">
        <v>125000000</v>
      </c>
      <c r="I85702">
        <v>0</v>
      </c>
    </row>
    <row r="85703" spans="1:9" x14ac:dyDescent="0.25">
      <c r="A85703" s="1" t="s">
        <v>85710</v>
      </c>
      <c r="B85703">
        <v>22.700000000000056</v>
      </c>
      <c r="C85703">
        <v>7.5052387583868283</v>
      </c>
      <c r="D85703">
        <v>3.6943879932766213</v>
      </c>
      <c r="E85703">
        <v>3.8108507651102159</v>
      </c>
      <c r="F85703">
        <v>1</v>
      </c>
      <c r="G85703">
        <v>23.000000000000057</v>
      </c>
      <c r="H85703">
        <v>125000000</v>
      </c>
      <c r="I85703">
        <v>0</v>
      </c>
    </row>
    <row r="85704" spans="1:9" x14ac:dyDescent="0.25">
      <c r="A85704" s="1" t="s">
        <v>85711</v>
      </c>
      <c r="B85704">
        <v>22.299999999999908</v>
      </c>
      <c r="C85704">
        <v>6.8569554757649804</v>
      </c>
      <c r="D85704">
        <v>3.3689322438382612</v>
      </c>
      <c r="E85704">
        <v>3.4880232319267241</v>
      </c>
      <c r="F85704">
        <v>1</v>
      </c>
      <c r="G85704">
        <v>22.600000000000051</v>
      </c>
      <c r="H85704">
        <v>125000000</v>
      </c>
      <c r="I85704">
        <v>0</v>
      </c>
    </row>
    <row r="85705" spans="1:9" x14ac:dyDescent="0.25">
      <c r="A85705" s="1" t="s">
        <v>85712</v>
      </c>
      <c r="B85705">
        <v>22.300000000000033</v>
      </c>
      <c r="C85705">
        <v>6.8588948299051768</v>
      </c>
      <c r="D85705">
        <v>3.3694623821452141</v>
      </c>
      <c r="E85705">
        <v>3.4894324477599663</v>
      </c>
      <c r="F85705">
        <v>1</v>
      </c>
      <c r="G85705">
        <v>22.600000000000051</v>
      </c>
      <c r="H85705">
        <v>140625000</v>
      </c>
      <c r="I85705">
        <v>0</v>
      </c>
    </row>
    <row r="85706" spans="1:9" x14ac:dyDescent="0.25">
      <c r="A85706" s="1" t="s">
        <v>85713</v>
      </c>
      <c r="B85706">
        <v>21.500000000000028</v>
      </c>
      <c r="C85706">
        <v>3.9943398941733359</v>
      </c>
      <c r="D85706">
        <v>1.9432630535631361</v>
      </c>
      <c r="E85706">
        <v>2.0510768406101998</v>
      </c>
      <c r="F85706">
        <v>1</v>
      </c>
      <c r="G85706">
        <v>21.400000000000034</v>
      </c>
      <c r="H85706">
        <v>109375000</v>
      </c>
      <c r="I85706">
        <v>0</v>
      </c>
    </row>
    <row r="85707" spans="1:9" x14ac:dyDescent="0.25">
      <c r="A85707" s="1" t="s">
        <v>85714</v>
      </c>
      <c r="B85707">
        <v>21.499999999999918</v>
      </c>
      <c r="C85707">
        <v>3.9749625731550871</v>
      </c>
      <c r="D85707">
        <v>1.9323106035936881</v>
      </c>
      <c r="E85707">
        <v>2.0426519695613989</v>
      </c>
      <c r="F85707">
        <v>1</v>
      </c>
      <c r="G85707">
        <v>21.400000000000034</v>
      </c>
      <c r="H85707">
        <v>125000000</v>
      </c>
      <c r="I85707">
        <v>0</v>
      </c>
    </row>
    <row r="85708" spans="1:9" x14ac:dyDescent="0.25">
      <c r="A85708" s="1" t="s">
        <v>85715</v>
      </c>
      <c r="B85708">
        <v>23.000000000000064</v>
      </c>
      <c r="C85708">
        <v>8.1159354184561963</v>
      </c>
      <c r="D85708">
        <v>0.86158159544500679</v>
      </c>
      <c r="E85708">
        <v>7.2543538230111926</v>
      </c>
      <c r="F85708">
        <v>-1</v>
      </c>
      <c r="G85708">
        <v>23.300000000000061</v>
      </c>
      <c r="H85708">
        <v>109375000</v>
      </c>
      <c r="I85708">
        <v>0</v>
      </c>
    </row>
    <row r="85709" spans="1:9" x14ac:dyDescent="0.25">
      <c r="A85709" s="1" t="s">
        <v>85716</v>
      </c>
      <c r="B85709">
        <v>0.55000000000000004</v>
      </c>
      <c r="C85709">
        <v>4.0311811538216453</v>
      </c>
      <c r="D85709">
        <v>0.65838444032453625</v>
      </c>
      <c r="E85709">
        <v>3.3727967134971091</v>
      </c>
      <c r="F85709">
        <v>-1</v>
      </c>
      <c r="G85709">
        <v>0</v>
      </c>
      <c r="H85709">
        <v>0</v>
      </c>
      <c r="I85709">
        <v>1</v>
      </c>
    </row>
    <row r="85710" spans="1:9" x14ac:dyDescent="0.25">
      <c r="A85710" s="1" t="s">
        <v>85717</v>
      </c>
      <c r="B85710">
        <v>23.400000000000045</v>
      </c>
      <c r="C85710">
        <v>7.4047756786967192</v>
      </c>
      <c r="D85710">
        <v>3.7761028633860301</v>
      </c>
      <c r="E85710">
        <v>3.6286728153106917</v>
      </c>
      <c r="F85710">
        <v>-1</v>
      </c>
      <c r="G85710">
        <v>23.700000000000067</v>
      </c>
      <c r="H85710">
        <v>109375000</v>
      </c>
      <c r="I85710">
        <v>0</v>
      </c>
    </row>
    <row r="85711" spans="1:9" x14ac:dyDescent="0.25">
      <c r="A85711" s="1" t="s">
        <v>85718</v>
      </c>
      <c r="B85711">
        <v>23.399999999999931</v>
      </c>
      <c r="C85711">
        <v>7.5376005174462986</v>
      </c>
      <c r="D85711">
        <v>3.8432312419342134</v>
      </c>
      <c r="E85711">
        <v>3.6943692755120798</v>
      </c>
      <c r="F85711">
        <v>-1</v>
      </c>
      <c r="G85711">
        <v>23.700000000000067</v>
      </c>
      <c r="H85711">
        <v>125000000</v>
      </c>
      <c r="I85711">
        <v>0</v>
      </c>
    </row>
    <row r="85712" spans="1:9" x14ac:dyDescent="0.25">
      <c r="A85712" s="1" t="s">
        <v>85719</v>
      </c>
      <c r="B85712">
        <v>22.400000000000063</v>
      </c>
      <c r="C85712">
        <v>6.8494241289569695</v>
      </c>
      <c r="D85712">
        <v>3.3707947410933632</v>
      </c>
      <c r="E85712">
        <v>3.478629387863609</v>
      </c>
      <c r="F85712">
        <v>1</v>
      </c>
      <c r="G85712">
        <v>22.700000000000053</v>
      </c>
      <c r="H85712">
        <v>125000000</v>
      </c>
      <c r="I85712">
        <v>0</v>
      </c>
    </row>
    <row r="85713" spans="1:9" x14ac:dyDescent="0.25">
      <c r="A85713" s="1" t="s">
        <v>85720</v>
      </c>
      <c r="B85713">
        <v>22.399999999999913</v>
      </c>
      <c r="C85713">
        <v>6.8823248491363422</v>
      </c>
      <c r="D85713">
        <v>3.3861019430662185</v>
      </c>
      <c r="E85713">
        <v>3.4962229060701357</v>
      </c>
      <c r="F85713">
        <v>1</v>
      </c>
      <c r="G85713">
        <v>22.700000000000053</v>
      </c>
      <c r="H85713">
        <v>109375000</v>
      </c>
      <c r="I85713">
        <v>0</v>
      </c>
    </row>
    <row r="85714" spans="1:9" x14ac:dyDescent="0.25">
      <c r="A85714" s="1" t="s">
        <v>85721</v>
      </c>
      <c r="B85714">
        <v>23.100000000000044</v>
      </c>
      <c r="C85714">
        <v>7.0612420419560102</v>
      </c>
      <c r="D85714">
        <v>3.4657548549905752</v>
      </c>
      <c r="E85714">
        <v>3.5954871869654355</v>
      </c>
      <c r="F85714">
        <v>1</v>
      </c>
      <c r="G85714">
        <v>23.400000000000063</v>
      </c>
      <c r="H85714">
        <v>125000000</v>
      </c>
      <c r="I85714">
        <v>0</v>
      </c>
    </row>
    <row r="85715" spans="1:9" x14ac:dyDescent="0.25">
      <c r="A85715" s="1" t="s">
        <v>85722</v>
      </c>
      <c r="B85715">
        <v>23.100000000000065</v>
      </c>
      <c r="C85715">
        <v>6.9009555422422109</v>
      </c>
      <c r="D85715">
        <v>3.384324300420412</v>
      </c>
      <c r="E85715">
        <v>3.5166312418217998</v>
      </c>
      <c r="F85715">
        <v>1</v>
      </c>
      <c r="G85715">
        <v>23.400000000000063</v>
      </c>
      <c r="H85715">
        <v>78125000</v>
      </c>
      <c r="I85715">
        <v>0</v>
      </c>
    </row>
    <row r="85716" spans="1:9" x14ac:dyDescent="0.25">
      <c r="A85716" s="1" t="s">
        <v>85723</v>
      </c>
      <c r="B85716">
        <v>22.900000000000073</v>
      </c>
      <c r="C85716">
        <v>8.3583341806244498</v>
      </c>
      <c r="D85716">
        <v>7.3796249038970796</v>
      </c>
      <c r="E85716">
        <v>0.97870927672737729</v>
      </c>
      <c r="F85716">
        <v>1</v>
      </c>
      <c r="G85716">
        <v>23.20000000000006</v>
      </c>
      <c r="H85716">
        <v>93750000</v>
      </c>
      <c r="I85716">
        <v>0</v>
      </c>
    </row>
    <row r="85717" spans="1:9" x14ac:dyDescent="0.25">
      <c r="A85717" s="1" t="s">
        <v>85724</v>
      </c>
      <c r="B85717">
        <v>22.900000000000063</v>
      </c>
      <c r="C85717">
        <v>9.4729375947625947</v>
      </c>
      <c r="D85717">
        <v>7.9384287135914953</v>
      </c>
      <c r="E85717">
        <v>1.5345088811710932</v>
      </c>
      <c r="F85717">
        <v>1</v>
      </c>
      <c r="G85717">
        <v>23.20000000000006</v>
      </c>
      <c r="H85717">
        <v>125000000</v>
      </c>
      <c r="I85717">
        <v>0</v>
      </c>
    </row>
    <row r="85718" spans="1:9" x14ac:dyDescent="0.25">
      <c r="A85718" s="1" t="s">
        <v>85725</v>
      </c>
      <c r="B85718">
        <v>23.18951109185765</v>
      </c>
      <c r="C85718">
        <v>8.7975992612380196</v>
      </c>
      <c r="D85718">
        <v>1.1859824356809523</v>
      </c>
      <c r="E85718">
        <v>7.6116168255570695</v>
      </c>
      <c r="F85718">
        <v>-1</v>
      </c>
      <c r="G85718">
        <v>23.700000000000067</v>
      </c>
      <c r="H85718">
        <v>93750000</v>
      </c>
      <c r="I85718">
        <v>0</v>
      </c>
    </row>
    <row r="85719" spans="1:9" x14ac:dyDescent="0.25">
      <c r="A85719" s="1" t="s">
        <v>85726</v>
      </c>
      <c r="B85719">
        <v>23.317378924455646</v>
      </c>
      <c r="C85719">
        <v>8.5506765887376215</v>
      </c>
      <c r="D85719">
        <v>4.3391588348743362</v>
      </c>
      <c r="E85719">
        <v>4.2115177538632871</v>
      </c>
      <c r="F85719">
        <v>-1</v>
      </c>
      <c r="G85719">
        <v>24.200000000000074</v>
      </c>
      <c r="H85719">
        <v>109375000</v>
      </c>
      <c r="I85719">
        <v>0</v>
      </c>
    </row>
    <row r="85720" spans="1:9" x14ac:dyDescent="0.25">
      <c r="A85720" s="1" t="s">
        <v>85727</v>
      </c>
      <c r="B85720">
        <v>22.500000000000057</v>
      </c>
      <c r="C85720">
        <v>7.2966755856783756</v>
      </c>
      <c r="D85720">
        <v>6.8542121015134274</v>
      </c>
      <c r="E85720">
        <v>0.44246348416494818</v>
      </c>
      <c r="F85720">
        <v>1</v>
      </c>
      <c r="G85720">
        <v>22.800000000000054</v>
      </c>
      <c r="H85720">
        <v>125000000</v>
      </c>
      <c r="I85720">
        <v>0</v>
      </c>
    </row>
    <row r="85721" spans="1:9" x14ac:dyDescent="0.25">
      <c r="A85721" s="1" t="s">
        <v>85728</v>
      </c>
      <c r="B85721">
        <v>22.500000000000057</v>
      </c>
      <c r="C85721">
        <v>7.2994710660792492</v>
      </c>
      <c r="D85721">
        <v>6.857007581914301</v>
      </c>
      <c r="E85721">
        <v>0.44246348416494818</v>
      </c>
      <c r="F85721">
        <v>1</v>
      </c>
      <c r="G85721">
        <v>22.800000000000054</v>
      </c>
      <c r="H85721">
        <v>109375000</v>
      </c>
      <c r="I85721">
        <v>0</v>
      </c>
    </row>
    <row r="85722" spans="1:9" x14ac:dyDescent="0.25">
      <c r="A85722" s="1" t="s">
        <v>85729</v>
      </c>
      <c r="B85722">
        <v>22.400000000000048</v>
      </c>
      <c r="C85722">
        <v>6.2955858143220285</v>
      </c>
      <c r="D85722">
        <v>3.2026687825695923</v>
      </c>
      <c r="E85722">
        <v>3.0929170317524459</v>
      </c>
      <c r="F85722">
        <v>-1</v>
      </c>
      <c r="G85722">
        <v>22.700000000000053</v>
      </c>
      <c r="H85722">
        <v>93750000</v>
      </c>
      <c r="I85722">
        <v>0</v>
      </c>
    </row>
    <row r="85723" spans="1:9" x14ac:dyDescent="0.25">
      <c r="A85723" s="1" t="s">
        <v>85730</v>
      </c>
      <c r="B85723">
        <v>22.399999999999913</v>
      </c>
      <c r="C85723">
        <v>6.3063573468712129</v>
      </c>
      <c r="D85723">
        <v>3.2088036421626773</v>
      </c>
      <c r="E85723">
        <v>3.0975537047085346</v>
      </c>
      <c r="F85723">
        <v>-1</v>
      </c>
      <c r="G85723">
        <v>22.700000000000053</v>
      </c>
      <c r="H85723">
        <v>93750000</v>
      </c>
      <c r="I85723">
        <v>0</v>
      </c>
    </row>
    <row r="85724" spans="1:9" x14ac:dyDescent="0.25">
      <c r="A85724" s="1" t="s">
        <v>85731</v>
      </c>
      <c r="B85724">
        <v>22.200000000000042</v>
      </c>
      <c r="C85724">
        <v>6.1468454302697868</v>
      </c>
      <c r="D85724">
        <v>3.1312447095969453</v>
      </c>
      <c r="E85724">
        <v>3.0156007206728481</v>
      </c>
      <c r="F85724">
        <v>-1</v>
      </c>
      <c r="G85724">
        <v>22.50000000000005</v>
      </c>
      <c r="H85724">
        <v>109375000</v>
      </c>
      <c r="I85724">
        <v>0</v>
      </c>
    </row>
    <row r="85725" spans="1:9" x14ac:dyDescent="0.25">
      <c r="A85725" s="1" t="s">
        <v>85732</v>
      </c>
      <c r="B85725">
        <v>22.299999999999915</v>
      </c>
      <c r="C85725">
        <v>6.1531162554384107</v>
      </c>
      <c r="D85725">
        <v>3.1350886220710961</v>
      </c>
      <c r="E85725">
        <v>3.0180276333673204</v>
      </c>
      <c r="F85725">
        <v>-1</v>
      </c>
      <c r="G85725">
        <v>22.600000000000051</v>
      </c>
      <c r="H85725">
        <v>125000000</v>
      </c>
      <c r="I85725">
        <v>0</v>
      </c>
    </row>
    <row r="85726" spans="1:9" x14ac:dyDescent="0.25">
      <c r="A85726" s="1" t="s">
        <v>85733</v>
      </c>
      <c r="B85726">
        <v>22.200000000000042</v>
      </c>
      <c r="C85726">
        <v>6.2021730852498305</v>
      </c>
      <c r="D85726">
        <v>3.1613124806359685</v>
      </c>
      <c r="E85726">
        <v>3.0408606046138615</v>
      </c>
      <c r="F85726">
        <v>-1</v>
      </c>
      <c r="G85726">
        <v>22.50000000000005</v>
      </c>
      <c r="H85726">
        <v>109375000</v>
      </c>
      <c r="I85726">
        <v>0</v>
      </c>
    </row>
    <row r="85727" spans="1:9" x14ac:dyDescent="0.25">
      <c r="A85727" s="1" t="s">
        <v>85734</v>
      </c>
      <c r="B85727">
        <v>22.200000000000074</v>
      </c>
      <c r="C85727">
        <v>6.1951824056589029</v>
      </c>
      <c r="D85727">
        <v>3.1585167442640345</v>
      </c>
      <c r="E85727">
        <v>3.0366656613948693</v>
      </c>
      <c r="F85727">
        <v>-1</v>
      </c>
      <c r="G85727">
        <v>22.50000000000005</v>
      </c>
      <c r="H85727">
        <v>109375000</v>
      </c>
      <c r="I85727">
        <v>0</v>
      </c>
    </row>
    <row r="85728" spans="1:9" x14ac:dyDescent="0.25">
      <c r="A85728" s="1" t="s">
        <v>85735</v>
      </c>
      <c r="B85728">
        <v>23.300000000000058</v>
      </c>
      <c r="C85728">
        <v>7.8439813296189795</v>
      </c>
      <c r="D85728">
        <v>3.9768990577375605</v>
      </c>
      <c r="E85728">
        <v>3.8670822718814235</v>
      </c>
      <c r="F85728">
        <v>-1</v>
      </c>
      <c r="G85728">
        <v>23.600000000000065</v>
      </c>
      <c r="H85728">
        <v>109375000</v>
      </c>
      <c r="I85728">
        <v>0</v>
      </c>
    </row>
    <row r="85729" spans="1:9" x14ac:dyDescent="0.25">
      <c r="A85729" s="1" t="s">
        <v>85736</v>
      </c>
      <c r="B85729">
        <v>23.329040090352844</v>
      </c>
      <c r="C85729">
        <v>8.2735758054219204</v>
      </c>
      <c r="D85729">
        <v>4.1933673029356129</v>
      </c>
      <c r="E85729">
        <v>4.0802085024863146</v>
      </c>
      <c r="F85729">
        <v>-1</v>
      </c>
      <c r="G85729">
        <v>23.800000000000068</v>
      </c>
      <c r="H85729">
        <v>109375000</v>
      </c>
      <c r="I85729">
        <v>0</v>
      </c>
    </row>
    <row r="85730" spans="1:9" x14ac:dyDescent="0.25">
      <c r="A85730" s="1" t="s">
        <v>85737</v>
      </c>
      <c r="B85730">
        <v>21.000000000000018</v>
      </c>
      <c r="C85730">
        <v>2.5336278976080844</v>
      </c>
      <c r="D85730">
        <v>1.1973572161920716</v>
      </c>
      <c r="E85730">
        <v>1.3362706814160128</v>
      </c>
      <c r="F85730">
        <v>0.33827888165228437</v>
      </c>
      <c r="G85730">
        <v>20.900000000000027</v>
      </c>
      <c r="H85730">
        <v>93750000</v>
      </c>
      <c r="I85730">
        <v>0</v>
      </c>
    </row>
    <row r="85731" spans="1:9" x14ac:dyDescent="0.25">
      <c r="A85731" s="1" t="s">
        <v>85738</v>
      </c>
      <c r="B85731">
        <v>21.100000000000048</v>
      </c>
      <c r="C85731">
        <v>2.5815926486539698</v>
      </c>
      <c r="D85731">
        <v>1.2198036817393785</v>
      </c>
      <c r="E85731">
        <v>1.3617889669145913</v>
      </c>
      <c r="F85731">
        <v>0.32211295966787556</v>
      </c>
      <c r="G85731">
        <v>21.000000000000028</v>
      </c>
      <c r="H85731">
        <v>93750000</v>
      </c>
      <c r="I85731">
        <v>0</v>
      </c>
    </row>
    <row r="85732" spans="1:9" x14ac:dyDescent="0.25">
      <c r="A85732" s="1" t="s">
        <v>85739</v>
      </c>
      <c r="B85732">
        <v>21.405990065322946</v>
      </c>
      <c r="C85732">
        <v>7.1113465974419086</v>
      </c>
      <c r="D85732">
        <v>3.4813857617037405</v>
      </c>
      <c r="E85732">
        <v>3.6299608357381716</v>
      </c>
      <c r="F85732">
        <v>1</v>
      </c>
      <c r="G85732">
        <v>21.400000000000034</v>
      </c>
      <c r="H85732">
        <v>62500000</v>
      </c>
      <c r="I85732">
        <v>0</v>
      </c>
    </row>
    <row r="85733" spans="1:9" x14ac:dyDescent="0.25">
      <c r="A85733" s="1" t="s">
        <v>85740</v>
      </c>
      <c r="B85733">
        <v>21.374317913507163</v>
      </c>
      <c r="C85733">
        <v>5.2867416016105233</v>
      </c>
      <c r="D85733">
        <v>2.5683960580156047</v>
      </c>
      <c r="E85733">
        <v>2.7183455435949195</v>
      </c>
      <c r="F85733">
        <v>-0.91120707661679035</v>
      </c>
      <c r="G85733">
        <v>21.400000000000034</v>
      </c>
      <c r="H85733">
        <v>109375000</v>
      </c>
      <c r="I85733">
        <v>0</v>
      </c>
    </row>
    <row r="85734" spans="1:9" x14ac:dyDescent="0.25">
      <c r="A85734" s="1" t="s">
        <v>85741</v>
      </c>
      <c r="B85734">
        <v>21.308638969264177</v>
      </c>
      <c r="C85734">
        <v>6.232932071100457</v>
      </c>
      <c r="D85734">
        <v>3.0393499307413228</v>
      </c>
      <c r="E85734">
        <v>3.1935821403591347</v>
      </c>
      <c r="F85734">
        <v>1</v>
      </c>
      <c r="G85734">
        <v>21.300000000000033</v>
      </c>
      <c r="H85734">
        <v>109375000</v>
      </c>
      <c r="I85734">
        <v>0</v>
      </c>
    </row>
    <row r="85735" spans="1:9" x14ac:dyDescent="0.25">
      <c r="A85735" s="1" t="s">
        <v>85742</v>
      </c>
      <c r="B85735">
        <v>21.376351779701078</v>
      </c>
      <c r="C85735">
        <v>6.2399452400366489</v>
      </c>
      <c r="D85735">
        <v>3.0422577658219785</v>
      </c>
      <c r="E85735">
        <v>3.1976874742146677</v>
      </c>
      <c r="F85735">
        <v>-0.90651161367115218</v>
      </c>
      <c r="G85735">
        <v>21.400000000000034</v>
      </c>
      <c r="H85735">
        <v>109375000</v>
      </c>
      <c r="I85735">
        <v>0</v>
      </c>
    </row>
    <row r="85736" spans="1:9" x14ac:dyDescent="0.25">
      <c r="A85736" s="1" t="s">
        <v>85743</v>
      </c>
      <c r="B85736">
        <v>21.300000000000011</v>
      </c>
      <c r="C85736">
        <v>4.054325173264516</v>
      </c>
      <c r="D85736">
        <v>1.9480068373174482</v>
      </c>
      <c r="E85736">
        <v>2.1063183359470607</v>
      </c>
      <c r="F85736">
        <v>1</v>
      </c>
      <c r="G85736">
        <v>21.200000000000031</v>
      </c>
      <c r="H85736">
        <v>125000000</v>
      </c>
      <c r="I85736">
        <v>0</v>
      </c>
    </row>
    <row r="85737" spans="1:9" x14ac:dyDescent="0.25">
      <c r="A85737" s="1" t="s">
        <v>85744</v>
      </c>
      <c r="B85737">
        <v>21.500000000000018</v>
      </c>
      <c r="C85737">
        <v>8.0944638760949861</v>
      </c>
      <c r="D85737">
        <v>3.9675216188734579</v>
      </c>
      <c r="E85737">
        <v>4.1269422572215149</v>
      </c>
      <c r="F85737">
        <v>1</v>
      </c>
      <c r="G85737">
        <v>21.400000000000034</v>
      </c>
      <c r="H85737">
        <v>109375000</v>
      </c>
      <c r="I85737">
        <v>0</v>
      </c>
    </row>
    <row r="85738" spans="1:9" x14ac:dyDescent="0.25">
      <c r="A85738" s="1" t="s">
        <v>85745</v>
      </c>
      <c r="B85738">
        <v>21.199999999999978</v>
      </c>
      <c r="C85738">
        <v>6.0461779248675915</v>
      </c>
      <c r="D85738">
        <v>3.0969070333571511</v>
      </c>
      <c r="E85738">
        <v>2.9492708915104404</v>
      </c>
      <c r="F85738">
        <v>-1</v>
      </c>
      <c r="G85738">
        <v>21.10000000000003</v>
      </c>
      <c r="H85738">
        <v>109375000</v>
      </c>
      <c r="I85738">
        <v>0</v>
      </c>
    </row>
    <row r="85739" spans="1:9" x14ac:dyDescent="0.25">
      <c r="A85739" s="1" t="s">
        <v>85746</v>
      </c>
      <c r="B85739">
        <v>23.256672736628889</v>
      </c>
      <c r="C85739">
        <v>8.4549613785473738</v>
      </c>
      <c r="D85739">
        <v>4.3159037106475875</v>
      </c>
      <c r="E85739">
        <v>4.1390576678997988</v>
      </c>
      <c r="F85739">
        <v>0.56322477655891712</v>
      </c>
      <c r="G85739">
        <v>25.700000000000095</v>
      </c>
      <c r="H85739">
        <v>125000000</v>
      </c>
      <c r="I85739">
        <v>0</v>
      </c>
    </row>
    <row r="85740" spans="1:9" x14ac:dyDescent="0.25">
      <c r="A85740" s="1" t="s">
        <v>85747</v>
      </c>
      <c r="B85740">
        <v>20.999999999999996</v>
      </c>
      <c r="C85740">
        <v>2.4742840354747897</v>
      </c>
      <c r="D85740">
        <v>1.314462384172308</v>
      </c>
      <c r="E85740">
        <v>1.1598216513024817</v>
      </c>
      <c r="F85740">
        <v>-0.45210802001917338</v>
      </c>
      <c r="G85740">
        <v>20.900000000000027</v>
      </c>
      <c r="H85740">
        <v>93750000</v>
      </c>
      <c r="I85740">
        <v>0</v>
      </c>
    </row>
    <row r="85741" spans="1:9" x14ac:dyDescent="0.25">
      <c r="A85741" s="1" t="s">
        <v>85748</v>
      </c>
      <c r="B85741">
        <v>21.000000000000007</v>
      </c>
      <c r="C85741">
        <v>2.4949677612359142</v>
      </c>
      <c r="D85741">
        <v>1.3256755571451859</v>
      </c>
      <c r="E85741">
        <v>1.1692922040907283</v>
      </c>
      <c r="F85741">
        <v>-0.47933690511808313</v>
      </c>
      <c r="G85741">
        <v>20.900000000000027</v>
      </c>
      <c r="H85741">
        <v>78125000</v>
      </c>
      <c r="I85741">
        <v>0</v>
      </c>
    </row>
    <row r="85742" spans="1:9" x14ac:dyDescent="0.25">
      <c r="A85742" s="1" t="s">
        <v>85749</v>
      </c>
      <c r="B85742">
        <v>21.1</v>
      </c>
      <c r="C85742">
        <v>2.4301613159031485</v>
      </c>
      <c r="D85742">
        <v>1.2951470967348624</v>
      </c>
      <c r="E85742">
        <v>1.1350142191682862</v>
      </c>
      <c r="F85742">
        <v>-0.28984995103599642</v>
      </c>
      <c r="G85742">
        <v>21.000000000000028</v>
      </c>
      <c r="H85742">
        <v>109375000</v>
      </c>
      <c r="I85742">
        <v>0</v>
      </c>
    </row>
    <row r="85743" spans="1:9" x14ac:dyDescent="0.25">
      <c r="A85743" s="1" t="s">
        <v>85750</v>
      </c>
      <c r="B85743">
        <v>21.099999999999977</v>
      </c>
      <c r="C85743">
        <v>2.3923094946840213</v>
      </c>
      <c r="D85743">
        <v>1.2770837330136153</v>
      </c>
      <c r="E85743">
        <v>1.115225761670406</v>
      </c>
      <c r="F85743">
        <v>-0.28431081827680948</v>
      </c>
      <c r="G85743">
        <v>21.000000000000028</v>
      </c>
      <c r="H85743">
        <v>125000000</v>
      </c>
      <c r="I85743">
        <v>0</v>
      </c>
    </row>
    <row r="85744" spans="1:9" x14ac:dyDescent="0.25">
      <c r="A85744" s="1" t="s">
        <v>85751</v>
      </c>
      <c r="B85744">
        <v>21.200000000000006</v>
      </c>
      <c r="C85744">
        <v>6.3106583599273662</v>
      </c>
      <c r="D85744">
        <v>3.082550602270564</v>
      </c>
      <c r="E85744">
        <v>3.2281077576567987</v>
      </c>
      <c r="F85744">
        <v>1</v>
      </c>
      <c r="G85744">
        <v>21.10000000000003</v>
      </c>
      <c r="H85744">
        <v>93750000</v>
      </c>
      <c r="I85744">
        <v>0</v>
      </c>
    </row>
    <row r="85745" spans="1:9" x14ac:dyDescent="0.25">
      <c r="A85745" s="1" t="s">
        <v>85752</v>
      </c>
      <c r="B85745">
        <v>21.199999999999992</v>
      </c>
      <c r="C85745">
        <v>6.2938951315003111</v>
      </c>
      <c r="D85745">
        <v>3.0727371002545034</v>
      </c>
      <c r="E85745">
        <v>3.2211580312458077</v>
      </c>
      <c r="F85745">
        <v>1</v>
      </c>
      <c r="G85745">
        <v>21.10000000000003</v>
      </c>
      <c r="H85745">
        <v>109375000</v>
      </c>
      <c r="I85745">
        <v>0</v>
      </c>
    </row>
    <row r="85746" spans="1:9" x14ac:dyDescent="0.25">
      <c r="A85746" s="1" t="s">
        <v>85753</v>
      </c>
      <c r="B85746">
        <v>20.799999999999955</v>
      </c>
      <c r="C85746">
        <v>2.384638675655379</v>
      </c>
      <c r="D85746">
        <v>1.1307520720812585</v>
      </c>
      <c r="E85746">
        <v>1.2538866035741205</v>
      </c>
      <c r="F85746">
        <v>0.23584701577491707</v>
      </c>
      <c r="G85746">
        <v>20.700000000000024</v>
      </c>
      <c r="H85746">
        <v>109375000</v>
      </c>
      <c r="I85746">
        <v>0</v>
      </c>
    </row>
    <row r="85747" spans="1:9" x14ac:dyDescent="0.25">
      <c r="A85747" s="1" t="s">
        <v>85754</v>
      </c>
      <c r="B85747">
        <v>20.899999999999977</v>
      </c>
      <c r="C85747">
        <v>2.4777454178650493</v>
      </c>
      <c r="D85747">
        <v>1.1757574958463586</v>
      </c>
      <c r="E85747">
        <v>1.3019879220186907</v>
      </c>
      <c r="F85747">
        <v>0.22567717508212981</v>
      </c>
      <c r="G85747">
        <v>20.800000000000026</v>
      </c>
      <c r="H85747">
        <v>109375000</v>
      </c>
      <c r="I85747">
        <v>0</v>
      </c>
    </row>
    <row r="85748" spans="1:9" x14ac:dyDescent="0.25">
      <c r="A85748" s="1" t="s">
        <v>85755</v>
      </c>
      <c r="B85748">
        <v>20.900000000000002</v>
      </c>
      <c r="C85748">
        <v>2.7876330416110635</v>
      </c>
      <c r="D85748">
        <v>1.3275897126911982</v>
      </c>
      <c r="E85748">
        <v>1.4600433289198653</v>
      </c>
      <c r="F85748">
        <v>0.54807757040410809</v>
      </c>
      <c r="G85748">
        <v>20.800000000000026</v>
      </c>
      <c r="H85748">
        <v>109375000</v>
      </c>
      <c r="I85748">
        <v>0</v>
      </c>
    </row>
    <row r="85749" spans="1:9" x14ac:dyDescent="0.25">
      <c r="A85749" s="1" t="s">
        <v>85756</v>
      </c>
      <c r="B85749">
        <v>20.899999999999991</v>
      </c>
      <c r="C85749">
        <v>3.0030028931108861</v>
      </c>
      <c r="D85749">
        <v>1.4345847525068942</v>
      </c>
      <c r="E85749">
        <v>1.5684181406039919</v>
      </c>
      <c r="F85749">
        <v>0.68862552653664588</v>
      </c>
      <c r="G85749">
        <v>20.800000000000026</v>
      </c>
      <c r="H85749">
        <v>125000000</v>
      </c>
      <c r="I85749">
        <v>0</v>
      </c>
    </row>
    <row r="85750" spans="1:9" x14ac:dyDescent="0.25">
      <c r="A85750" s="1" t="s">
        <v>85757</v>
      </c>
      <c r="B85750">
        <v>20.900000000000013</v>
      </c>
      <c r="C85750">
        <v>2.5686658765173886</v>
      </c>
      <c r="D85750">
        <v>1.2152475387864587</v>
      </c>
      <c r="E85750">
        <v>1.3534183377309299</v>
      </c>
      <c r="F85750">
        <v>0.46891815966575168</v>
      </c>
      <c r="G85750">
        <v>20.800000000000026</v>
      </c>
      <c r="H85750">
        <v>78125000</v>
      </c>
      <c r="I85750">
        <v>0</v>
      </c>
    </row>
    <row r="85751" spans="1:9" x14ac:dyDescent="0.25">
      <c r="A85751" s="1" t="s">
        <v>85758</v>
      </c>
      <c r="B85751">
        <v>20.899999999999967</v>
      </c>
      <c r="C85751">
        <v>2.6544848671452619</v>
      </c>
      <c r="D85751">
        <v>1.2575652498201135</v>
      </c>
      <c r="E85751">
        <v>1.3969196173251484</v>
      </c>
      <c r="F85751">
        <v>0.52818838970100579</v>
      </c>
      <c r="G85751">
        <v>20.800000000000026</v>
      </c>
      <c r="H85751">
        <v>109375000</v>
      </c>
      <c r="I85751">
        <v>0</v>
      </c>
    </row>
    <row r="85752" spans="1:9" x14ac:dyDescent="0.25">
      <c r="A85752" s="1" t="s">
        <v>85759</v>
      </c>
      <c r="B85752">
        <v>20.999999999999993</v>
      </c>
      <c r="C85752">
        <v>2.5304902151144812</v>
      </c>
      <c r="D85752">
        <v>1.1940457937146132</v>
      </c>
      <c r="E85752">
        <v>1.3364444213998681</v>
      </c>
      <c r="F85752">
        <v>0.48357556083166298</v>
      </c>
      <c r="G85752">
        <v>20.900000000000027</v>
      </c>
      <c r="H85752">
        <v>109375000</v>
      </c>
      <c r="I85752">
        <v>0</v>
      </c>
    </row>
    <row r="85753" spans="1:9" x14ac:dyDescent="0.25">
      <c r="A85753" s="1" t="s">
        <v>85760</v>
      </c>
      <c r="B85753">
        <v>20.999999999999996</v>
      </c>
      <c r="C85753">
        <v>2.5138650323805991</v>
      </c>
      <c r="D85753">
        <v>1.1851971059814792</v>
      </c>
      <c r="E85753">
        <v>1.3286679263991199</v>
      </c>
      <c r="F85753">
        <v>0.45272363545613281</v>
      </c>
      <c r="G85753">
        <v>20.900000000000027</v>
      </c>
      <c r="H85753">
        <v>109375000</v>
      </c>
      <c r="I85753">
        <v>0</v>
      </c>
    </row>
    <row r="85754" spans="1:9" x14ac:dyDescent="0.25">
      <c r="A85754" s="1" t="s">
        <v>85761</v>
      </c>
      <c r="B85754">
        <v>20.900000000000016</v>
      </c>
      <c r="C85754">
        <v>2.7276941170749618</v>
      </c>
      <c r="D85754">
        <v>1.3000480317627545</v>
      </c>
      <c r="E85754">
        <v>1.4276460853122073</v>
      </c>
      <c r="F85754">
        <v>0.63153904465048605</v>
      </c>
      <c r="G85754">
        <v>20.800000000000026</v>
      </c>
      <c r="H85754">
        <v>93750000</v>
      </c>
      <c r="I85754">
        <v>0</v>
      </c>
    </row>
    <row r="85755" spans="1:9" x14ac:dyDescent="0.25">
      <c r="A85755" s="1" t="s">
        <v>85762</v>
      </c>
      <c r="B85755">
        <v>20.89999999999997</v>
      </c>
      <c r="C85755">
        <v>2.5415508919373515</v>
      </c>
      <c r="D85755">
        <v>1.2054139071689391</v>
      </c>
      <c r="E85755">
        <v>1.3361369847684124</v>
      </c>
      <c r="F85755">
        <v>0.58342567343895135</v>
      </c>
      <c r="G85755">
        <v>20.800000000000026</v>
      </c>
      <c r="H85755">
        <v>93750000</v>
      </c>
      <c r="I85755">
        <v>0</v>
      </c>
    </row>
    <row r="85756" spans="1:9" x14ac:dyDescent="0.25">
      <c r="A85756" s="1" t="s">
        <v>85763</v>
      </c>
      <c r="B85756">
        <v>22.52491133360439</v>
      </c>
      <c r="C85756">
        <v>6.9462825960873689</v>
      </c>
      <c r="D85756">
        <v>3.5587104055192582</v>
      </c>
      <c r="E85756">
        <v>3.3875721905681178</v>
      </c>
      <c r="F85756">
        <v>0.5</v>
      </c>
      <c r="G85756">
        <v>25.100000000000087</v>
      </c>
      <c r="H85756">
        <v>171875000</v>
      </c>
      <c r="I85756">
        <v>0</v>
      </c>
    </row>
    <row r="85757" spans="1:9" x14ac:dyDescent="0.25">
      <c r="A85757" s="1" t="s">
        <v>85764</v>
      </c>
      <c r="B85757">
        <v>25.654059438902223</v>
      </c>
      <c r="C85757">
        <v>15.002483210307199</v>
      </c>
      <c r="D85757">
        <v>10.7315189932976</v>
      </c>
      <c r="E85757">
        <v>4.2709642170095989</v>
      </c>
      <c r="F85757">
        <v>1</v>
      </c>
      <c r="G85757">
        <v>29.200000000000145</v>
      </c>
      <c r="H85757">
        <v>156250000</v>
      </c>
      <c r="I85757">
        <v>0</v>
      </c>
    </row>
    <row r="85758" spans="1:9" x14ac:dyDescent="0.25">
      <c r="A85758" s="1" t="s">
        <v>85765</v>
      </c>
      <c r="B85758">
        <v>21.399999999999977</v>
      </c>
      <c r="C85758">
        <v>2.7650750044655532</v>
      </c>
      <c r="D85758">
        <v>1.4705818149353567</v>
      </c>
      <c r="E85758">
        <v>1.2944931895301965</v>
      </c>
      <c r="F85758">
        <v>-0.69075971709264827</v>
      </c>
      <c r="G85758">
        <v>21.300000000000033</v>
      </c>
      <c r="H85758">
        <v>109375000</v>
      </c>
      <c r="I85758">
        <v>0</v>
      </c>
    </row>
    <row r="85759" spans="1:9" x14ac:dyDescent="0.25">
      <c r="A85759" s="1" t="s">
        <v>85766</v>
      </c>
      <c r="B85759">
        <v>21.4</v>
      </c>
      <c r="C85759">
        <v>2.861774229425146</v>
      </c>
      <c r="D85759">
        <v>1.5198076904634568</v>
      </c>
      <c r="E85759">
        <v>1.3419665389616893</v>
      </c>
      <c r="F85759">
        <v>-0.7543055144474442</v>
      </c>
      <c r="G85759">
        <v>21.300000000000033</v>
      </c>
      <c r="H85759">
        <v>93750000</v>
      </c>
      <c r="I85759">
        <v>0</v>
      </c>
    </row>
    <row r="85760" spans="1:9" x14ac:dyDescent="0.25">
      <c r="A85760" s="1" t="s">
        <v>85767</v>
      </c>
      <c r="B85760">
        <v>20.800000000000004</v>
      </c>
      <c r="C85760">
        <v>2.4603478435325856</v>
      </c>
      <c r="D85760">
        <v>1.1655237042982431</v>
      </c>
      <c r="E85760">
        <v>1.2948241392343425</v>
      </c>
      <c r="F85760">
        <v>0.4151729928804615</v>
      </c>
      <c r="G85760">
        <v>20.700000000000024</v>
      </c>
      <c r="H85760">
        <v>125000000</v>
      </c>
      <c r="I85760">
        <v>0</v>
      </c>
    </row>
    <row r="85761" spans="1:9" x14ac:dyDescent="0.25">
      <c r="A85761" s="1" t="s">
        <v>85768</v>
      </c>
      <c r="B85761">
        <v>20.799999999999997</v>
      </c>
      <c r="C85761">
        <v>2.4647878032550246</v>
      </c>
      <c r="D85761">
        <v>1.1663382948868843</v>
      </c>
      <c r="E85761">
        <v>1.2984495083681402</v>
      </c>
      <c r="F85761">
        <v>0.39206240037479301</v>
      </c>
      <c r="G85761">
        <v>20.700000000000024</v>
      </c>
      <c r="H85761">
        <v>109375000</v>
      </c>
      <c r="I85761">
        <v>0</v>
      </c>
    </row>
    <row r="85762" spans="1:9" x14ac:dyDescent="0.25">
      <c r="A85762" s="1" t="s">
        <v>85769</v>
      </c>
      <c r="B85762">
        <v>21.300000000000018</v>
      </c>
      <c r="C85762">
        <v>3.4879952698760333</v>
      </c>
      <c r="D85762">
        <v>1.6666511247328324</v>
      </c>
      <c r="E85762">
        <v>1.8213441451432009</v>
      </c>
      <c r="F85762">
        <v>1</v>
      </c>
      <c r="G85762">
        <v>21.200000000000031</v>
      </c>
      <c r="H85762">
        <v>93750000</v>
      </c>
      <c r="I85762">
        <v>0</v>
      </c>
    </row>
    <row r="85763" spans="1:9" x14ac:dyDescent="0.25">
      <c r="A85763" s="1" t="s">
        <v>85770</v>
      </c>
      <c r="B85763">
        <v>21.299999999999997</v>
      </c>
      <c r="C85763">
        <v>2.7450611785040091</v>
      </c>
      <c r="D85763">
        <v>1.2936697204704801</v>
      </c>
      <c r="E85763">
        <v>1.451391458033529</v>
      </c>
      <c r="F85763">
        <v>0.73207404587952851</v>
      </c>
      <c r="G85763">
        <v>21.200000000000031</v>
      </c>
      <c r="H85763">
        <v>140625000</v>
      </c>
      <c r="I85763">
        <v>0</v>
      </c>
    </row>
    <row r="85764" spans="1:9" x14ac:dyDescent="0.25">
      <c r="A85764" s="1" t="s">
        <v>85771</v>
      </c>
      <c r="B85764">
        <v>26.034063183889394</v>
      </c>
      <c r="C85764">
        <v>16.634780503267706</v>
      </c>
      <c r="D85764">
        <v>5.0918955922554989</v>
      </c>
      <c r="E85764">
        <v>11.542884911012198</v>
      </c>
      <c r="F85764">
        <v>-1</v>
      </c>
      <c r="G85764">
        <v>29.400000000000148</v>
      </c>
      <c r="H85764">
        <v>156250000</v>
      </c>
      <c r="I85764">
        <v>0</v>
      </c>
    </row>
    <row r="85765" spans="1:9" x14ac:dyDescent="0.25">
      <c r="A85765" s="1" t="s">
        <v>85772</v>
      </c>
      <c r="B85765">
        <v>21.625771858211763</v>
      </c>
      <c r="C85765">
        <v>6.5261315078672339</v>
      </c>
      <c r="D85765">
        <v>3.3347495580283608</v>
      </c>
      <c r="E85765">
        <v>3.1913819498388691</v>
      </c>
      <c r="F85765">
        <v>-0.78784606100789123</v>
      </c>
      <c r="G85765">
        <v>21.700000000000038</v>
      </c>
      <c r="H85765">
        <v>93750000</v>
      </c>
      <c r="I85765">
        <v>0</v>
      </c>
    </row>
    <row r="85766" spans="1:9" x14ac:dyDescent="0.25">
      <c r="A85766" s="1" t="s">
        <v>85773</v>
      </c>
      <c r="B85766">
        <v>21.599999999999977</v>
      </c>
      <c r="C85766">
        <v>8.582616018120607</v>
      </c>
      <c r="D85766">
        <v>4.3652482134687718</v>
      </c>
      <c r="E85766">
        <v>4.2173678046518344</v>
      </c>
      <c r="F85766">
        <v>-1</v>
      </c>
      <c r="G85766">
        <v>21.500000000000036</v>
      </c>
      <c r="H85766">
        <v>78125000</v>
      </c>
      <c r="I85766">
        <v>0</v>
      </c>
    </row>
    <row r="85767" spans="1:9" x14ac:dyDescent="0.25">
      <c r="A85767" s="1" t="s">
        <v>85774</v>
      </c>
      <c r="B85767">
        <v>21.400000000000031</v>
      </c>
      <c r="C85767">
        <v>2.9144169467349705</v>
      </c>
      <c r="D85767">
        <v>1.5329628607054322</v>
      </c>
      <c r="E85767">
        <v>1.3814540860295383</v>
      </c>
      <c r="F85767">
        <v>-0.82605059022601335</v>
      </c>
      <c r="G85767">
        <v>21.300000000000033</v>
      </c>
      <c r="H85767">
        <v>109375000</v>
      </c>
      <c r="I85767">
        <v>0</v>
      </c>
    </row>
    <row r="85768" spans="1:9" x14ac:dyDescent="0.25">
      <c r="A85768" s="1" t="s">
        <v>85775</v>
      </c>
      <c r="B85768">
        <v>21.385859090433843</v>
      </c>
      <c r="C85768">
        <v>5.3952760506121642</v>
      </c>
      <c r="D85768">
        <v>2.7742294108228385</v>
      </c>
      <c r="E85768">
        <v>2.6210466397893279</v>
      </c>
      <c r="F85768">
        <v>0.91422403732767066</v>
      </c>
      <c r="G85768">
        <v>21.400000000000034</v>
      </c>
      <c r="H85768">
        <v>93750000</v>
      </c>
      <c r="I85768">
        <v>0</v>
      </c>
    </row>
    <row r="85769" spans="1:9" x14ac:dyDescent="0.25">
      <c r="A85769" s="1" t="s">
        <v>85776</v>
      </c>
      <c r="B85769">
        <v>21.499999999999957</v>
      </c>
      <c r="C85769">
        <v>6.4692170377221849</v>
      </c>
      <c r="D85769">
        <v>3.3129075306886837</v>
      </c>
      <c r="E85769">
        <v>3.1563095070334994</v>
      </c>
      <c r="F85769">
        <v>-1</v>
      </c>
      <c r="G85769">
        <v>21.400000000000034</v>
      </c>
      <c r="H85769">
        <v>125000000</v>
      </c>
      <c r="I85769">
        <v>0</v>
      </c>
    </row>
    <row r="85770" spans="1:9" x14ac:dyDescent="0.25">
      <c r="A85770" s="1" t="s">
        <v>85777</v>
      </c>
      <c r="B85770">
        <v>20.699999999999996</v>
      </c>
      <c r="C85770">
        <v>2.3215343303275788</v>
      </c>
      <c r="D85770">
        <v>1.226501112955336</v>
      </c>
      <c r="E85770">
        <v>1.0950332173722428</v>
      </c>
      <c r="F85770">
        <v>-0.34444484445994084</v>
      </c>
      <c r="G85770">
        <v>20.600000000000023</v>
      </c>
      <c r="H85770">
        <v>125000000</v>
      </c>
      <c r="I85770">
        <v>0</v>
      </c>
    </row>
    <row r="85771" spans="1:9" x14ac:dyDescent="0.25">
      <c r="A85771" s="1" t="s">
        <v>85778</v>
      </c>
      <c r="B85771">
        <v>20.799999999999976</v>
      </c>
      <c r="C85771">
        <v>2.3976612446768604</v>
      </c>
      <c r="D85771">
        <v>1.265463388481137</v>
      </c>
      <c r="E85771">
        <v>1.1321978561957233</v>
      </c>
      <c r="F85771">
        <v>-0.42252691916625595</v>
      </c>
      <c r="G85771">
        <v>20.700000000000024</v>
      </c>
      <c r="H85771">
        <v>109375000</v>
      </c>
      <c r="I85771">
        <v>0</v>
      </c>
    </row>
    <row r="85772" spans="1:9" x14ac:dyDescent="0.25">
      <c r="A85772" s="1" t="s">
        <v>85779</v>
      </c>
      <c r="B85772">
        <v>20.799999999999972</v>
      </c>
      <c r="C85772">
        <v>2.0358759258216046</v>
      </c>
      <c r="D85772">
        <v>1.0872022440219982</v>
      </c>
      <c r="E85772">
        <v>0.94867368179960643</v>
      </c>
      <c r="F85772">
        <v>-0.19577692903655208</v>
      </c>
      <c r="G85772">
        <v>20.700000000000024</v>
      </c>
      <c r="H85772">
        <v>93750000</v>
      </c>
      <c r="I85772">
        <v>0</v>
      </c>
    </row>
    <row r="85773" spans="1:9" x14ac:dyDescent="0.25">
      <c r="A85773" s="1" t="s">
        <v>85780</v>
      </c>
      <c r="B85773">
        <v>20.800000000000008</v>
      </c>
      <c r="C85773">
        <v>2.0443377890037828</v>
      </c>
      <c r="D85773">
        <v>1.0922955406001904</v>
      </c>
      <c r="E85773">
        <v>0.95204224840359242</v>
      </c>
      <c r="F85773">
        <v>-0.21276232368069303</v>
      </c>
      <c r="G85773">
        <v>20.700000000000024</v>
      </c>
      <c r="H85773">
        <v>109375000</v>
      </c>
      <c r="I85773">
        <v>0</v>
      </c>
    </row>
    <row r="85774" spans="1:9" x14ac:dyDescent="0.25">
      <c r="A85774" s="1" t="s">
        <v>85781</v>
      </c>
      <c r="B85774">
        <v>20.900000000000016</v>
      </c>
      <c r="C85774">
        <v>2.2004274511277919</v>
      </c>
      <c r="D85774">
        <v>1.1722894178625745</v>
      </c>
      <c r="E85774">
        <v>1.0281380332652175</v>
      </c>
      <c r="F85774">
        <v>-0.18546615364842811</v>
      </c>
      <c r="G85774">
        <v>20.800000000000026</v>
      </c>
      <c r="H85774">
        <v>109375000</v>
      </c>
      <c r="I85774">
        <v>0</v>
      </c>
    </row>
    <row r="85775" spans="1:9" x14ac:dyDescent="0.25">
      <c r="A85775" s="1" t="s">
        <v>85782</v>
      </c>
      <c r="B85775">
        <v>20.900000000000009</v>
      </c>
      <c r="C85775">
        <v>2.1760865214228464</v>
      </c>
      <c r="D85775">
        <v>1.160969485860226</v>
      </c>
      <c r="E85775">
        <v>1.0151170355626205</v>
      </c>
      <c r="F85775">
        <v>-0.17770315088596078</v>
      </c>
      <c r="G85775">
        <v>20.800000000000026</v>
      </c>
      <c r="H85775">
        <v>93750000</v>
      </c>
      <c r="I85775">
        <v>0</v>
      </c>
    </row>
    <row r="85776" spans="1:9" x14ac:dyDescent="0.25">
      <c r="A85776" s="1" t="s">
        <v>85783</v>
      </c>
      <c r="B85776">
        <v>20.899999999999995</v>
      </c>
      <c r="C85776">
        <v>2.826905613725716</v>
      </c>
      <c r="D85776">
        <v>1.4789710655132624</v>
      </c>
      <c r="E85776">
        <v>1.3479345482124536</v>
      </c>
      <c r="F85776">
        <v>-0.76342438253191514</v>
      </c>
      <c r="G85776">
        <v>20.800000000000026</v>
      </c>
      <c r="H85776">
        <v>78125000</v>
      </c>
      <c r="I85776">
        <v>0</v>
      </c>
    </row>
    <row r="85777" spans="1:9" x14ac:dyDescent="0.25">
      <c r="A85777" s="1" t="s">
        <v>85784</v>
      </c>
      <c r="B85777">
        <v>21.000000000000014</v>
      </c>
      <c r="C85777">
        <v>3.0343742181665561</v>
      </c>
      <c r="D85777">
        <v>1.5847076922594541</v>
      </c>
      <c r="E85777">
        <v>1.449666525907102</v>
      </c>
      <c r="F85777">
        <v>-0.70995018209172756</v>
      </c>
      <c r="G85777">
        <v>20.900000000000027</v>
      </c>
      <c r="H85777">
        <v>109375000</v>
      </c>
      <c r="I85777">
        <v>0</v>
      </c>
    </row>
    <row r="85778" spans="1:9" x14ac:dyDescent="0.25">
      <c r="A85778" s="1" t="s">
        <v>85785</v>
      </c>
      <c r="B85778">
        <v>21.099999999999984</v>
      </c>
      <c r="C85778">
        <v>2.6254843135506056</v>
      </c>
      <c r="D85778">
        <v>1.1991648669459938</v>
      </c>
      <c r="E85778">
        <v>1.4263194466046119</v>
      </c>
      <c r="F85778">
        <v>0.34793171639787968</v>
      </c>
      <c r="G85778">
        <v>21.000000000000028</v>
      </c>
      <c r="H85778">
        <v>125000000</v>
      </c>
      <c r="I85778">
        <v>0</v>
      </c>
    </row>
    <row r="85779" spans="1:9" x14ac:dyDescent="0.25">
      <c r="A85779" s="1" t="s">
        <v>85786</v>
      </c>
      <c r="B85779">
        <v>21.199999999999974</v>
      </c>
      <c r="C85779">
        <v>2.6821764650063868</v>
      </c>
      <c r="D85779">
        <v>1.2252071085387604</v>
      </c>
      <c r="E85779">
        <v>1.4569693564676265</v>
      </c>
      <c r="F85779">
        <v>0.32511106250877164</v>
      </c>
      <c r="G85779">
        <v>21.10000000000003</v>
      </c>
      <c r="H85779">
        <v>93750000</v>
      </c>
      <c r="I85779">
        <v>0</v>
      </c>
    </row>
    <row r="85780" spans="1:9" x14ac:dyDescent="0.25">
      <c r="A85780" s="1" t="s">
        <v>85787</v>
      </c>
      <c r="B85780">
        <v>21.405479115906186</v>
      </c>
      <c r="C85780">
        <v>6.1589391607803456</v>
      </c>
      <c r="D85780">
        <v>2.9567051316154553</v>
      </c>
      <c r="E85780">
        <v>3.2022340291648832</v>
      </c>
      <c r="F85780">
        <v>1</v>
      </c>
      <c r="G85780">
        <v>21.400000000000034</v>
      </c>
      <c r="H85780">
        <v>109375000</v>
      </c>
      <c r="I85780">
        <v>0</v>
      </c>
    </row>
    <row r="85781" spans="1:9" x14ac:dyDescent="0.25">
      <c r="A85781" s="1" t="s">
        <v>85788</v>
      </c>
      <c r="B85781">
        <v>26.742769525587313</v>
      </c>
      <c r="C85781">
        <v>20.641339838223011</v>
      </c>
      <c r="D85781">
        <v>10.4515639428607</v>
      </c>
      <c r="E85781">
        <v>10.189775895362301</v>
      </c>
      <c r="F85781">
        <v>-0.53076012749418089</v>
      </c>
      <c r="G85781">
        <v>47.800000000000409</v>
      </c>
      <c r="H85781">
        <v>281250000</v>
      </c>
      <c r="I85781">
        <v>0</v>
      </c>
    </row>
    <row r="85782" spans="1:9" x14ac:dyDescent="0.25">
      <c r="A85782" s="1" t="s">
        <v>85789</v>
      </c>
      <c r="B85782">
        <v>21.5</v>
      </c>
      <c r="C85782">
        <v>8.4437383660585041</v>
      </c>
      <c r="D85782">
        <v>4.0946821193171061</v>
      </c>
      <c r="E85782">
        <v>4.3490562467413882</v>
      </c>
      <c r="F85782">
        <v>1</v>
      </c>
      <c r="G85782">
        <v>21.400000000000034</v>
      </c>
      <c r="H85782">
        <v>109375000</v>
      </c>
      <c r="I85782">
        <v>0</v>
      </c>
    </row>
    <row r="85783" spans="1:9" x14ac:dyDescent="0.25">
      <c r="A85783" s="1" t="s">
        <v>85790</v>
      </c>
      <c r="B85783">
        <v>21.374835483960187</v>
      </c>
      <c r="C85783">
        <v>5.8140692101787099</v>
      </c>
      <c r="D85783">
        <v>2.7787795433104803</v>
      </c>
      <c r="E85783">
        <v>3.0352896668682283</v>
      </c>
      <c r="F85783">
        <v>-0.83201621618414645</v>
      </c>
      <c r="G85783">
        <v>21.400000000000034</v>
      </c>
      <c r="H85783">
        <v>125000000</v>
      </c>
      <c r="I85783">
        <v>0</v>
      </c>
    </row>
    <row r="85784" spans="1:9" x14ac:dyDescent="0.25">
      <c r="A85784" s="1" t="s">
        <v>85791</v>
      </c>
      <c r="B85784">
        <v>21.399999999999984</v>
      </c>
      <c r="C85784">
        <v>3.7846806561671573</v>
      </c>
      <c r="D85784">
        <v>1.7624399075334694</v>
      </c>
      <c r="E85784">
        <v>2.022240748633688</v>
      </c>
      <c r="F85784">
        <v>1</v>
      </c>
      <c r="G85784">
        <v>21.300000000000033</v>
      </c>
      <c r="H85784">
        <v>109375000</v>
      </c>
      <c r="I85784">
        <v>0</v>
      </c>
    </row>
    <row r="85785" spans="1:9" x14ac:dyDescent="0.25">
      <c r="A85785" s="1" t="s">
        <v>85792</v>
      </c>
      <c r="B85785">
        <v>21.4</v>
      </c>
      <c r="C85785">
        <v>5.2914351342110404</v>
      </c>
      <c r="D85785">
        <v>2.5148063702996959</v>
      </c>
      <c r="E85785">
        <v>2.7766287639113449</v>
      </c>
      <c r="F85785">
        <v>1</v>
      </c>
      <c r="G85785">
        <v>21.300000000000033</v>
      </c>
      <c r="H85785">
        <v>125000000</v>
      </c>
      <c r="I85785">
        <v>0</v>
      </c>
    </row>
    <row r="85786" spans="1:9" x14ac:dyDescent="0.25">
      <c r="A85786" s="1" t="s">
        <v>85793</v>
      </c>
      <c r="B85786">
        <v>21.300000000000008</v>
      </c>
      <c r="C85786">
        <v>6.4082170563429397</v>
      </c>
      <c r="D85786">
        <v>3.3264105148995391</v>
      </c>
      <c r="E85786">
        <v>3.0818065414433979</v>
      </c>
      <c r="F85786">
        <v>-1</v>
      </c>
      <c r="G85786">
        <v>21.200000000000031</v>
      </c>
      <c r="H85786">
        <v>93750000</v>
      </c>
      <c r="I85786">
        <v>0</v>
      </c>
    </row>
    <row r="85787" spans="1:9" x14ac:dyDescent="0.25">
      <c r="A85787" s="1" t="s">
        <v>85794</v>
      </c>
      <c r="B85787">
        <v>21.287798466012926</v>
      </c>
      <c r="C85787">
        <v>5.3445519312186285</v>
      </c>
      <c r="D85787">
        <v>2.796165142113229</v>
      </c>
      <c r="E85787">
        <v>2.5483867891054013</v>
      </c>
      <c r="F85787">
        <v>-0.79217784191501162</v>
      </c>
      <c r="G85787">
        <v>21.300000000000033</v>
      </c>
      <c r="H85787">
        <v>93750000</v>
      </c>
      <c r="I85787">
        <v>0</v>
      </c>
    </row>
    <row r="85788" spans="1:9" x14ac:dyDescent="0.25">
      <c r="A85788" s="1" t="s">
        <v>85795</v>
      </c>
      <c r="B85788">
        <v>21.099999999999987</v>
      </c>
      <c r="C85788">
        <v>2.5745118798481892</v>
      </c>
      <c r="D85788">
        <v>1.4151546406846922</v>
      </c>
      <c r="E85788">
        <v>1.159357239163497</v>
      </c>
      <c r="F85788">
        <v>-0.44202385857924531</v>
      </c>
      <c r="G85788">
        <v>21.000000000000028</v>
      </c>
      <c r="H85788">
        <v>109375000</v>
      </c>
      <c r="I85788">
        <v>0</v>
      </c>
    </row>
    <row r="85789" spans="1:9" x14ac:dyDescent="0.25">
      <c r="A85789" s="1" t="s">
        <v>85796</v>
      </c>
      <c r="B85789">
        <v>21.099999999999969</v>
      </c>
      <c r="C85789">
        <v>2.5987857253287685</v>
      </c>
      <c r="D85789">
        <v>1.4288501392881749</v>
      </c>
      <c r="E85789">
        <v>1.1699355860405936</v>
      </c>
      <c r="F85789">
        <v>-0.48343548258603164</v>
      </c>
      <c r="G85789">
        <v>21.000000000000028</v>
      </c>
      <c r="H85789">
        <v>62500000</v>
      </c>
      <c r="I85789">
        <v>0</v>
      </c>
    </row>
    <row r="85790" spans="1:9" x14ac:dyDescent="0.25">
      <c r="A85790" s="1" t="s">
        <v>85797</v>
      </c>
      <c r="B85790">
        <v>21.2</v>
      </c>
      <c r="C85790">
        <v>2.5375593628402302</v>
      </c>
      <c r="D85790">
        <v>1.4005712873317457</v>
      </c>
      <c r="E85790">
        <v>1.1369880755084845</v>
      </c>
      <c r="F85790">
        <v>-0.29701298642938845</v>
      </c>
      <c r="G85790">
        <v>21.10000000000003</v>
      </c>
      <c r="H85790">
        <v>140625000</v>
      </c>
      <c r="I85790">
        <v>0</v>
      </c>
    </row>
    <row r="85791" spans="1:9" x14ac:dyDescent="0.25">
      <c r="A85791" s="1" t="s">
        <v>85798</v>
      </c>
      <c r="B85791">
        <v>21.199999999999985</v>
      </c>
      <c r="C85791">
        <v>2.5023957932330041</v>
      </c>
      <c r="D85791">
        <v>1.3845288613445854</v>
      </c>
      <c r="E85791">
        <v>1.1178669318884187</v>
      </c>
      <c r="F85791">
        <v>-0.27731130624454758</v>
      </c>
      <c r="G85791">
        <v>21.10000000000003</v>
      </c>
      <c r="H85791">
        <v>109375000</v>
      </c>
      <c r="I85791">
        <v>0</v>
      </c>
    </row>
    <row r="85792" spans="1:9" x14ac:dyDescent="0.25">
      <c r="A85792" s="1" t="s">
        <v>85799</v>
      </c>
      <c r="B85792">
        <v>21.299999999999997</v>
      </c>
      <c r="C85792">
        <v>6.5571170070855729</v>
      </c>
      <c r="D85792">
        <v>3.1573717082956723</v>
      </c>
      <c r="E85792">
        <v>3.3997452987898997</v>
      </c>
      <c r="F85792">
        <v>1</v>
      </c>
      <c r="G85792">
        <v>21.200000000000031</v>
      </c>
      <c r="H85792">
        <v>109375000</v>
      </c>
      <c r="I85792">
        <v>0</v>
      </c>
    </row>
    <row r="85793" spans="1:9" x14ac:dyDescent="0.25">
      <c r="A85793" s="1" t="s">
        <v>85800</v>
      </c>
      <c r="B85793">
        <v>21.200000000000006</v>
      </c>
      <c r="C85793">
        <v>5.4297318717301781</v>
      </c>
      <c r="D85793">
        <v>2.5910284492655302</v>
      </c>
      <c r="E85793">
        <v>2.8387034224646515</v>
      </c>
      <c r="F85793">
        <v>1</v>
      </c>
      <c r="G85793">
        <v>21.10000000000003</v>
      </c>
      <c r="H85793">
        <v>125000000</v>
      </c>
      <c r="I85793">
        <v>0</v>
      </c>
    </row>
    <row r="85794" spans="1:9" x14ac:dyDescent="0.25">
      <c r="A85794" s="1" t="s">
        <v>85801</v>
      </c>
      <c r="B85794">
        <v>20.89999999999997</v>
      </c>
      <c r="C85794">
        <v>2.466652164701296</v>
      </c>
      <c r="D85794">
        <v>1.1326219253675234</v>
      </c>
      <c r="E85794">
        <v>1.3340302393337726</v>
      </c>
      <c r="F85794">
        <v>0.23111730866482461</v>
      </c>
      <c r="G85794">
        <v>20.800000000000026</v>
      </c>
      <c r="H85794">
        <v>125000000</v>
      </c>
      <c r="I85794">
        <v>0</v>
      </c>
    </row>
    <row r="85795" spans="1:9" x14ac:dyDescent="0.25">
      <c r="A85795" s="1" t="s">
        <v>85802</v>
      </c>
      <c r="B85795">
        <v>20.899999999999977</v>
      </c>
      <c r="C85795">
        <v>2.5671202207935147</v>
      </c>
      <c r="D85795">
        <v>1.1804587366477444</v>
      </c>
      <c r="E85795">
        <v>1.3866614841457703</v>
      </c>
      <c r="F85795">
        <v>0.22693629776128788</v>
      </c>
      <c r="G85795">
        <v>20.800000000000026</v>
      </c>
      <c r="H85795">
        <v>62500000</v>
      </c>
      <c r="I85795">
        <v>0</v>
      </c>
    </row>
    <row r="85796" spans="1:9" x14ac:dyDescent="0.25">
      <c r="A85796" s="1" t="s">
        <v>85803</v>
      </c>
      <c r="B85796">
        <v>20.999999999999989</v>
      </c>
      <c r="C85796">
        <v>2.9071351528629985</v>
      </c>
      <c r="D85796">
        <v>1.343979928777685</v>
      </c>
      <c r="E85796">
        <v>1.5631552240853135</v>
      </c>
      <c r="F85796">
        <v>0.50521648247040751</v>
      </c>
      <c r="G85796">
        <v>20.900000000000027</v>
      </c>
      <c r="H85796">
        <v>78125000</v>
      </c>
      <c r="I85796">
        <v>0</v>
      </c>
    </row>
    <row r="85797" spans="1:9" x14ac:dyDescent="0.25">
      <c r="A85797" s="1" t="s">
        <v>85804</v>
      </c>
      <c r="B85797">
        <v>20.999999999999996</v>
      </c>
      <c r="C85797">
        <v>3.4380678179495132</v>
      </c>
      <c r="D85797">
        <v>1.6082601707738924</v>
      </c>
      <c r="E85797">
        <v>1.8298076471756208</v>
      </c>
      <c r="F85797">
        <v>0.61795537119144051</v>
      </c>
      <c r="G85797">
        <v>20.900000000000027</v>
      </c>
      <c r="H85797">
        <v>109375000</v>
      </c>
      <c r="I85797">
        <v>0</v>
      </c>
    </row>
    <row r="85798" spans="1:9" x14ac:dyDescent="0.25">
      <c r="A85798" s="1" t="s">
        <v>85805</v>
      </c>
      <c r="B85798">
        <v>20.999999999999993</v>
      </c>
      <c r="C85798">
        <v>2.6366478794903738</v>
      </c>
      <c r="D85798">
        <v>1.2042009021507205</v>
      </c>
      <c r="E85798">
        <v>1.4324469773396533</v>
      </c>
      <c r="F85798">
        <v>0.50302998391152975</v>
      </c>
      <c r="G85798">
        <v>20.900000000000027</v>
      </c>
      <c r="H85798">
        <v>109375000</v>
      </c>
      <c r="I85798">
        <v>0</v>
      </c>
    </row>
    <row r="85799" spans="1:9" x14ac:dyDescent="0.25">
      <c r="A85799" s="1" t="s">
        <v>85806</v>
      </c>
      <c r="B85799">
        <v>21</v>
      </c>
      <c r="C85799">
        <v>2.7584809592721973</v>
      </c>
      <c r="D85799">
        <v>1.2640656666692198</v>
      </c>
      <c r="E85799">
        <v>1.4944152926029775</v>
      </c>
      <c r="F85799">
        <v>0.49070767336790011</v>
      </c>
      <c r="G85799">
        <v>20.900000000000027</v>
      </c>
      <c r="H85799">
        <v>109375000</v>
      </c>
      <c r="I85799">
        <v>0</v>
      </c>
    </row>
    <row r="85800" spans="1:9" x14ac:dyDescent="0.25">
      <c r="A85800" s="1" t="s">
        <v>85807</v>
      </c>
      <c r="B85800">
        <v>21.099999999999987</v>
      </c>
      <c r="C85800">
        <v>2.6207629468651654</v>
      </c>
      <c r="D85800">
        <v>1.1933199868377162</v>
      </c>
      <c r="E85800">
        <v>1.4274429600274492</v>
      </c>
      <c r="F85800">
        <v>0.47543326639272898</v>
      </c>
      <c r="G85800">
        <v>21.000000000000028</v>
      </c>
      <c r="H85800">
        <v>109375000</v>
      </c>
      <c r="I85800">
        <v>0</v>
      </c>
    </row>
    <row r="85801" spans="1:9" x14ac:dyDescent="0.25">
      <c r="A85801" s="1" t="s">
        <v>85808</v>
      </c>
      <c r="B85801">
        <v>21.099999999999977</v>
      </c>
      <c r="C85801">
        <v>2.6064155712649031</v>
      </c>
      <c r="D85801">
        <v>1.1851692282697854</v>
      </c>
      <c r="E85801">
        <v>1.4212463429951177</v>
      </c>
      <c r="F85801">
        <v>0.45624352321193751</v>
      </c>
      <c r="G85801">
        <v>21.000000000000028</v>
      </c>
      <c r="H85801">
        <v>125000000</v>
      </c>
      <c r="I85801">
        <v>0</v>
      </c>
    </row>
    <row r="85802" spans="1:9" x14ac:dyDescent="0.25">
      <c r="A85802" s="1" t="s">
        <v>85809</v>
      </c>
      <c r="B85802">
        <v>20.899999999999963</v>
      </c>
      <c r="C85802">
        <v>2.8654440939389794</v>
      </c>
      <c r="D85802">
        <v>1.329331776463615</v>
      </c>
      <c r="E85802">
        <v>1.5361123174753644</v>
      </c>
      <c r="F85802">
        <v>0.57945809274503102</v>
      </c>
      <c r="G85802">
        <v>20.800000000000026</v>
      </c>
      <c r="H85802">
        <v>93750000</v>
      </c>
      <c r="I85802">
        <v>0</v>
      </c>
    </row>
    <row r="85803" spans="1:9" x14ac:dyDescent="0.25">
      <c r="A85803" s="1" t="s">
        <v>85810</v>
      </c>
      <c r="B85803">
        <v>20.899999999999991</v>
      </c>
      <c r="C85803">
        <v>2.6374373943027996</v>
      </c>
      <c r="D85803">
        <v>1.2125815179439687</v>
      </c>
      <c r="E85803">
        <v>1.4248558763588308</v>
      </c>
      <c r="F85803">
        <v>0.5541548906388436</v>
      </c>
      <c r="G85803">
        <v>20.800000000000026</v>
      </c>
      <c r="H85803">
        <v>125000000</v>
      </c>
      <c r="I85803">
        <v>0</v>
      </c>
    </row>
    <row r="85804" spans="1:9" x14ac:dyDescent="0.25">
      <c r="A85804" s="1" t="s">
        <v>85811</v>
      </c>
      <c r="B85804">
        <v>22.527202600605172</v>
      </c>
      <c r="C85804">
        <v>6.8793582571083718</v>
      </c>
      <c r="D85804">
        <v>3.5810740584476775</v>
      </c>
      <c r="E85804">
        <v>3.2982841986606948</v>
      </c>
      <c r="F85804">
        <v>0.5</v>
      </c>
      <c r="G85804">
        <v>25.200000000000088</v>
      </c>
      <c r="H85804">
        <v>125000000</v>
      </c>
      <c r="I85804">
        <v>0</v>
      </c>
    </row>
    <row r="85805" spans="1:9" x14ac:dyDescent="0.25">
      <c r="A85805" s="1" t="s">
        <v>85812</v>
      </c>
      <c r="B85805">
        <v>22.984045176109412</v>
      </c>
      <c r="C85805">
        <v>8.9302663566705931</v>
      </c>
      <c r="D85805">
        <v>4.3564085103882162</v>
      </c>
      <c r="E85805">
        <v>4.5738578462823831</v>
      </c>
      <c r="F85805">
        <v>0.5</v>
      </c>
      <c r="G85805">
        <v>27.400000000000119</v>
      </c>
      <c r="H85805">
        <v>156250000</v>
      </c>
      <c r="I85805">
        <v>0</v>
      </c>
    </row>
    <row r="85806" spans="1:9" x14ac:dyDescent="0.25">
      <c r="A85806" s="1" t="s">
        <v>85813</v>
      </c>
      <c r="B85806">
        <v>21.499999999999986</v>
      </c>
      <c r="C85806">
        <v>2.8848309923345763</v>
      </c>
      <c r="D85806">
        <v>1.5870421911298132</v>
      </c>
      <c r="E85806">
        <v>1.2977888012047631</v>
      </c>
      <c r="F85806">
        <v>-0.64694139472696044</v>
      </c>
      <c r="G85806">
        <v>21.400000000000034</v>
      </c>
      <c r="H85806">
        <v>109375000</v>
      </c>
      <c r="I85806">
        <v>0</v>
      </c>
    </row>
    <row r="85807" spans="1:9" x14ac:dyDescent="0.25">
      <c r="A85807" s="1" t="s">
        <v>85814</v>
      </c>
      <c r="B85807">
        <v>21.499999999999979</v>
      </c>
      <c r="C85807">
        <v>2.8235135226058845</v>
      </c>
      <c r="D85807">
        <v>1.5579559822737519</v>
      </c>
      <c r="E85807">
        <v>1.2655575403321326</v>
      </c>
      <c r="F85807">
        <v>-0.7396009536557373</v>
      </c>
      <c r="G85807">
        <v>21.400000000000034</v>
      </c>
      <c r="H85807">
        <v>109375000</v>
      </c>
      <c r="I85807">
        <v>0</v>
      </c>
    </row>
    <row r="85808" spans="1:9" x14ac:dyDescent="0.25">
      <c r="A85808" s="1" t="s">
        <v>85815</v>
      </c>
      <c r="B85808">
        <v>20.79999999999999</v>
      </c>
      <c r="C85808">
        <v>2.5394522890188695</v>
      </c>
      <c r="D85808">
        <v>1.1619444290534551</v>
      </c>
      <c r="E85808">
        <v>1.3775078599654145</v>
      </c>
      <c r="F85808">
        <v>0.39324938129406917</v>
      </c>
      <c r="G85808">
        <v>20.700000000000024</v>
      </c>
      <c r="H85808">
        <v>109375000</v>
      </c>
      <c r="I85808">
        <v>0</v>
      </c>
    </row>
    <row r="85809" spans="1:9" x14ac:dyDescent="0.25">
      <c r="A85809" s="1" t="s">
        <v>85816</v>
      </c>
      <c r="B85809">
        <v>20.799999999999994</v>
      </c>
      <c r="C85809">
        <v>2.5454235560071994</v>
      </c>
      <c r="D85809">
        <v>1.1623383298700674</v>
      </c>
      <c r="E85809">
        <v>1.383085226137132</v>
      </c>
      <c r="F85809">
        <v>0.40642256197674786</v>
      </c>
      <c r="G85809">
        <v>20.700000000000024</v>
      </c>
      <c r="H85809">
        <v>78125000</v>
      </c>
      <c r="I85809">
        <v>0</v>
      </c>
    </row>
    <row r="85810" spans="1:9" x14ac:dyDescent="0.25">
      <c r="A85810" s="1" t="s">
        <v>85817</v>
      </c>
      <c r="B85810">
        <v>21.4</v>
      </c>
      <c r="C85810">
        <v>3.5408135377110916</v>
      </c>
      <c r="D85810">
        <v>1.6439681942037061</v>
      </c>
      <c r="E85810">
        <v>1.8968453435073855</v>
      </c>
      <c r="F85810">
        <v>1</v>
      </c>
      <c r="G85810">
        <v>21.300000000000033</v>
      </c>
      <c r="H85810">
        <v>125000000</v>
      </c>
      <c r="I85810">
        <v>0</v>
      </c>
    </row>
    <row r="85811" spans="1:9" x14ac:dyDescent="0.25">
      <c r="A85811" s="1" t="s">
        <v>85818</v>
      </c>
      <c r="B85811">
        <v>21.399999999999984</v>
      </c>
      <c r="C85811">
        <v>2.9063392598690871</v>
      </c>
      <c r="D85811">
        <v>1.3245172594207215</v>
      </c>
      <c r="E85811">
        <v>1.5818220004483656</v>
      </c>
      <c r="F85811">
        <v>0.66744288600855706</v>
      </c>
      <c r="G85811">
        <v>21.300000000000033</v>
      </c>
      <c r="H85811">
        <v>109375000</v>
      </c>
      <c r="I85811">
        <v>0</v>
      </c>
    </row>
    <row r="85812" spans="1:9" x14ac:dyDescent="0.25">
      <c r="A85812" s="1" t="s">
        <v>85819</v>
      </c>
      <c r="B85812">
        <v>24.599826841708744</v>
      </c>
      <c r="C85812">
        <v>13.860308076067561</v>
      </c>
      <c r="D85812">
        <v>6.7927592438976756</v>
      </c>
      <c r="E85812">
        <v>7.0675488321698907</v>
      </c>
      <c r="F85812">
        <v>0.54262315027092267</v>
      </c>
      <c r="G85812">
        <v>35.400000000000233</v>
      </c>
      <c r="H85812">
        <v>171875000</v>
      </c>
      <c r="I85812">
        <v>0</v>
      </c>
    </row>
    <row r="85813" spans="1:9" x14ac:dyDescent="0.25">
      <c r="A85813" s="1" t="s">
        <v>85820</v>
      </c>
      <c r="B85813">
        <v>21.738835024443645</v>
      </c>
      <c r="C85813">
        <v>7.8890795259544735</v>
      </c>
      <c r="D85813">
        <v>4.0590990807213245</v>
      </c>
      <c r="E85813">
        <v>3.8299804452331498</v>
      </c>
      <c r="F85813">
        <v>0.95025248029992948</v>
      </c>
      <c r="G85813">
        <v>21.80000000000004</v>
      </c>
      <c r="H85813">
        <v>125000000</v>
      </c>
      <c r="I85813">
        <v>0</v>
      </c>
    </row>
    <row r="85814" spans="1:9" x14ac:dyDescent="0.25">
      <c r="A85814" s="1" t="s">
        <v>85821</v>
      </c>
      <c r="B85814">
        <v>21.499999999999986</v>
      </c>
      <c r="C85814">
        <v>5.946108778839486</v>
      </c>
      <c r="D85814">
        <v>3.0917975848326114</v>
      </c>
      <c r="E85814">
        <v>2.8543111940068733</v>
      </c>
      <c r="F85814">
        <v>-1</v>
      </c>
      <c r="G85814">
        <v>21.400000000000034</v>
      </c>
      <c r="H85814">
        <v>78125000</v>
      </c>
      <c r="I85814">
        <v>0</v>
      </c>
    </row>
    <row r="85815" spans="1:9" x14ac:dyDescent="0.25">
      <c r="A85815" s="1" t="s">
        <v>85822</v>
      </c>
      <c r="B85815">
        <v>21.499999999999957</v>
      </c>
      <c r="C85815">
        <v>3.4025897605936626</v>
      </c>
      <c r="D85815">
        <v>1.8230699700079089</v>
      </c>
      <c r="E85815">
        <v>1.5795197905857536</v>
      </c>
      <c r="F85815">
        <v>-0.7123435762283945</v>
      </c>
      <c r="G85815">
        <v>21.400000000000034</v>
      </c>
      <c r="H85815">
        <v>93750000</v>
      </c>
      <c r="I85815">
        <v>0</v>
      </c>
    </row>
    <row r="85816" spans="1:9" x14ac:dyDescent="0.25">
      <c r="A85816" s="1" t="s">
        <v>85823</v>
      </c>
      <c r="B85816">
        <v>21.588336069875719</v>
      </c>
      <c r="C85816">
        <v>7.3801291957284025</v>
      </c>
      <c r="D85816">
        <v>3.8140412389573419</v>
      </c>
      <c r="E85816">
        <v>3.5660879567710539</v>
      </c>
      <c r="F85816">
        <v>0.96057033329062058</v>
      </c>
      <c r="G85816">
        <v>21.600000000000037</v>
      </c>
      <c r="H85816">
        <v>109375000</v>
      </c>
      <c r="I85816">
        <v>0</v>
      </c>
    </row>
    <row r="85817" spans="1:9" x14ac:dyDescent="0.25">
      <c r="A85817" s="1" t="s">
        <v>85824</v>
      </c>
      <c r="B85817">
        <v>21.499999999999989</v>
      </c>
      <c r="C85817">
        <v>5.1444474139792185</v>
      </c>
      <c r="D85817">
        <v>2.6991566893757439</v>
      </c>
      <c r="E85817">
        <v>2.4452907246034776</v>
      </c>
      <c r="F85817">
        <v>-1</v>
      </c>
      <c r="G85817">
        <v>21.400000000000034</v>
      </c>
      <c r="H85817">
        <v>78125000</v>
      </c>
      <c r="I85817">
        <v>0</v>
      </c>
    </row>
    <row r="85818" spans="1:9" x14ac:dyDescent="0.25">
      <c r="A85818" s="1" t="s">
        <v>85825</v>
      </c>
      <c r="B85818">
        <v>20.799999999999986</v>
      </c>
      <c r="C85818">
        <v>2.3997171939487263</v>
      </c>
      <c r="D85818">
        <v>1.3089075579220024</v>
      </c>
      <c r="E85818">
        <v>1.0908096360267239</v>
      </c>
      <c r="F85818">
        <v>-0.34510003418235025</v>
      </c>
      <c r="G85818">
        <v>20.700000000000024</v>
      </c>
      <c r="H85818">
        <v>93750000</v>
      </c>
      <c r="I85818">
        <v>0</v>
      </c>
    </row>
    <row r="85819" spans="1:9" x14ac:dyDescent="0.25">
      <c r="A85819" s="1" t="s">
        <v>85826</v>
      </c>
      <c r="B85819">
        <v>20.799999999999994</v>
      </c>
      <c r="C85819">
        <v>2.4793107518407793</v>
      </c>
      <c r="D85819">
        <v>1.3502649717285511</v>
      </c>
      <c r="E85819">
        <v>1.1290457801122282</v>
      </c>
      <c r="F85819">
        <v>-0.40516983086442604</v>
      </c>
      <c r="G85819">
        <v>20.700000000000024</v>
      </c>
      <c r="H85819">
        <v>125000000</v>
      </c>
      <c r="I85819">
        <v>0</v>
      </c>
    </row>
    <row r="85820" spans="1:9" x14ac:dyDescent="0.25">
      <c r="A85820" s="1" t="s">
        <v>85827</v>
      </c>
      <c r="B85820">
        <v>20.8</v>
      </c>
      <c r="C85820">
        <v>2.1253752877009231</v>
      </c>
      <c r="D85820">
        <v>1.1774647793061868</v>
      </c>
      <c r="E85820">
        <v>0.94791050839473634</v>
      </c>
      <c r="F85820">
        <v>-0.1910585783968517</v>
      </c>
      <c r="G85820">
        <v>20.700000000000024</v>
      </c>
      <c r="H85820">
        <v>109375000</v>
      </c>
      <c r="I85820">
        <v>0</v>
      </c>
    </row>
    <row r="85821" spans="1:9" x14ac:dyDescent="0.25">
      <c r="A85821" s="1" t="s">
        <v>85828</v>
      </c>
      <c r="B85821">
        <v>20.799999999999986</v>
      </c>
      <c r="C85821">
        <v>2.1295569060920463</v>
      </c>
      <c r="D85821">
        <v>1.1810798035367522</v>
      </c>
      <c r="E85821">
        <v>0.94847710255529405</v>
      </c>
      <c r="F85821">
        <v>-0.20931536506898274</v>
      </c>
      <c r="G85821">
        <v>20.700000000000024</v>
      </c>
      <c r="H85821">
        <v>125000000</v>
      </c>
      <c r="I85821">
        <v>0</v>
      </c>
    </row>
    <row r="85822" spans="1:9" x14ac:dyDescent="0.25">
      <c r="A85822" s="1" t="s">
        <v>85829</v>
      </c>
      <c r="B85822">
        <v>20.999999999999968</v>
      </c>
      <c r="C85822">
        <v>2.2956888473983117</v>
      </c>
      <c r="D85822">
        <v>1.2667135887806529</v>
      </c>
      <c r="E85822">
        <v>1.0289752586176588</v>
      </c>
      <c r="F85822">
        <v>-0.18857776751145305</v>
      </c>
      <c r="G85822">
        <v>20.900000000000027</v>
      </c>
      <c r="H85822">
        <v>109375000</v>
      </c>
      <c r="I85822">
        <v>0</v>
      </c>
    </row>
    <row r="85823" spans="1:9" x14ac:dyDescent="0.25">
      <c r="A85823" s="1" t="s">
        <v>85830</v>
      </c>
      <c r="B85823">
        <v>21.000000000000007</v>
      </c>
      <c r="C85823">
        <v>2.273067028399292</v>
      </c>
      <c r="D85823">
        <v>1.256914870728393</v>
      </c>
      <c r="E85823">
        <v>1.0161521576708989</v>
      </c>
      <c r="F85823">
        <v>-0.17654210369900447</v>
      </c>
      <c r="G85823">
        <v>20.900000000000027</v>
      </c>
      <c r="H85823">
        <v>93750000</v>
      </c>
      <c r="I85823">
        <v>0</v>
      </c>
    </row>
    <row r="85824" spans="1:9" x14ac:dyDescent="0.25">
      <c r="A85824" s="1" t="s">
        <v>85831</v>
      </c>
      <c r="B85824">
        <v>20.999999999999975</v>
      </c>
      <c r="C85824">
        <v>3.0526982898368504</v>
      </c>
      <c r="D85824">
        <v>1.6336029506543821</v>
      </c>
      <c r="E85824">
        <v>1.4190953391824683</v>
      </c>
      <c r="F85824">
        <v>-0.67729367391777506</v>
      </c>
      <c r="G85824">
        <v>20.900000000000027</v>
      </c>
      <c r="H85824">
        <v>125000000</v>
      </c>
      <c r="I85824">
        <v>0</v>
      </c>
    </row>
    <row r="85825" spans="1:9" x14ac:dyDescent="0.25">
      <c r="A85825" s="1" t="s">
        <v>85832</v>
      </c>
      <c r="B85825">
        <v>20.999999999999986</v>
      </c>
      <c r="C85825">
        <v>3.5734586292191577</v>
      </c>
      <c r="D85825">
        <v>1.8974809813908102</v>
      </c>
      <c r="E85825">
        <v>1.6759776478283475</v>
      </c>
      <c r="F85825">
        <v>-0.65833182800338896</v>
      </c>
      <c r="G85825">
        <v>20.900000000000027</v>
      </c>
      <c r="H85825">
        <v>93750000</v>
      </c>
      <c r="I85825">
        <v>0</v>
      </c>
    </row>
    <row r="85826" spans="1:9" x14ac:dyDescent="0.25">
      <c r="A85826" s="1" t="s">
        <v>85833</v>
      </c>
      <c r="B85826">
        <v>21.39999999999997</v>
      </c>
      <c r="C85826">
        <v>3.109660644636727</v>
      </c>
      <c r="D85826">
        <v>1.1989973028657754</v>
      </c>
      <c r="E85826">
        <v>1.9106633417709515</v>
      </c>
      <c r="F85826">
        <v>0.36259628561367618</v>
      </c>
      <c r="G85826">
        <v>21.300000000000033</v>
      </c>
      <c r="H85826">
        <v>109375000</v>
      </c>
      <c r="I85826">
        <v>0</v>
      </c>
    </row>
    <row r="85827" spans="1:9" x14ac:dyDescent="0.25">
      <c r="A85827" s="1" t="s">
        <v>85834</v>
      </c>
      <c r="B85827">
        <v>21.499999999999986</v>
      </c>
      <c r="C85827">
        <v>3.186467560206443</v>
      </c>
      <c r="D85827">
        <v>1.2286077783425062</v>
      </c>
      <c r="E85827">
        <v>1.9578597818639367</v>
      </c>
      <c r="F85827">
        <v>0.32692667783101381</v>
      </c>
      <c r="G85827">
        <v>21.400000000000034</v>
      </c>
      <c r="H85827">
        <v>125000000</v>
      </c>
      <c r="I85827">
        <v>0</v>
      </c>
    </row>
    <row r="85828" spans="1:9" x14ac:dyDescent="0.25">
      <c r="A85828" s="1" t="s">
        <v>85835</v>
      </c>
      <c r="B85828">
        <v>21.69999999999996</v>
      </c>
      <c r="C85828">
        <v>6.7278502237595541</v>
      </c>
      <c r="D85828">
        <v>2.9752999632292334</v>
      </c>
      <c r="E85828">
        <v>3.7525502605303185</v>
      </c>
      <c r="F85828">
        <v>1</v>
      </c>
      <c r="G85828">
        <v>21.600000000000037</v>
      </c>
      <c r="H85828">
        <v>125000000</v>
      </c>
      <c r="I85828">
        <v>0</v>
      </c>
    </row>
    <row r="85829" spans="1:9" x14ac:dyDescent="0.25">
      <c r="A85829" s="1" t="s">
        <v>85836</v>
      </c>
      <c r="B85829">
        <v>25.71891285356482</v>
      </c>
      <c r="C85829">
        <v>17.134078664230049</v>
      </c>
      <c r="D85829">
        <v>8.1551144036605869</v>
      </c>
      <c r="E85829">
        <v>8.9789642605694588</v>
      </c>
      <c r="F85829">
        <v>0.5</v>
      </c>
      <c r="G85829">
        <v>41.100000000000314</v>
      </c>
      <c r="H85829">
        <v>187500000</v>
      </c>
      <c r="I85829">
        <v>0</v>
      </c>
    </row>
    <row r="85830" spans="1:9" x14ac:dyDescent="0.25">
      <c r="A85830" s="1" t="s">
        <v>85837</v>
      </c>
      <c r="B85830">
        <v>21.680889215101065</v>
      </c>
      <c r="C85830">
        <v>4.724640245134708</v>
      </c>
      <c r="D85830">
        <v>1.974627926350061</v>
      </c>
      <c r="E85830">
        <v>2.750012318784647</v>
      </c>
      <c r="F85830">
        <v>0.63936337033748458</v>
      </c>
      <c r="G85830">
        <v>21.700000000000038</v>
      </c>
      <c r="H85830">
        <v>78125000</v>
      </c>
      <c r="I85830">
        <v>0</v>
      </c>
    </row>
    <row r="85831" spans="1:9" x14ac:dyDescent="0.25">
      <c r="A85831" s="1" t="s">
        <v>85838</v>
      </c>
      <c r="B85831">
        <v>21.779502306813679</v>
      </c>
      <c r="C85831">
        <v>5.1490218910567052</v>
      </c>
      <c r="D85831">
        <v>2.1796971804031067</v>
      </c>
      <c r="E85831">
        <v>2.969324710653598</v>
      </c>
      <c r="F85831">
        <v>0.71063507982239615</v>
      </c>
      <c r="G85831">
        <v>21.80000000000004</v>
      </c>
      <c r="H85831">
        <v>78125000</v>
      </c>
      <c r="I85831">
        <v>0</v>
      </c>
    </row>
    <row r="85832" spans="1:9" x14ac:dyDescent="0.25">
      <c r="A85832" s="1" t="s">
        <v>85839</v>
      </c>
      <c r="B85832">
        <v>21.799999999999969</v>
      </c>
      <c r="C85832">
        <v>4.3869767541276197</v>
      </c>
      <c r="D85832">
        <v>1.8138807777826158</v>
      </c>
      <c r="E85832">
        <v>2.5730959763450043</v>
      </c>
      <c r="F85832">
        <v>1</v>
      </c>
      <c r="G85832">
        <v>21.700000000000038</v>
      </c>
      <c r="H85832">
        <v>140625000</v>
      </c>
      <c r="I85832">
        <v>0</v>
      </c>
    </row>
    <row r="85833" spans="1:9" x14ac:dyDescent="0.25">
      <c r="A85833" s="1" t="s">
        <v>85840</v>
      </c>
      <c r="B85833">
        <v>21.799999999999962</v>
      </c>
      <c r="C85833">
        <v>4.7027527655251493</v>
      </c>
      <c r="D85833">
        <v>1.9666473541414566</v>
      </c>
      <c r="E85833">
        <v>2.73610541138369</v>
      </c>
      <c r="F85833">
        <v>1</v>
      </c>
      <c r="G85833">
        <v>21.700000000000038</v>
      </c>
      <c r="H85833">
        <v>109375000</v>
      </c>
      <c r="I85833">
        <v>0</v>
      </c>
    </row>
    <row r="85834" spans="1:9" x14ac:dyDescent="0.25">
      <c r="A85834" s="1" t="s">
        <v>85841</v>
      </c>
      <c r="B85834">
        <v>21.499999999999972</v>
      </c>
      <c r="C85834">
        <v>4.7252050567252466</v>
      </c>
      <c r="D85834">
        <v>2.7557580422376438</v>
      </c>
      <c r="E85834">
        <v>1.9694470144876051</v>
      </c>
      <c r="F85834">
        <v>-1</v>
      </c>
      <c r="G85834">
        <v>21.400000000000034</v>
      </c>
      <c r="H85834">
        <v>78125000</v>
      </c>
      <c r="I85834">
        <v>0</v>
      </c>
    </row>
    <row r="85835" spans="1:9" x14ac:dyDescent="0.25">
      <c r="A85835" s="1" t="s">
        <v>85842</v>
      </c>
      <c r="B85835">
        <v>21.584072552438858</v>
      </c>
      <c r="C85835">
        <v>5.8261517264910925</v>
      </c>
      <c r="D85835">
        <v>3.3140630711726433</v>
      </c>
      <c r="E85835">
        <v>2.5120886553184518</v>
      </c>
      <c r="F85835">
        <v>-0.78359886898938758</v>
      </c>
      <c r="G85835">
        <v>21.600000000000037</v>
      </c>
      <c r="H85835">
        <v>125000000</v>
      </c>
      <c r="I85835">
        <v>0</v>
      </c>
    </row>
    <row r="85836" spans="1:9" x14ac:dyDescent="0.25">
      <c r="A85836" s="1" t="s">
        <v>85843</v>
      </c>
      <c r="B85836">
        <v>21.499999999999972</v>
      </c>
      <c r="C85836">
        <v>3.1058375057241054</v>
      </c>
      <c r="D85836">
        <v>1.9507198287853962</v>
      </c>
      <c r="E85836">
        <v>1.1551176769387093</v>
      </c>
      <c r="F85836">
        <v>-0.42797902918372577</v>
      </c>
      <c r="G85836">
        <v>21.400000000000034</v>
      </c>
      <c r="H85836">
        <v>93750000</v>
      </c>
      <c r="I85836">
        <v>0</v>
      </c>
    </row>
    <row r="85837" spans="1:9" x14ac:dyDescent="0.25">
      <c r="A85837" s="1" t="s">
        <v>85844</v>
      </c>
      <c r="B85837">
        <v>21.499999999999954</v>
      </c>
      <c r="C85837">
        <v>3.1437480393371549</v>
      </c>
      <c r="D85837">
        <v>1.9765691547025122</v>
      </c>
      <c r="E85837">
        <v>1.1671788846346427</v>
      </c>
      <c r="F85837">
        <v>-0.4842036583733913</v>
      </c>
      <c r="G85837">
        <v>21.400000000000034</v>
      </c>
      <c r="H85837">
        <v>93750000</v>
      </c>
      <c r="I85837">
        <v>0</v>
      </c>
    </row>
    <row r="85838" spans="1:9" x14ac:dyDescent="0.25">
      <c r="A85838" s="1" t="s">
        <v>85845</v>
      </c>
      <c r="B85838">
        <v>21.599999999999959</v>
      </c>
      <c r="C85838">
        <v>3.0501893400728535</v>
      </c>
      <c r="D85838">
        <v>1.9149856974005126</v>
      </c>
      <c r="E85838">
        <v>1.1352036426723409</v>
      </c>
      <c r="F85838">
        <v>-0.3045900542267086</v>
      </c>
      <c r="G85838">
        <v>21.500000000000036</v>
      </c>
      <c r="H85838">
        <v>109375000</v>
      </c>
      <c r="I85838">
        <v>0</v>
      </c>
    </row>
    <row r="85839" spans="1:9" x14ac:dyDescent="0.25">
      <c r="A85839" s="1" t="s">
        <v>85846</v>
      </c>
      <c r="B85839">
        <v>21.599999999999966</v>
      </c>
      <c r="C85839">
        <v>3.0269010208768488</v>
      </c>
      <c r="D85839">
        <v>1.9104042602088351</v>
      </c>
      <c r="E85839">
        <v>1.1164967606680136</v>
      </c>
      <c r="F85839">
        <v>-0.26738934988351959</v>
      </c>
      <c r="G85839">
        <v>21.500000000000036</v>
      </c>
      <c r="H85839">
        <v>125000000</v>
      </c>
      <c r="I85839">
        <v>0</v>
      </c>
    </row>
    <row r="85840" spans="1:9" x14ac:dyDescent="0.25">
      <c r="A85840" s="1" t="s">
        <v>85847</v>
      </c>
      <c r="B85840">
        <v>21.599999999999966</v>
      </c>
      <c r="C85840">
        <v>5.1910371297009821</v>
      </c>
      <c r="D85840">
        <v>2.1724620893319866</v>
      </c>
      <c r="E85840">
        <v>3.0185750403689933</v>
      </c>
      <c r="F85840">
        <v>1</v>
      </c>
      <c r="G85840">
        <v>21.500000000000036</v>
      </c>
      <c r="H85840">
        <v>93750000</v>
      </c>
      <c r="I85840">
        <v>0</v>
      </c>
    </row>
    <row r="85841" spans="1:9" x14ac:dyDescent="0.25">
      <c r="A85841" s="1" t="s">
        <v>85848</v>
      </c>
      <c r="B85841">
        <v>21.5845147876684</v>
      </c>
      <c r="C85841">
        <v>4.6878441953900243</v>
      </c>
      <c r="D85841">
        <v>1.9095263201767478</v>
      </c>
      <c r="E85841">
        <v>2.7783178752132764</v>
      </c>
      <c r="F85841">
        <v>0.64195444451789285</v>
      </c>
      <c r="G85841">
        <v>21.600000000000037</v>
      </c>
      <c r="H85841">
        <v>93750000</v>
      </c>
      <c r="I85841">
        <v>0</v>
      </c>
    </row>
    <row r="85842" spans="1:9" x14ac:dyDescent="0.25">
      <c r="A85842" s="1" t="s">
        <v>85849</v>
      </c>
      <c r="B85842">
        <v>21.09999999999998</v>
      </c>
      <c r="C85842">
        <v>2.8964370020606163</v>
      </c>
      <c r="D85842">
        <v>1.1319507191290992</v>
      </c>
      <c r="E85842">
        <v>1.7644862829315171</v>
      </c>
      <c r="F85842">
        <v>0.22396805592026325</v>
      </c>
      <c r="G85842">
        <v>21.000000000000028</v>
      </c>
      <c r="H85842">
        <v>140625000</v>
      </c>
      <c r="I85842">
        <v>0</v>
      </c>
    </row>
    <row r="85843" spans="1:9" x14ac:dyDescent="0.25">
      <c r="A85843" s="1" t="s">
        <v>85850</v>
      </c>
      <c r="B85843">
        <v>21.099999999999952</v>
      </c>
      <c r="C85843">
        <v>3.01069909204652</v>
      </c>
      <c r="D85843">
        <v>1.1833752957950772</v>
      </c>
      <c r="E85843">
        <v>1.8273237962514428</v>
      </c>
      <c r="F85843">
        <v>0.22722290441463855</v>
      </c>
      <c r="G85843">
        <v>21.000000000000028</v>
      </c>
      <c r="H85843">
        <v>109375000</v>
      </c>
      <c r="I85843">
        <v>0</v>
      </c>
    </row>
    <row r="85844" spans="1:9" x14ac:dyDescent="0.25">
      <c r="A85844" s="1" t="s">
        <v>85851</v>
      </c>
      <c r="B85844">
        <v>21.199999999999982</v>
      </c>
      <c r="C85844">
        <v>3.4293442018412787</v>
      </c>
      <c r="D85844">
        <v>1.362077489954002</v>
      </c>
      <c r="E85844">
        <v>2.0672667118872767</v>
      </c>
      <c r="F85844">
        <v>0.59383493894597983</v>
      </c>
      <c r="G85844">
        <v>21.10000000000003</v>
      </c>
      <c r="H85844">
        <v>93750000</v>
      </c>
      <c r="I85844">
        <v>0</v>
      </c>
    </row>
    <row r="85845" spans="1:9" x14ac:dyDescent="0.25">
      <c r="A85845" s="1" t="s">
        <v>85852</v>
      </c>
      <c r="B85845">
        <v>21.299999999999976</v>
      </c>
      <c r="C85845">
        <v>4.1949975387422214</v>
      </c>
      <c r="D85845">
        <v>1.737874774714939</v>
      </c>
      <c r="E85845">
        <v>2.4571227640272824</v>
      </c>
      <c r="F85845">
        <v>0.82433106552622837</v>
      </c>
      <c r="G85845">
        <v>21.200000000000031</v>
      </c>
      <c r="H85845">
        <v>78125000</v>
      </c>
      <c r="I85845">
        <v>0</v>
      </c>
    </row>
    <row r="85846" spans="1:9" x14ac:dyDescent="0.25">
      <c r="A85846" s="1" t="s">
        <v>85853</v>
      </c>
      <c r="B85846">
        <v>21.299999999999986</v>
      </c>
      <c r="C85846">
        <v>3.100491809847802</v>
      </c>
      <c r="D85846">
        <v>1.1940834521549473</v>
      </c>
      <c r="E85846">
        <v>1.9064083576928548</v>
      </c>
      <c r="F85846">
        <v>0.53765507808747781</v>
      </c>
      <c r="G85846">
        <v>21.200000000000031</v>
      </c>
      <c r="H85846">
        <v>109375000</v>
      </c>
      <c r="I85846">
        <v>0</v>
      </c>
    </row>
    <row r="85847" spans="1:9" x14ac:dyDescent="0.25">
      <c r="A85847" s="1" t="s">
        <v>85854</v>
      </c>
      <c r="B85847">
        <v>21.299999999999979</v>
      </c>
      <c r="C85847">
        <v>3.2671943236200214</v>
      </c>
      <c r="D85847">
        <v>1.2722295196505291</v>
      </c>
      <c r="E85847">
        <v>1.9949648039694923</v>
      </c>
      <c r="F85847">
        <v>0.52697788257142353</v>
      </c>
      <c r="G85847">
        <v>21.200000000000031</v>
      </c>
      <c r="H85847">
        <v>93750000</v>
      </c>
      <c r="I85847">
        <v>0</v>
      </c>
    </row>
    <row r="85848" spans="1:9" x14ac:dyDescent="0.25">
      <c r="A85848" s="1" t="s">
        <v>85855</v>
      </c>
      <c r="B85848">
        <v>21.39999999999997</v>
      </c>
      <c r="C85848">
        <v>3.0754562252074416</v>
      </c>
      <c r="D85848">
        <v>1.1887817522760917</v>
      </c>
      <c r="E85848">
        <v>1.8866744729313498</v>
      </c>
      <c r="F85848">
        <v>0.46391187044638693</v>
      </c>
      <c r="G85848">
        <v>21.300000000000033</v>
      </c>
      <c r="H85848">
        <v>109375000</v>
      </c>
      <c r="I85848">
        <v>0</v>
      </c>
    </row>
    <row r="85849" spans="1:9" x14ac:dyDescent="0.25">
      <c r="A85849" s="1" t="s">
        <v>85856</v>
      </c>
      <c r="B85849">
        <v>21.399999999999967</v>
      </c>
      <c r="C85849">
        <v>3.0727799367603641</v>
      </c>
      <c r="D85849">
        <v>1.1821183560223352</v>
      </c>
      <c r="E85849">
        <v>1.8906615807380289</v>
      </c>
      <c r="F85849">
        <v>0.45815937653072414</v>
      </c>
      <c r="G85849">
        <v>21.300000000000033</v>
      </c>
      <c r="H85849">
        <v>78125000</v>
      </c>
      <c r="I85849">
        <v>0</v>
      </c>
    </row>
    <row r="85850" spans="1:9" x14ac:dyDescent="0.25">
      <c r="A85850" s="1" t="s">
        <v>85857</v>
      </c>
      <c r="B85850">
        <v>21.099999999999948</v>
      </c>
      <c r="C85850">
        <v>3.3050536183586754</v>
      </c>
      <c r="D85850">
        <v>1.3663403556710065</v>
      </c>
      <c r="E85850">
        <v>1.9387132626876689</v>
      </c>
      <c r="F85850">
        <v>0.55121846193218627</v>
      </c>
      <c r="G85850">
        <v>21.000000000000028</v>
      </c>
      <c r="H85850">
        <v>109375000</v>
      </c>
      <c r="I85850">
        <v>0</v>
      </c>
    </row>
    <row r="85851" spans="1:9" x14ac:dyDescent="0.25">
      <c r="A85851" s="1" t="s">
        <v>85858</v>
      </c>
      <c r="B85851">
        <v>21.099999999999973</v>
      </c>
      <c r="C85851">
        <v>3.03568111639995</v>
      </c>
      <c r="D85851">
        <v>1.2214096606339631</v>
      </c>
      <c r="E85851">
        <v>1.8142714557659869</v>
      </c>
      <c r="F85851">
        <v>0.51888593595167709</v>
      </c>
      <c r="G85851">
        <v>21.000000000000028</v>
      </c>
      <c r="H85851">
        <v>62500000</v>
      </c>
      <c r="I85851">
        <v>0</v>
      </c>
    </row>
    <row r="85852" spans="1:9" x14ac:dyDescent="0.25">
      <c r="A85852" s="1" t="s">
        <v>85859</v>
      </c>
      <c r="B85852">
        <v>22.673932857190451</v>
      </c>
      <c r="C85852">
        <v>6.2536362015747224</v>
      </c>
      <c r="D85852">
        <v>3.5544617111014829</v>
      </c>
      <c r="E85852">
        <v>2.6991744904732351</v>
      </c>
      <c r="F85852">
        <v>-0.64411622773946187</v>
      </c>
      <c r="G85852">
        <v>23.700000000000067</v>
      </c>
      <c r="H85852">
        <v>93750000</v>
      </c>
      <c r="I85852">
        <v>0</v>
      </c>
    </row>
    <row r="85853" spans="1:9" x14ac:dyDescent="0.25">
      <c r="A85853" s="1" t="s">
        <v>85860</v>
      </c>
      <c r="B85853">
        <v>23.950739674481373</v>
      </c>
      <c r="C85853">
        <v>8.8496124779678791</v>
      </c>
      <c r="D85853">
        <v>4.8593488818807575</v>
      </c>
      <c r="E85853">
        <v>3.9902635960871247</v>
      </c>
      <c r="F85853">
        <v>0.67702392854823357</v>
      </c>
      <c r="G85853">
        <v>27.600000000000122</v>
      </c>
      <c r="H85853">
        <v>171875000</v>
      </c>
      <c r="I85853">
        <v>0</v>
      </c>
    </row>
    <row r="85854" spans="1:9" x14ac:dyDescent="0.25">
      <c r="A85854" s="1" t="s">
        <v>85861</v>
      </c>
      <c r="B85854">
        <v>21.999999999999975</v>
      </c>
      <c r="C85854">
        <v>3.49744326992754</v>
      </c>
      <c r="D85854">
        <v>2.1671971448592355</v>
      </c>
      <c r="E85854">
        <v>1.3302461250683044</v>
      </c>
      <c r="F85854">
        <v>-0.59567073242923874</v>
      </c>
      <c r="G85854">
        <v>21.900000000000041</v>
      </c>
      <c r="H85854">
        <v>93750000</v>
      </c>
      <c r="I85854">
        <v>0</v>
      </c>
    </row>
    <row r="85855" spans="1:9" x14ac:dyDescent="0.25">
      <c r="A85855" s="1" t="s">
        <v>85862</v>
      </c>
      <c r="B85855">
        <v>21.999999999999961</v>
      </c>
      <c r="C85855">
        <v>3.4294059774072259</v>
      </c>
      <c r="D85855">
        <v>2.1401765083805158</v>
      </c>
      <c r="E85855">
        <v>1.2892294690267101</v>
      </c>
      <c r="F85855">
        <v>-0.71422597373041796</v>
      </c>
      <c r="G85855">
        <v>21.900000000000041</v>
      </c>
      <c r="H85855">
        <v>109375000</v>
      </c>
      <c r="I85855">
        <v>0</v>
      </c>
    </row>
    <row r="85856" spans="1:9" x14ac:dyDescent="0.25">
      <c r="A85856" s="1" t="s">
        <v>85863</v>
      </c>
      <c r="B85856">
        <v>21.099999999999948</v>
      </c>
      <c r="C85856">
        <v>3.07281693313434</v>
      </c>
      <c r="D85856">
        <v>1.1544746025363306</v>
      </c>
      <c r="E85856">
        <v>1.9183423305980094</v>
      </c>
      <c r="F85856">
        <v>0.40896586335654783</v>
      </c>
      <c r="G85856">
        <v>21.000000000000028</v>
      </c>
      <c r="H85856">
        <v>109375000</v>
      </c>
      <c r="I85856">
        <v>0</v>
      </c>
    </row>
    <row r="85857" spans="1:9" x14ac:dyDescent="0.25">
      <c r="A85857" s="1" t="s">
        <v>85864</v>
      </c>
      <c r="B85857">
        <v>21.099999999999966</v>
      </c>
      <c r="C85857">
        <v>3.0989708469200581</v>
      </c>
      <c r="D85857">
        <v>1.1548234953526295</v>
      </c>
      <c r="E85857">
        <v>1.9441473515674286</v>
      </c>
      <c r="F85857">
        <v>0.43292381986895245</v>
      </c>
      <c r="G85857">
        <v>21.000000000000028</v>
      </c>
      <c r="H85857">
        <v>125000000</v>
      </c>
      <c r="I85857">
        <v>0</v>
      </c>
    </row>
    <row r="85858" spans="1:9" x14ac:dyDescent="0.25">
      <c r="A85858" s="1" t="s">
        <v>85865</v>
      </c>
      <c r="B85858">
        <v>21.799999999999983</v>
      </c>
      <c r="C85858">
        <v>3.4725340484268377</v>
      </c>
      <c r="D85858">
        <v>1.3423039741699201</v>
      </c>
      <c r="E85858">
        <v>2.1302300742569176</v>
      </c>
      <c r="F85858">
        <v>0.89528579857901658</v>
      </c>
      <c r="G85858">
        <v>21.700000000000038</v>
      </c>
      <c r="H85858">
        <v>93750000</v>
      </c>
      <c r="I85858">
        <v>0</v>
      </c>
    </row>
    <row r="85859" spans="1:9" x14ac:dyDescent="0.25">
      <c r="A85859" s="1" t="s">
        <v>85866</v>
      </c>
      <c r="B85859">
        <v>21.799999999999969</v>
      </c>
      <c r="C85859">
        <v>3.6055567050386541</v>
      </c>
      <c r="D85859">
        <v>1.4026326341611064</v>
      </c>
      <c r="E85859">
        <v>2.2029240708775477</v>
      </c>
      <c r="F85859">
        <v>0.59768346505943404</v>
      </c>
      <c r="G85859">
        <v>21.700000000000038</v>
      </c>
      <c r="H85859">
        <v>93750000</v>
      </c>
      <c r="I85859">
        <v>0</v>
      </c>
    </row>
    <row r="85860" spans="1:9" x14ac:dyDescent="0.25">
      <c r="A85860" s="1" t="s">
        <v>85867</v>
      </c>
      <c r="B85860">
        <v>28.289951532453539</v>
      </c>
      <c r="C85860">
        <v>26.254931317483432</v>
      </c>
      <c r="D85860">
        <v>13.437425125789527</v>
      </c>
      <c r="E85860">
        <v>12.817506191693909</v>
      </c>
      <c r="F85860">
        <v>-0.5</v>
      </c>
      <c r="G85860">
        <v>56.800000000000537</v>
      </c>
      <c r="H85860">
        <v>312500000</v>
      </c>
      <c r="I85860">
        <v>0</v>
      </c>
    </row>
    <row r="85861" spans="1:9" x14ac:dyDescent="0.25">
      <c r="A85861" s="1" t="s">
        <v>85868</v>
      </c>
      <c r="B85861">
        <v>22.752487621729255</v>
      </c>
      <c r="C85861">
        <v>6.7331100797289345</v>
      </c>
      <c r="D85861">
        <v>3.6595983443726605</v>
      </c>
      <c r="E85861">
        <v>3.0735117353562722</v>
      </c>
      <c r="F85861">
        <v>-0.62413829629475437</v>
      </c>
      <c r="G85861">
        <v>24.000000000000071</v>
      </c>
      <c r="H85861">
        <v>140625000</v>
      </c>
      <c r="I85861">
        <v>0</v>
      </c>
    </row>
    <row r="85862" spans="1:9" x14ac:dyDescent="0.25">
      <c r="A85862" s="1" t="s">
        <v>85869</v>
      </c>
      <c r="B85862">
        <v>21.799999999999955</v>
      </c>
      <c r="C85862">
        <v>4.7501037892411961</v>
      </c>
      <c r="D85862">
        <v>2.6804215444532602</v>
      </c>
      <c r="E85862">
        <v>2.0696822447879342</v>
      </c>
      <c r="F85862">
        <v>-1</v>
      </c>
      <c r="G85862">
        <v>21.700000000000038</v>
      </c>
      <c r="H85862">
        <v>62500000</v>
      </c>
      <c r="I85862">
        <v>0</v>
      </c>
    </row>
    <row r="85863" spans="1:9" x14ac:dyDescent="0.25">
      <c r="A85863" s="1" t="s">
        <v>85870</v>
      </c>
      <c r="B85863">
        <v>21.799999999999962</v>
      </c>
      <c r="C85863">
        <v>4.6322942892599128</v>
      </c>
      <c r="D85863">
        <v>2.6307574296778391</v>
      </c>
      <c r="E85863">
        <v>2.0015368595820706</v>
      </c>
      <c r="F85863">
        <v>-0.83823140811376096</v>
      </c>
      <c r="G85863">
        <v>21.700000000000038</v>
      </c>
      <c r="H85863">
        <v>125000000</v>
      </c>
      <c r="I85863">
        <v>0</v>
      </c>
    </row>
    <row r="85864" spans="1:9" x14ac:dyDescent="0.25">
      <c r="A85864" s="1" t="s">
        <v>85871</v>
      </c>
      <c r="B85864">
        <v>23.185747719842301</v>
      </c>
      <c r="C85864">
        <v>7.9643896008610779</v>
      </c>
      <c r="D85864">
        <v>4.3423576000648678</v>
      </c>
      <c r="E85864">
        <v>3.6220320007962115</v>
      </c>
      <c r="F85864">
        <v>-0.5</v>
      </c>
      <c r="G85864">
        <v>25.900000000000098</v>
      </c>
      <c r="H85864">
        <v>140625000</v>
      </c>
      <c r="I85864">
        <v>0</v>
      </c>
    </row>
    <row r="85865" spans="1:9" x14ac:dyDescent="0.25">
      <c r="A85865" s="1" t="s">
        <v>85872</v>
      </c>
      <c r="B85865">
        <v>21.79999999999999</v>
      </c>
      <c r="C85865">
        <v>4.2929920557405321</v>
      </c>
      <c r="D85865">
        <v>2.4871783526157105</v>
      </c>
      <c r="E85865">
        <v>1.8058137031248194</v>
      </c>
      <c r="F85865">
        <v>-1</v>
      </c>
      <c r="G85865">
        <v>21.700000000000038</v>
      </c>
      <c r="H85865">
        <v>93750000</v>
      </c>
      <c r="I85865">
        <v>0</v>
      </c>
    </row>
    <row r="85866" spans="1:9" x14ac:dyDescent="0.25">
      <c r="A85866" s="1" t="s">
        <v>85873</v>
      </c>
      <c r="B85866">
        <v>21.099999999999991</v>
      </c>
      <c r="C85866">
        <v>2.8833379330828945</v>
      </c>
      <c r="D85866">
        <v>1.8005225778121035</v>
      </c>
      <c r="E85866">
        <v>1.0828153552707911</v>
      </c>
      <c r="F85866">
        <v>-0.36388977219334295</v>
      </c>
      <c r="G85866">
        <v>21.000000000000028</v>
      </c>
      <c r="H85866">
        <v>93750000</v>
      </c>
      <c r="I85866">
        <v>0</v>
      </c>
    </row>
    <row r="85867" spans="1:9" x14ac:dyDescent="0.25">
      <c r="A85867" s="1" t="s">
        <v>85874</v>
      </c>
      <c r="B85867">
        <v>21.099999999999991</v>
      </c>
      <c r="C85867">
        <v>2.9747549072790398</v>
      </c>
      <c r="D85867">
        <v>1.8527816977559617</v>
      </c>
      <c r="E85867">
        <v>1.1219732095230781</v>
      </c>
      <c r="F85867">
        <v>-0.38357185205244004</v>
      </c>
      <c r="G85867">
        <v>21.000000000000028</v>
      </c>
      <c r="H85867">
        <v>109375000</v>
      </c>
      <c r="I85867">
        <v>0</v>
      </c>
    </row>
    <row r="85868" spans="1:9" x14ac:dyDescent="0.25">
      <c r="A85868" s="1" t="s">
        <v>85875</v>
      </c>
      <c r="B85868">
        <v>21.099999999999959</v>
      </c>
      <c r="C85868">
        <v>2.6087623652984062</v>
      </c>
      <c r="D85868">
        <v>1.6675135033552682</v>
      </c>
      <c r="E85868">
        <v>0.94124886194313806</v>
      </c>
      <c r="F85868">
        <v>-0.19158945548308193</v>
      </c>
      <c r="G85868">
        <v>21.000000000000028</v>
      </c>
      <c r="H85868">
        <v>109375000</v>
      </c>
      <c r="I85868">
        <v>0</v>
      </c>
    </row>
    <row r="85869" spans="1:9" x14ac:dyDescent="0.25">
      <c r="A85869" s="1" t="s">
        <v>85876</v>
      </c>
      <c r="B85869">
        <v>21.19999999999996</v>
      </c>
      <c r="C85869">
        <v>2.6268638688997132</v>
      </c>
      <c r="D85869">
        <v>1.6864233798047414</v>
      </c>
      <c r="E85869">
        <v>0.9404404890949718</v>
      </c>
      <c r="F85869">
        <v>-0.20383418014599286</v>
      </c>
      <c r="G85869">
        <v>21.10000000000003</v>
      </c>
      <c r="H85869">
        <v>93750000</v>
      </c>
      <c r="I85869">
        <v>0</v>
      </c>
    </row>
    <row r="85870" spans="1:9" x14ac:dyDescent="0.25">
      <c r="A85870" s="1" t="s">
        <v>85877</v>
      </c>
      <c r="B85870">
        <v>21.299999999999976</v>
      </c>
      <c r="C85870">
        <v>2.7662548058749894</v>
      </c>
      <c r="D85870">
        <v>1.7425997845387919</v>
      </c>
      <c r="E85870">
        <v>1.0236550213361975</v>
      </c>
      <c r="F85870">
        <v>-0.19175423819720328</v>
      </c>
      <c r="G85870">
        <v>21.200000000000031</v>
      </c>
      <c r="H85870">
        <v>78125000</v>
      </c>
      <c r="I85870">
        <v>0</v>
      </c>
    </row>
    <row r="85871" spans="1:9" x14ac:dyDescent="0.25">
      <c r="A85871" s="1" t="s">
        <v>85878</v>
      </c>
      <c r="B85871">
        <v>21.299999999999955</v>
      </c>
      <c r="C85871">
        <v>2.7549511844502588</v>
      </c>
      <c r="D85871">
        <v>1.7439290069192257</v>
      </c>
      <c r="E85871">
        <v>1.0110221775310331</v>
      </c>
      <c r="F85871">
        <v>-0.17370866580880229</v>
      </c>
      <c r="G85871">
        <v>21.200000000000031</v>
      </c>
      <c r="H85871">
        <v>93750000</v>
      </c>
      <c r="I85871">
        <v>0</v>
      </c>
    </row>
    <row r="85872" spans="1:9" x14ac:dyDescent="0.25">
      <c r="A85872" s="1" t="s">
        <v>85879</v>
      </c>
      <c r="B85872">
        <v>21.199999999999953</v>
      </c>
      <c r="C85872">
        <v>3.8728083637798143</v>
      </c>
      <c r="D85872">
        <v>2.259295928807203</v>
      </c>
      <c r="E85872">
        <v>1.6135124349726113</v>
      </c>
      <c r="F85872">
        <v>-0.64979261982183045</v>
      </c>
      <c r="G85872">
        <v>21.10000000000003</v>
      </c>
      <c r="H85872">
        <v>93750000</v>
      </c>
      <c r="I85872">
        <v>0</v>
      </c>
    </row>
    <row r="85873" spans="1:9" x14ac:dyDescent="0.25">
      <c r="A85873" s="1" t="s">
        <v>85880</v>
      </c>
      <c r="B85873">
        <v>21.299999999999969</v>
      </c>
      <c r="C85873">
        <v>4.4717427990238239</v>
      </c>
      <c r="D85873">
        <v>2.5735071254437027</v>
      </c>
      <c r="E85873">
        <v>1.8982356735801242</v>
      </c>
      <c r="F85873">
        <v>-0.89298581974026225</v>
      </c>
      <c r="G85873">
        <v>21.200000000000031</v>
      </c>
      <c r="H85873">
        <v>109375000</v>
      </c>
      <c r="I85873">
        <v>0</v>
      </c>
    </row>
    <row r="85874" spans="1:9" x14ac:dyDescent="0.25">
      <c r="A85874" s="1" t="s">
        <v>85881</v>
      </c>
      <c r="B85874">
        <v>27.961920713210137</v>
      </c>
      <c r="C85874">
        <v>10.817264665730184</v>
      </c>
      <c r="D85874">
        <v>3.1379947884702193</v>
      </c>
      <c r="E85874">
        <v>7.6792698772599648</v>
      </c>
      <c r="F85874">
        <v>-0.99371806191719791</v>
      </c>
      <c r="G85874">
        <v>29.000000000000142</v>
      </c>
      <c r="H85874">
        <v>140625000</v>
      </c>
      <c r="I85874">
        <v>2</v>
      </c>
    </row>
    <row r="85875" spans="1:9" x14ac:dyDescent="0.25">
      <c r="A85875" s="1" t="s">
        <v>85882</v>
      </c>
      <c r="B85875">
        <v>33.600895263847015</v>
      </c>
      <c r="C85875">
        <v>16.768184399829615</v>
      </c>
      <c r="D85875">
        <v>4.068947792410107</v>
      </c>
      <c r="E85875">
        <v>12.6992366074195</v>
      </c>
      <c r="F85875">
        <v>-1</v>
      </c>
      <c r="G85875">
        <v>35.500000000000234</v>
      </c>
      <c r="H85875">
        <v>156250000</v>
      </c>
      <c r="I85875">
        <v>2</v>
      </c>
    </row>
    <row r="85876" spans="1:9" x14ac:dyDescent="0.25">
      <c r="A85876" s="1" t="s">
        <v>85883</v>
      </c>
      <c r="B85876">
        <v>27.222252541745615</v>
      </c>
      <c r="C85876">
        <v>13.613686029351225</v>
      </c>
      <c r="D85876">
        <v>8.0546658311558303</v>
      </c>
      <c r="E85876">
        <v>5.5590201981953848</v>
      </c>
      <c r="F85876">
        <v>1</v>
      </c>
      <c r="G85876">
        <v>28.600000000000136</v>
      </c>
      <c r="H85876">
        <v>140625000</v>
      </c>
      <c r="I85876">
        <v>0</v>
      </c>
    </row>
    <row r="85877" spans="1:9" x14ac:dyDescent="0.25">
      <c r="A85877" s="1" t="s">
        <v>85884</v>
      </c>
      <c r="B85877">
        <v>30.94447226185375</v>
      </c>
      <c r="C85877">
        <v>19.392150461090029</v>
      </c>
      <c r="D85877">
        <v>8.5411057113588438</v>
      </c>
      <c r="E85877">
        <v>10.851044749731193</v>
      </c>
      <c r="F85877">
        <v>1</v>
      </c>
      <c r="G85877">
        <v>33.300000000000203</v>
      </c>
      <c r="H85877">
        <v>171875000</v>
      </c>
      <c r="I85877">
        <v>0</v>
      </c>
    </row>
    <row r="85878" spans="1:9" x14ac:dyDescent="0.25">
      <c r="A85878" s="1" t="s">
        <v>85885</v>
      </c>
      <c r="B85878">
        <v>26.526665355739343</v>
      </c>
      <c r="C85878">
        <v>13.823943492439229</v>
      </c>
      <c r="D85878">
        <v>7.8501302863561877</v>
      </c>
      <c r="E85878">
        <v>5.9738132060830367</v>
      </c>
      <c r="F85878">
        <v>1</v>
      </c>
      <c r="G85878">
        <v>28.200000000000131</v>
      </c>
      <c r="H85878">
        <v>140625000</v>
      </c>
      <c r="I85878">
        <v>0</v>
      </c>
    </row>
    <row r="85879" spans="1:9" x14ac:dyDescent="0.25">
      <c r="A85879" s="1" t="s">
        <v>85886</v>
      </c>
      <c r="B85879">
        <v>26.675289371753571</v>
      </c>
      <c r="C85879">
        <v>14.250312641342621</v>
      </c>
      <c r="D85879">
        <v>8.3863315833870082</v>
      </c>
      <c r="E85879">
        <v>5.8639810579556153</v>
      </c>
      <c r="F85879">
        <v>1</v>
      </c>
      <c r="G85879">
        <v>27.600000000000122</v>
      </c>
      <c r="H85879">
        <v>125000000</v>
      </c>
      <c r="I85879">
        <v>0</v>
      </c>
    </row>
    <row r="85880" spans="1:9" x14ac:dyDescent="0.25">
      <c r="A85880" s="1" t="s">
        <v>85887</v>
      </c>
      <c r="B85880">
        <v>26.680671355800545</v>
      </c>
      <c r="C85880">
        <v>10.454433561337602</v>
      </c>
      <c r="D85880">
        <v>3.591554103458511</v>
      </c>
      <c r="E85880">
        <v>6.8628794578790888</v>
      </c>
      <c r="F85880">
        <v>-0.7620501203463359</v>
      </c>
      <c r="G85880">
        <v>27.900000000000126</v>
      </c>
      <c r="H85880">
        <v>156250000</v>
      </c>
      <c r="I85880">
        <v>0</v>
      </c>
    </row>
    <row r="85881" spans="1:9" x14ac:dyDescent="0.25">
      <c r="A85881" s="1" t="s">
        <v>85888</v>
      </c>
      <c r="B85881">
        <v>26.49580589945889</v>
      </c>
      <c r="C85881">
        <v>14.754237120529472</v>
      </c>
      <c r="D85881">
        <v>5.2928941014018358</v>
      </c>
      <c r="E85881">
        <v>9.4613430191276375</v>
      </c>
      <c r="F85881">
        <v>1</v>
      </c>
      <c r="G85881">
        <v>27.700000000000124</v>
      </c>
      <c r="H85881">
        <v>125000000</v>
      </c>
      <c r="I85881">
        <v>0</v>
      </c>
    </row>
    <row r="85882" spans="1:9" x14ac:dyDescent="0.25">
      <c r="A85882" s="1" t="s">
        <v>85889</v>
      </c>
      <c r="B85882">
        <v>43.720161303102998</v>
      </c>
      <c r="C85882">
        <v>33.441635151168313</v>
      </c>
      <c r="D85882">
        <v>15.589473848208865</v>
      </c>
      <c r="E85882">
        <v>17.852161302959423</v>
      </c>
      <c r="F85882">
        <v>-1</v>
      </c>
      <c r="G85882">
        <v>53.200000000000486</v>
      </c>
      <c r="H85882">
        <v>281250000</v>
      </c>
      <c r="I85882">
        <v>0</v>
      </c>
    </row>
    <row r="85883" spans="1:9" x14ac:dyDescent="0.25">
      <c r="A85883" s="1" t="s">
        <v>85890</v>
      </c>
      <c r="B85883">
        <v>40.955261715191376</v>
      </c>
      <c r="C85883">
        <v>32.772584114397873</v>
      </c>
      <c r="D85883">
        <v>13.784813889405918</v>
      </c>
      <c r="E85883">
        <v>18.987770224991948</v>
      </c>
      <c r="F85883">
        <v>-1</v>
      </c>
      <c r="G85883">
        <v>0</v>
      </c>
      <c r="H85883">
        <v>296875000</v>
      </c>
      <c r="I85883">
        <v>0</v>
      </c>
    </row>
    <row r="85884" spans="1:9" x14ac:dyDescent="0.25">
      <c r="A85884" s="1" t="s">
        <v>85891</v>
      </c>
      <c r="B85884">
        <v>26.663231382070062</v>
      </c>
      <c r="C85884">
        <v>8.6179293148101799</v>
      </c>
      <c r="D85884">
        <v>6.3328086450856969</v>
      </c>
      <c r="E85884">
        <v>2.2851206697244826</v>
      </c>
      <c r="F85884">
        <v>1</v>
      </c>
      <c r="G85884">
        <v>27.600000000000122</v>
      </c>
      <c r="H85884">
        <v>140625000</v>
      </c>
      <c r="I85884">
        <v>0</v>
      </c>
    </row>
    <row r="85885" spans="1:9" x14ac:dyDescent="0.25">
      <c r="A85885" s="1" t="s">
        <v>85892</v>
      </c>
      <c r="B85885">
        <v>26.95881420356314</v>
      </c>
      <c r="C85885">
        <v>11.575508605856687</v>
      </c>
      <c r="D85885">
        <v>4.9722135173515394</v>
      </c>
      <c r="E85885">
        <v>6.6032950885051465</v>
      </c>
      <c r="F85885">
        <v>-1</v>
      </c>
      <c r="G85885">
        <v>28.500000000000135</v>
      </c>
      <c r="H85885">
        <v>156250000</v>
      </c>
      <c r="I85885">
        <v>0</v>
      </c>
    </row>
    <row r="85886" spans="1:9" x14ac:dyDescent="0.25">
      <c r="A85886" s="1" t="s">
        <v>85893</v>
      </c>
      <c r="B85886">
        <v>26.547831516539695</v>
      </c>
      <c r="C85886">
        <v>10.774060909272126</v>
      </c>
      <c r="D85886">
        <v>4.4909157878181691</v>
      </c>
      <c r="E85886">
        <v>6.2831451214539626</v>
      </c>
      <c r="F85886">
        <v>-1</v>
      </c>
      <c r="G85886">
        <v>28.300000000000132</v>
      </c>
      <c r="H85886">
        <v>109375000</v>
      </c>
      <c r="I85886">
        <v>0</v>
      </c>
    </row>
    <row r="85887" spans="1:9" x14ac:dyDescent="0.25">
      <c r="A85887" s="1" t="s">
        <v>85894</v>
      </c>
      <c r="B85887">
        <v>28.988759117475997</v>
      </c>
      <c r="C85887">
        <v>14.163395995502654</v>
      </c>
      <c r="D85887">
        <v>8.6664866087642203</v>
      </c>
      <c r="E85887">
        <v>5.4969093867384267</v>
      </c>
      <c r="F85887">
        <v>1</v>
      </c>
      <c r="G85887">
        <v>31.500000000000178</v>
      </c>
      <c r="H85887">
        <v>156250000</v>
      </c>
      <c r="I85887">
        <v>0</v>
      </c>
    </row>
    <row r="85888" spans="1:9" x14ac:dyDescent="0.25">
      <c r="A85888" s="1" t="s">
        <v>85895</v>
      </c>
      <c r="B85888">
        <v>26.997718573506472</v>
      </c>
      <c r="C85888">
        <v>13.605783508696353</v>
      </c>
      <c r="D85888">
        <v>8.0795176233817045</v>
      </c>
      <c r="E85888">
        <v>5.5262658853146469</v>
      </c>
      <c r="F85888">
        <v>1</v>
      </c>
      <c r="G85888">
        <v>27.800000000000125</v>
      </c>
      <c r="H85888">
        <v>171875000</v>
      </c>
      <c r="I85888">
        <v>0</v>
      </c>
    </row>
    <row r="85889" spans="1:9" x14ac:dyDescent="0.25">
      <c r="A85889" s="1" t="s">
        <v>85896</v>
      </c>
      <c r="B85889">
        <v>31.686370598192646</v>
      </c>
      <c r="C85889">
        <v>29.314927418212886</v>
      </c>
      <c r="D85889">
        <v>16.581177470717385</v>
      </c>
      <c r="E85889">
        <v>12.733749947495483</v>
      </c>
      <c r="F85889">
        <v>1</v>
      </c>
      <c r="G85889">
        <v>38.200000000000273</v>
      </c>
      <c r="H85889">
        <v>187500000</v>
      </c>
      <c r="I85889">
        <v>0</v>
      </c>
    </row>
    <row r="85890" spans="1:9" x14ac:dyDescent="0.25">
      <c r="A85890" s="1" t="s">
        <v>85897</v>
      </c>
      <c r="B85890">
        <v>37.210573221107012</v>
      </c>
      <c r="C85890">
        <v>27.215005653670303</v>
      </c>
      <c r="D85890">
        <v>14.203467434162087</v>
      </c>
      <c r="E85890">
        <v>13.011538219508214</v>
      </c>
      <c r="F85890">
        <v>-1</v>
      </c>
      <c r="G85890">
        <v>0</v>
      </c>
      <c r="H85890">
        <v>171875000</v>
      </c>
      <c r="I85890">
        <v>3</v>
      </c>
    </row>
    <row r="85891" spans="1:9" x14ac:dyDescent="0.25">
      <c r="A85891" s="1" t="s">
        <v>85898</v>
      </c>
      <c r="B85891">
        <v>27.538484137146504</v>
      </c>
      <c r="C85891">
        <v>14.368541397381396</v>
      </c>
      <c r="D85891">
        <v>8.1353753729230291</v>
      </c>
      <c r="E85891">
        <v>6.2331660244583729</v>
      </c>
      <c r="F85891">
        <v>1</v>
      </c>
      <c r="G85891">
        <v>0</v>
      </c>
      <c r="H85891">
        <v>140625000</v>
      </c>
      <c r="I85891">
        <v>1</v>
      </c>
    </row>
    <row r="85892" spans="1:9" x14ac:dyDescent="0.25">
      <c r="A85892" s="1" t="s">
        <v>85899</v>
      </c>
      <c r="B85892">
        <v>31.180405650131039</v>
      </c>
      <c r="C85892">
        <v>16.885912069167233</v>
      </c>
      <c r="D85892">
        <v>7.7808160796180701</v>
      </c>
      <c r="E85892">
        <v>9.105095989549163</v>
      </c>
      <c r="F85892">
        <v>-1</v>
      </c>
      <c r="G85892">
        <v>33.1000000000002</v>
      </c>
      <c r="H85892">
        <v>171875000</v>
      </c>
      <c r="I85892">
        <v>0</v>
      </c>
    </row>
    <row r="85893" spans="1:9" x14ac:dyDescent="0.25">
      <c r="A85893" s="1" t="s">
        <v>85900</v>
      </c>
      <c r="B85893">
        <v>32.194030280364665</v>
      </c>
      <c r="C85893">
        <v>20.097579668814774</v>
      </c>
      <c r="D85893">
        <v>6.5254343606108689</v>
      </c>
      <c r="E85893">
        <v>13.572145308203895</v>
      </c>
      <c r="F85893">
        <v>-1</v>
      </c>
      <c r="G85893">
        <v>0</v>
      </c>
      <c r="H85893">
        <v>156250000</v>
      </c>
      <c r="I85893">
        <v>1</v>
      </c>
    </row>
    <row r="85894" spans="1:9" x14ac:dyDescent="0.25">
      <c r="A85894" s="1" t="s">
        <v>85901</v>
      </c>
      <c r="B85894">
        <v>28.452632301307403</v>
      </c>
      <c r="C85894">
        <v>15.640846429108493</v>
      </c>
      <c r="D85894">
        <v>6.2970778474589872</v>
      </c>
      <c r="E85894">
        <v>9.3437685816495062</v>
      </c>
      <c r="F85894">
        <v>-1</v>
      </c>
      <c r="G85894">
        <v>30.800000000000168</v>
      </c>
      <c r="H85894">
        <v>156250000</v>
      </c>
      <c r="I85894">
        <v>0</v>
      </c>
    </row>
    <row r="85895" spans="1:9" x14ac:dyDescent="0.25">
      <c r="A85895" s="1" t="s">
        <v>85902</v>
      </c>
      <c r="B85895">
        <v>29.515866705174503</v>
      </c>
      <c r="C85895">
        <v>17.34239599058796</v>
      </c>
      <c r="D85895">
        <v>7.1270601836487035</v>
      </c>
      <c r="E85895">
        <v>10.21533580693926</v>
      </c>
      <c r="F85895">
        <v>-1</v>
      </c>
      <c r="G85895">
        <v>31.400000000000176</v>
      </c>
      <c r="H85895">
        <v>109375000</v>
      </c>
      <c r="I85895">
        <v>0</v>
      </c>
    </row>
    <row r="85896" spans="1:9" x14ac:dyDescent="0.25">
      <c r="A85896" s="1" t="s">
        <v>85903</v>
      </c>
      <c r="B85896">
        <v>25.736457104429793</v>
      </c>
      <c r="C85896">
        <v>9.5015218122901359</v>
      </c>
      <c r="D85896">
        <v>3.0040559318136584</v>
      </c>
      <c r="E85896">
        <v>6.497465880476474</v>
      </c>
      <c r="F85896">
        <v>-1</v>
      </c>
      <c r="G85896">
        <v>26.900000000000112</v>
      </c>
      <c r="H85896">
        <v>109375000</v>
      </c>
      <c r="I85896">
        <v>0</v>
      </c>
    </row>
    <row r="85897" spans="1:9" x14ac:dyDescent="0.25">
      <c r="A85897" s="1" t="s">
        <v>85904</v>
      </c>
      <c r="B85897">
        <v>25.96058425621802</v>
      </c>
      <c r="C85897">
        <v>10.673023071068179</v>
      </c>
      <c r="D85897">
        <v>6.3096463693606797</v>
      </c>
      <c r="E85897">
        <v>4.3633767017074998</v>
      </c>
      <c r="F85897">
        <v>1</v>
      </c>
      <c r="G85897">
        <v>27.700000000000124</v>
      </c>
      <c r="H85897">
        <v>140625000</v>
      </c>
      <c r="I85897">
        <v>0</v>
      </c>
    </row>
    <row r="85898" spans="1:9" x14ac:dyDescent="0.25">
      <c r="A85898" s="1" t="s">
        <v>85905</v>
      </c>
      <c r="B85898">
        <v>27.477503147456908</v>
      </c>
      <c r="C85898">
        <v>15.889756070354608</v>
      </c>
      <c r="D85898">
        <v>6.7953637531329196</v>
      </c>
      <c r="E85898">
        <v>9.0943923172216898</v>
      </c>
      <c r="F85898">
        <v>1</v>
      </c>
      <c r="G85898">
        <v>30.000000000000156</v>
      </c>
      <c r="H85898">
        <v>156250000</v>
      </c>
      <c r="I85898">
        <v>0</v>
      </c>
    </row>
    <row r="85899" spans="1:9" x14ac:dyDescent="0.25">
      <c r="A85899" s="1" t="s">
        <v>85906</v>
      </c>
      <c r="B85899">
        <v>26.78721769295209</v>
      </c>
      <c r="C85899">
        <v>14.11810524725888</v>
      </c>
      <c r="D85899">
        <v>5.893812860075033</v>
      </c>
      <c r="E85899">
        <v>8.224292387183846</v>
      </c>
      <c r="F85899">
        <v>-1</v>
      </c>
      <c r="G85899">
        <v>0</v>
      </c>
      <c r="H85899">
        <v>125000000</v>
      </c>
      <c r="I85899">
        <v>1</v>
      </c>
    </row>
    <row r="85900" spans="1:9" x14ac:dyDescent="0.25">
      <c r="A85900" s="1" t="s">
        <v>85907</v>
      </c>
      <c r="B85900">
        <v>31.026706427912927</v>
      </c>
      <c r="C85900">
        <v>24.251181371054535</v>
      </c>
      <c r="D85900">
        <v>10.713527749337846</v>
      </c>
      <c r="E85900">
        <v>13.537653621716675</v>
      </c>
      <c r="F85900">
        <v>-1</v>
      </c>
      <c r="G85900">
        <v>36.200000000000244</v>
      </c>
      <c r="H85900">
        <v>125000000</v>
      </c>
      <c r="I85900">
        <v>0</v>
      </c>
    </row>
    <row r="85901" spans="1:9" x14ac:dyDescent="0.25">
      <c r="A85901" s="1" t="s">
        <v>85908</v>
      </c>
      <c r="B85901">
        <v>30.576860029979287</v>
      </c>
      <c r="C85901">
        <v>19.04333462925106</v>
      </c>
      <c r="D85901">
        <v>8.0988098849207475</v>
      </c>
      <c r="E85901">
        <v>10.94452474433033</v>
      </c>
      <c r="F85901">
        <v>-0.93020767478086208</v>
      </c>
      <c r="G85901">
        <v>38.900000000000283</v>
      </c>
      <c r="H85901">
        <v>250000000</v>
      </c>
      <c r="I85901">
        <v>0</v>
      </c>
    </row>
    <row r="85902" spans="1:9" x14ac:dyDescent="0.25">
      <c r="A85902" s="1" t="s">
        <v>85909</v>
      </c>
      <c r="B85902">
        <v>27.12156456263936</v>
      </c>
      <c r="C85902">
        <v>12.132071746279415</v>
      </c>
      <c r="D85902">
        <v>8.3090124655552948</v>
      </c>
      <c r="E85902">
        <v>3.8230592807241237</v>
      </c>
      <c r="F85902">
        <v>1</v>
      </c>
      <c r="G85902">
        <v>28.400000000000134</v>
      </c>
      <c r="H85902">
        <v>156250000</v>
      </c>
      <c r="I85902">
        <v>0</v>
      </c>
    </row>
    <row r="85903" spans="1:9" x14ac:dyDescent="0.25">
      <c r="A85903" s="1" t="s">
        <v>85910</v>
      </c>
      <c r="B85903">
        <v>27.04002734845654</v>
      </c>
      <c r="C85903">
        <v>10.831438946956009</v>
      </c>
      <c r="D85903">
        <v>7.2799162214857844</v>
      </c>
      <c r="E85903">
        <v>3.5515227254702255</v>
      </c>
      <c r="F85903">
        <v>-1</v>
      </c>
      <c r="G85903">
        <v>28.200000000000131</v>
      </c>
      <c r="H85903">
        <v>125000000</v>
      </c>
      <c r="I85903">
        <v>0</v>
      </c>
    </row>
    <row r="85904" spans="1:9" x14ac:dyDescent="0.25">
      <c r="A85904" s="1" t="s">
        <v>85911</v>
      </c>
      <c r="B85904">
        <v>31.689924044173527</v>
      </c>
      <c r="C85904">
        <v>15.808910513377629</v>
      </c>
      <c r="D85904">
        <v>7.2223786075173679</v>
      </c>
      <c r="E85904">
        <v>8.5865319058602587</v>
      </c>
      <c r="F85904">
        <v>1</v>
      </c>
      <c r="G85904">
        <v>0</v>
      </c>
      <c r="H85904">
        <v>171875000</v>
      </c>
      <c r="I85904">
        <v>1</v>
      </c>
    </row>
    <row r="85905" spans="1:9" x14ac:dyDescent="0.25">
      <c r="A85905" s="1" t="s">
        <v>85912</v>
      </c>
      <c r="B85905">
        <v>27.829654057668037</v>
      </c>
      <c r="C85905">
        <v>11.869237096060301</v>
      </c>
      <c r="D85905">
        <v>4.666038904711856</v>
      </c>
      <c r="E85905">
        <v>7.2031981913484362</v>
      </c>
      <c r="F85905">
        <v>-1</v>
      </c>
      <c r="G85905">
        <v>0</v>
      </c>
      <c r="H85905">
        <v>140625000</v>
      </c>
      <c r="I85905">
        <v>1</v>
      </c>
    </row>
    <row r="85906" spans="1:9" x14ac:dyDescent="0.25">
      <c r="A85906" s="1" t="s">
        <v>85913</v>
      </c>
      <c r="B85906">
        <v>28.587708140546518</v>
      </c>
      <c r="C85906">
        <v>12.286006229426702</v>
      </c>
      <c r="D85906">
        <v>7.5297066274577089</v>
      </c>
      <c r="E85906">
        <v>4.7562996019689852</v>
      </c>
      <c r="F85906">
        <v>1</v>
      </c>
      <c r="G85906">
        <v>29.300000000000146</v>
      </c>
      <c r="H85906">
        <v>171875000</v>
      </c>
      <c r="I85906">
        <v>0</v>
      </c>
    </row>
    <row r="85907" spans="1:9" x14ac:dyDescent="0.25">
      <c r="A85907" s="1" t="s">
        <v>85914</v>
      </c>
      <c r="B85907">
        <v>28.902997505936757</v>
      </c>
      <c r="C85907">
        <v>13.403050855730811</v>
      </c>
      <c r="D85907">
        <v>8.1081271520629095</v>
      </c>
      <c r="E85907">
        <v>5.294923703667898</v>
      </c>
      <c r="F85907">
        <v>1</v>
      </c>
      <c r="G85907">
        <v>29.600000000000151</v>
      </c>
      <c r="H85907">
        <v>140625000</v>
      </c>
      <c r="I85907">
        <v>0</v>
      </c>
    </row>
    <row r="85908" spans="1:9" x14ac:dyDescent="0.25">
      <c r="A85908" s="1" t="s">
        <v>85915</v>
      </c>
      <c r="B85908">
        <v>25.904168221153892</v>
      </c>
      <c r="C85908">
        <v>20.563384910870663</v>
      </c>
      <c r="D85908">
        <v>10.087179668307153</v>
      </c>
      <c r="E85908">
        <v>10.476205242563498</v>
      </c>
      <c r="F85908">
        <v>0.5</v>
      </c>
      <c r="G85908">
        <v>0</v>
      </c>
      <c r="H85908">
        <v>359375000</v>
      </c>
      <c r="I85908">
        <v>0</v>
      </c>
    </row>
    <row r="85909" spans="1:9" x14ac:dyDescent="0.25">
      <c r="A85909" s="1" t="s">
        <v>85916</v>
      </c>
      <c r="B85909">
        <v>24.781852362319377</v>
      </c>
      <c r="C85909">
        <v>25.396706758829843</v>
      </c>
      <c r="D85909">
        <v>11.019591165987618</v>
      </c>
      <c r="E85909">
        <v>14.377115592842209</v>
      </c>
      <c r="F85909">
        <v>-0.76764061831157537</v>
      </c>
      <c r="G85909">
        <v>0</v>
      </c>
      <c r="H85909">
        <v>375000000</v>
      </c>
      <c r="I85909">
        <v>0</v>
      </c>
    </row>
    <row r="85910" spans="1:9" x14ac:dyDescent="0.25">
      <c r="A85910" s="1" t="s">
        <v>85917</v>
      </c>
      <c r="B85910">
        <v>23.844587309680314</v>
      </c>
      <c r="C85910">
        <v>18.835867106903812</v>
      </c>
      <c r="D85910">
        <v>10.974090110967627</v>
      </c>
      <c r="E85910">
        <v>7.8617769959361823</v>
      </c>
      <c r="F85910">
        <v>-1</v>
      </c>
      <c r="G85910">
        <v>23.90000000000007</v>
      </c>
      <c r="H85910">
        <v>125000000</v>
      </c>
      <c r="I85910">
        <v>0</v>
      </c>
    </row>
    <row r="85911" spans="1:9" x14ac:dyDescent="0.25">
      <c r="A85911" s="1" t="s">
        <v>85918</v>
      </c>
      <c r="B85911">
        <v>26.030661423272509</v>
      </c>
      <c r="C85911">
        <v>9.8590651926349722</v>
      </c>
      <c r="D85911">
        <v>6.1170260347200385</v>
      </c>
      <c r="E85911">
        <v>3.7420391579149315</v>
      </c>
      <c r="F85911">
        <v>-0.94371795502584455</v>
      </c>
      <c r="G85911">
        <v>27.100000000000115</v>
      </c>
      <c r="H85911">
        <v>125000000</v>
      </c>
      <c r="I85911">
        <v>0</v>
      </c>
    </row>
    <row r="85912" spans="1:9" x14ac:dyDescent="0.25">
      <c r="A85912" s="1" t="s">
        <v>85919</v>
      </c>
      <c r="B85912">
        <v>24.57448279613148</v>
      </c>
      <c r="C85912">
        <v>9.7186412872605228</v>
      </c>
      <c r="D85912">
        <v>6.4762779742088439</v>
      </c>
      <c r="E85912">
        <v>3.2423633130516825</v>
      </c>
      <c r="F85912">
        <v>-0.74939328609759137</v>
      </c>
      <c r="G85912">
        <v>25.700000000000095</v>
      </c>
      <c r="H85912">
        <v>125000000</v>
      </c>
      <c r="I85912">
        <v>0</v>
      </c>
    </row>
    <row r="85913" spans="1:9" x14ac:dyDescent="0.25">
      <c r="A85913" s="1" t="s">
        <v>85920</v>
      </c>
      <c r="B85913">
        <v>23.8</v>
      </c>
      <c r="C85913">
        <v>10.275427214797109</v>
      </c>
      <c r="D85913">
        <v>6.7117140712767895</v>
      </c>
      <c r="E85913">
        <v>3.5637131435203129</v>
      </c>
      <c r="F85913">
        <v>-1</v>
      </c>
      <c r="G85913">
        <v>23.700000000000067</v>
      </c>
      <c r="H85913">
        <v>109375000</v>
      </c>
      <c r="I85913">
        <v>0</v>
      </c>
    </row>
    <row r="85914" spans="1:9" x14ac:dyDescent="0.25">
      <c r="A85914" s="1" t="s">
        <v>85921</v>
      </c>
      <c r="B85914">
        <v>26.889627561868434</v>
      </c>
      <c r="C85914">
        <v>10.666001368488654</v>
      </c>
      <c r="D85914">
        <v>3.855469619162665</v>
      </c>
      <c r="E85914">
        <v>6.8105317493259916</v>
      </c>
      <c r="F85914">
        <v>-1</v>
      </c>
      <c r="G85914">
        <v>27.600000000000122</v>
      </c>
      <c r="H85914">
        <v>140625000</v>
      </c>
      <c r="I85914">
        <v>0</v>
      </c>
    </row>
    <row r="85915" spans="1:9" x14ac:dyDescent="0.25">
      <c r="A85915" s="1" t="s">
        <v>85922</v>
      </c>
      <c r="B85915">
        <v>26.907746497825858</v>
      </c>
      <c r="C85915">
        <v>10.905849706341186</v>
      </c>
      <c r="D85915">
        <v>4.1924312518744333</v>
      </c>
      <c r="E85915">
        <v>6.7134184544667521</v>
      </c>
      <c r="F85915">
        <v>-1</v>
      </c>
      <c r="G85915">
        <v>27.600000000000122</v>
      </c>
      <c r="H85915">
        <v>125000000</v>
      </c>
      <c r="I85915">
        <v>0</v>
      </c>
    </row>
    <row r="85916" spans="1:9" x14ac:dyDescent="0.25">
      <c r="A85916" s="1" t="s">
        <v>85923</v>
      </c>
      <c r="B85916">
        <v>26.256359625719636</v>
      </c>
      <c r="C85916">
        <v>10.466183933315989</v>
      </c>
      <c r="D85916">
        <v>3.9255378547697868</v>
      </c>
      <c r="E85916">
        <v>6.5406460785462013</v>
      </c>
      <c r="F85916">
        <v>-1</v>
      </c>
      <c r="G85916">
        <v>27.000000000000114</v>
      </c>
      <c r="H85916">
        <v>125000000</v>
      </c>
      <c r="I85916">
        <v>0</v>
      </c>
    </row>
    <row r="85917" spans="1:9" x14ac:dyDescent="0.25">
      <c r="A85917" s="1" t="s">
        <v>85924</v>
      </c>
      <c r="B85917">
        <v>26.568371812938373</v>
      </c>
      <c r="C85917">
        <v>10.383375655070719</v>
      </c>
      <c r="D85917">
        <v>3.6866267865946782</v>
      </c>
      <c r="E85917">
        <v>6.6967488684760372</v>
      </c>
      <c r="F85917">
        <v>-1</v>
      </c>
      <c r="G85917">
        <v>27.300000000000118</v>
      </c>
      <c r="H85917">
        <v>109375000</v>
      </c>
      <c r="I85917">
        <v>0</v>
      </c>
    </row>
    <row r="85918" spans="1:9" x14ac:dyDescent="0.25">
      <c r="A85918" s="1" t="s">
        <v>85925</v>
      </c>
      <c r="B85918">
        <v>25.843551921112297</v>
      </c>
      <c r="C85918">
        <v>11.150011804072356</v>
      </c>
      <c r="D85918">
        <v>4.1406896701564602</v>
      </c>
      <c r="E85918">
        <v>7.009322133915898</v>
      </c>
      <c r="F85918">
        <v>-1</v>
      </c>
      <c r="G85918">
        <v>26.600000000000108</v>
      </c>
      <c r="H85918">
        <v>125000000</v>
      </c>
      <c r="I85918">
        <v>0</v>
      </c>
    </row>
    <row r="85919" spans="1:9" x14ac:dyDescent="0.25">
      <c r="A85919" s="1" t="s">
        <v>85926</v>
      </c>
      <c r="B85919">
        <v>26.256541789293653</v>
      </c>
      <c r="C85919">
        <v>10.878103737459202</v>
      </c>
      <c r="D85919">
        <v>4.4462125032329727</v>
      </c>
      <c r="E85919">
        <v>6.4318912342262351</v>
      </c>
      <c r="F85919">
        <v>-1</v>
      </c>
      <c r="G85919">
        <v>27.600000000000122</v>
      </c>
      <c r="H85919">
        <v>140625000</v>
      </c>
      <c r="I85919">
        <v>0</v>
      </c>
    </row>
    <row r="85920" spans="1:9" x14ac:dyDescent="0.25">
      <c r="A85920" s="1" t="s">
        <v>85927</v>
      </c>
      <c r="B85920">
        <v>25.331811179303557</v>
      </c>
      <c r="C85920">
        <v>16.007327484497043</v>
      </c>
      <c r="D85920">
        <v>6.7390443385319383</v>
      </c>
      <c r="E85920">
        <v>9.2682831459651069</v>
      </c>
      <c r="F85920">
        <v>-1</v>
      </c>
      <c r="G85920">
        <v>27.100000000000115</v>
      </c>
      <c r="H85920">
        <v>125000000</v>
      </c>
      <c r="I85920">
        <v>0</v>
      </c>
    </row>
    <row r="85921" spans="1:9" x14ac:dyDescent="0.25">
      <c r="A85921" s="1" t="s">
        <v>85928</v>
      </c>
      <c r="B85921">
        <v>26.196607970244848</v>
      </c>
      <c r="C85921">
        <v>14.410953011566079</v>
      </c>
      <c r="D85921">
        <v>5.3781111655424274</v>
      </c>
      <c r="E85921">
        <v>9.0328418460236435</v>
      </c>
      <c r="F85921">
        <v>-1</v>
      </c>
      <c r="G85921">
        <v>29.100000000000144</v>
      </c>
      <c r="H85921">
        <v>125000000</v>
      </c>
      <c r="I85921">
        <v>0</v>
      </c>
    </row>
    <row r="85922" spans="1:9" x14ac:dyDescent="0.25">
      <c r="A85922" s="1" t="s">
        <v>85929</v>
      </c>
      <c r="B85922">
        <v>25.45170864113965</v>
      </c>
      <c r="C85922">
        <v>11.743269289698455</v>
      </c>
      <c r="D85922">
        <v>9.0717419421576491</v>
      </c>
      <c r="E85922">
        <v>2.6715273475408035</v>
      </c>
      <c r="F85922">
        <v>1</v>
      </c>
      <c r="G85922">
        <v>29.400000000000148</v>
      </c>
      <c r="H85922">
        <v>156250000</v>
      </c>
      <c r="I85922">
        <v>0</v>
      </c>
    </row>
    <row r="85923" spans="1:9" x14ac:dyDescent="0.25">
      <c r="A85923" s="1" t="s">
        <v>85930</v>
      </c>
      <c r="B85923">
        <v>25.678935402774005</v>
      </c>
      <c r="C85923">
        <v>12.063420950082234</v>
      </c>
      <c r="D85923">
        <v>9.2330505820452906</v>
      </c>
      <c r="E85923">
        <v>2.8303703680369479</v>
      </c>
      <c r="F85923">
        <v>1</v>
      </c>
      <c r="G85923">
        <v>29.500000000000149</v>
      </c>
      <c r="H85923">
        <v>140625000</v>
      </c>
      <c r="I85923">
        <v>0</v>
      </c>
    </row>
    <row r="85924" spans="1:9" x14ac:dyDescent="0.25">
      <c r="A85924" s="1" t="s">
        <v>85931</v>
      </c>
      <c r="B85924">
        <v>0.1</v>
      </c>
      <c r="C85924">
        <v>0.72654252800536057</v>
      </c>
      <c r="D85924">
        <v>0.72654252800536057</v>
      </c>
      <c r="E85924">
        <v>0</v>
      </c>
      <c r="F85924">
        <v>0.72654252800536057</v>
      </c>
      <c r="G85924">
        <v>0</v>
      </c>
      <c r="H85924">
        <v>0</v>
      </c>
      <c r="I85924">
        <v>2</v>
      </c>
    </row>
    <row r="85925" spans="1:9" x14ac:dyDescent="0.25">
      <c r="A85925" s="1" t="s">
        <v>85932</v>
      </c>
      <c r="B85925">
        <v>22.70000000000006</v>
      </c>
      <c r="C85925">
        <v>5.1256456558143064</v>
      </c>
      <c r="D85925">
        <v>2.628079202376703</v>
      </c>
      <c r="E85925">
        <v>2.4975664534376092</v>
      </c>
      <c r="F85925">
        <v>-0.59047097991172359</v>
      </c>
      <c r="G85925">
        <v>22.600000000000051</v>
      </c>
      <c r="H85925">
        <v>109375000</v>
      </c>
      <c r="I85925">
        <v>0</v>
      </c>
    </row>
    <row r="85926" spans="1:9" x14ac:dyDescent="0.25">
      <c r="A85926" s="1" t="s">
        <v>85933</v>
      </c>
      <c r="B85926">
        <v>22.90000000000007</v>
      </c>
      <c r="C85926">
        <v>6.7175290822349023</v>
      </c>
      <c r="D85926">
        <v>3.2922723580327289</v>
      </c>
      <c r="E85926">
        <v>3.4252567242021721</v>
      </c>
      <c r="F85926">
        <v>1</v>
      </c>
      <c r="G85926">
        <v>23.20000000000006</v>
      </c>
      <c r="H85926">
        <v>93750000</v>
      </c>
      <c r="I85926">
        <v>0</v>
      </c>
    </row>
    <row r="85927" spans="1:9" x14ac:dyDescent="0.25">
      <c r="A85927" s="1" t="s">
        <v>85934</v>
      </c>
      <c r="B85927">
        <v>22.900000000000027</v>
      </c>
      <c r="C85927">
        <v>6.6904426423561736</v>
      </c>
      <c r="D85927">
        <v>3.2781584745140506</v>
      </c>
      <c r="E85927">
        <v>3.412284167842127</v>
      </c>
      <c r="F85927">
        <v>1</v>
      </c>
      <c r="G85927">
        <v>23.20000000000006</v>
      </c>
      <c r="H85927">
        <v>109375000</v>
      </c>
      <c r="I85927">
        <v>0</v>
      </c>
    </row>
    <row r="85928" spans="1:9" x14ac:dyDescent="0.25">
      <c r="A85928" s="1" t="s">
        <v>85935</v>
      </c>
      <c r="B85928">
        <v>22.79999999999994</v>
      </c>
      <c r="C85928">
        <v>6.8754714916141859</v>
      </c>
      <c r="D85928">
        <v>3.368691473716356</v>
      </c>
      <c r="E85928">
        <v>3.506780017897837</v>
      </c>
      <c r="F85928">
        <v>1</v>
      </c>
      <c r="G85928">
        <v>23.100000000000058</v>
      </c>
      <c r="H85928">
        <v>93750000</v>
      </c>
      <c r="I85928">
        <v>0</v>
      </c>
    </row>
    <row r="85929" spans="1:9" x14ac:dyDescent="0.25">
      <c r="A85929" s="1" t="s">
        <v>85936</v>
      </c>
      <c r="B85929">
        <v>22.89999999999992</v>
      </c>
      <c r="C85929">
        <v>6.8361505344486364</v>
      </c>
      <c r="D85929">
        <v>3.3484635452707932</v>
      </c>
      <c r="E85929">
        <v>3.4876869891778486</v>
      </c>
      <c r="F85929">
        <v>1</v>
      </c>
      <c r="G85929">
        <v>23.20000000000006</v>
      </c>
      <c r="H85929">
        <v>109375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2</v>
      </c>
    </row>
    <row r="85931" spans="1:9" x14ac:dyDescent="0.25">
      <c r="A85931" s="1" t="s">
        <v>85938</v>
      </c>
      <c r="B85931">
        <v>0.05</v>
      </c>
      <c r="C85931">
        <v>0.36327126400268028</v>
      </c>
      <c r="D85931">
        <v>0.36327126400268028</v>
      </c>
      <c r="E85931">
        <v>0</v>
      </c>
      <c r="F85931">
        <v>0.36327126400268028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2.899999999999913</v>
      </c>
      <c r="C85932">
        <v>6.7683905709956464</v>
      </c>
      <c r="D85932">
        <v>3.4506125989240322</v>
      </c>
      <c r="E85932">
        <v>3.3177779720716112</v>
      </c>
      <c r="F85932">
        <v>-1</v>
      </c>
      <c r="G85932">
        <v>23.20000000000006</v>
      </c>
      <c r="H85932">
        <v>125000000</v>
      </c>
      <c r="I85932">
        <v>0</v>
      </c>
    </row>
    <row r="85933" spans="1:9" x14ac:dyDescent="0.25">
      <c r="A85933" s="1" t="s">
        <v>85940</v>
      </c>
      <c r="B85933">
        <v>22.89999999999992</v>
      </c>
      <c r="C85933">
        <v>6.7344856347577782</v>
      </c>
      <c r="D85933">
        <v>3.4342964284235569</v>
      </c>
      <c r="E85933">
        <v>3.3001892063342253</v>
      </c>
      <c r="F85933">
        <v>-1</v>
      </c>
      <c r="G85933">
        <v>23.20000000000006</v>
      </c>
      <c r="H85933">
        <v>109375000</v>
      </c>
      <c r="I85933">
        <v>0</v>
      </c>
    </row>
    <row r="85934" spans="1:9" x14ac:dyDescent="0.25">
      <c r="A85934" s="1" t="s">
        <v>85941</v>
      </c>
      <c r="B85934">
        <v>22.799999999999919</v>
      </c>
      <c r="C85934">
        <v>6.9182168280765106</v>
      </c>
      <c r="D85934">
        <v>3.5280180051988848</v>
      </c>
      <c r="E85934">
        <v>3.3901988228776259</v>
      </c>
      <c r="F85934">
        <v>-1</v>
      </c>
      <c r="G85934">
        <v>23.100000000000058</v>
      </c>
      <c r="H85934">
        <v>109375000</v>
      </c>
      <c r="I85934">
        <v>0</v>
      </c>
    </row>
    <row r="85935" spans="1:9" x14ac:dyDescent="0.25">
      <c r="A85935" s="1" t="s">
        <v>85942</v>
      </c>
      <c r="B85935">
        <v>22.899999999999913</v>
      </c>
      <c r="C85935">
        <v>6.8808603826010657</v>
      </c>
      <c r="D85935">
        <v>3.5099504763032869</v>
      </c>
      <c r="E85935">
        <v>3.3709099062977925</v>
      </c>
      <c r="F85935">
        <v>-1</v>
      </c>
      <c r="G85935">
        <v>23.20000000000006</v>
      </c>
      <c r="H85935">
        <v>93750000</v>
      </c>
      <c r="I85935">
        <v>0</v>
      </c>
    </row>
    <row r="85936" spans="1:9" x14ac:dyDescent="0.25">
      <c r="A85936" s="1" t="s">
        <v>85943</v>
      </c>
      <c r="B85936">
        <v>0.05</v>
      </c>
      <c r="C85936">
        <v>0.36327126400268028</v>
      </c>
      <c r="D85936">
        <v>0</v>
      </c>
      <c r="E85936">
        <v>0.36327126400268028</v>
      </c>
      <c r="F85936">
        <v>-0.36327126400268028</v>
      </c>
      <c r="G85936">
        <v>0</v>
      </c>
      <c r="H85936">
        <v>0</v>
      </c>
      <c r="I85936">
        <v>4</v>
      </c>
    </row>
    <row r="85937" spans="1:9" x14ac:dyDescent="0.25">
      <c r="A85937" s="1" t="s">
        <v>85944</v>
      </c>
      <c r="B85937">
        <v>0.05</v>
      </c>
      <c r="C85937">
        <v>0.36327126400268028</v>
      </c>
      <c r="D85937">
        <v>0</v>
      </c>
      <c r="E85937">
        <v>0.36327126400268028</v>
      </c>
      <c r="F85937">
        <v>-0.36327126400268028</v>
      </c>
      <c r="G85937">
        <v>0</v>
      </c>
      <c r="H85937">
        <v>15625000</v>
      </c>
      <c r="I85937">
        <v>4</v>
      </c>
    </row>
    <row r="85938" spans="1:9" x14ac:dyDescent="0.25">
      <c r="A85938" s="1" t="s">
        <v>85945</v>
      </c>
      <c r="B85938">
        <v>24.551583981740016</v>
      </c>
      <c r="C85938">
        <v>14.103815100411186</v>
      </c>
      <c r="D85938">
        <v>7.1233698914670267</v>
      </c>
      <c r="E85938">
        <v>6.9804452089441646</v>
      </c>
      <c r="F85938">
        <v>-1</v>
      </c>
      <c r="G85938">
        <v>25.500000000000092</v>
      </c>
      <c r="H85938">
        <v>140625000</v>
      </c>
      <c r="I85938">
        <v>0</v>
      </c>
    </row>
    <row r="85939" spans="1:9" x14ac:dyDescent="0.25">
      <c r="A85939" s="1" t="s">
        <v>85946</v>
      </c>
      <c r="B85939">
        <v>26.19854139996897</v>
      </c>
      <c r="C85939">
        <v>17.722937769651566</v>
      </c>
      <c r="D85939">
        <v>5.6586445754701851</v>
      </c>
      <c r="E85939">
        <v>12.064293194181356</v>
      </c>
      <c r="F85939">
        <v>-1</v>
      </c>
      <c r="G85939">
        <v>30.100000000000158</v>
      </c>
      <c r="H85939">
        <v>171875000</v>
      </c>
      <c r="I85939">
        <v>0</v>
      </c>
    </row>
    <row r="85940" spans="1:9" x14ac:dyDescent="0.25">
      <c r="A85940" s="1" t="s">
        <v>85947</v>
      </c>
      <c r="B85940">
        <v>22.500000000000075</v>
      </c>
      <c r="C85940">
        <v>6.2969224592074804</v>
      </c>
      <c r="D85940">
        <v>3.0920944884721693</v>
      </c>
      <c r="E85940">
        <v>3.2048279707353147</v>
      </c>
      <c r="F85940">
        <v>1</v>
      </c>
      <c r="G85940">
        <v>22.800000000000054</v>
      </c>
      <c r="H85940">
        <v>93750000</v>
      </c>
      <c r="I85940">
        <v>0</v>
      </c>
    </row>
    <row r="85941" spans="1:9" x14ac:dyDescent="0.25">
      <c r="A85941" s="1" t="s">
        <v>85948</v>
      </c>
      <c r="B85941">
        <v>21.550000000000065</v>
      </c>
      <c r="C85941">
        <v>4.1692142690841774</v>
      </c>
      <c r="D85941">
        <v>2.0275518619643806</v>
      </c>
      <c r="E85941">
        <v>2.1416624071198016</v>
      </c>
      <c r="F85941">
        <v>1</v>
      </c>
      <c r="G85941">
        <v>21.500000000000036</v>
      </c>
      <c r="H85941">
        <v>78125000</v>
      </c>
      <c r="I85941">
        <v>0</v>
      </c>
    </row>
    <row r="85942" spans="1:9" x14ac:dyDescent="0.25">
      <c r="A85942" s="1" t="s">
        <v>85949</v>
      </c>
      <c r="B85942">
        <v>22.399999999999917</v>
      </c>
      <c r="C85942">
        <v>6.2360295831118719</v>
      </c>
      <c r="D85942">
        <v>3.0582780361758215</v>
      </c>
      <c r="E85942">
        <v>3.1777515469360544</v>
      </c>
      <c r="F85942">
        <v>1</v>
      </c>
      <c r="G85942">
        <v>22.700000000000053</v>
      </c>
      <c r="H85942">
        <v>140625000</v>
      </c>
      <c r="I85942">
        <v>0</v>
      </c>
    </row>
    <row r="85943" spans="1:9" x14ac:dyDescent="0.25">
      <c r="A85943" s="1" t="s">
        <v>85950</v>
      </c>
      <c r="B85943">
        <v>22.39999999999992</v>
      </c>
      <c r="C85943">
        <v>6.2072974606004125</v>
      </c>
      <c r="D85943">
        <v>3.0433453113537556</v>
      </c>
      <c r="E85943">
        <v>3.1639521492466525</v>
      </c>
      <c r="F85943">
        <v>1</v>
      </c>
      <c r="G85943">
        <v>22.700000000000053</v>
      </c>
      <c r="H85943">
        <v>109375000</v>
      </c>
      <c r="I85943">
        <v>0</v>
      </c>
    </row>
    <row r="85944" spans="1:9" x14ac:dyDescent="0.25">
      <c r="A85944" s="1" t="s">
        <v>85951</v>
      </c>
      <c r="B85944">
        <v>22.39999999999991</v>
      </c>
      <c r="C85944">
        <v>6.4907555444146343</v>
      </c>
      <c r="D85944">
        <v>3.1830408290884189</v>
      </c>
      <c r="E85944">
        <v>3.3077147153262176</v>
      </c>
      <c r="F85944">
        <v>1</v>
      </c>
      <c r="G85944">
        <v>22.700000000000053</v>
      </c>
      <c r="H85944">
        <v>109375000</v>
      </c>
      <c r="I85944">
        <v>0</v>
      </c>
    </row>
    <row r="85945" spans="1:9" x14ac:dyDescent="0.25">
      <c r="A85945" s="1" t="s">
        <v>85952</v>
      </c>
      <c r="B85945">
        <v>22.400000000000055</v>
      </c>
      <c r="C85945">
        <v>6.4682460486009585</v>
      </c>
      <c r="D85945">
        <v>3.1712271598880366</v>
      </c>
      <c r="E85945">
        <v>3.297018888712925</v>
      </c>
      <c r="F85945">
        <v>1</v>
      </c>
      <c r="G85945">
        <v>22.700000000000053</v>
      </c>
      <c r="H85945">
        <v>140625000</v>
      </c>
      <c r="I85945">
        <v>0</v>
      </c>
    </row>
    <row r="85946" spans="1:9" x14ac:dyDescent="0.25">
      <c r="A85946" s="1" t="s">
        <v>85953</v>
      </c>
      <c r="B85946">
        <v>22.450000000000035</v>
      </c>
      <c r="C85946">
        <v>5.1421616603167948</v>
      </c>
      <c r="D85946">
        <v>2.5132102924282798</v>
      </c>
      <c r="E85946">
        <v>2.6289513678885199</v>
      </c>
      <c r="F85946">
        <v>1</v>
      </c>
      <c r="G85946">
        <v>22.400000000000048</v>
      </c>
      <c r="H85946">
        <v>93750000</v>
      </c>
      <c r="I85946">
        <v>0</v>
      </c>
    </row>
    <row r="85947" spans="1:9" x14ac:dyDescent="0.25">
      <c r="A85947" s="1" t="s">
        <v>85954</v>
      </c>
      <c r="B85947">
        <v>22.449999999999932</v>
      </c>
      <c r="C85947">
        <v>5.0995762774869382</v>
      </c>
      <c r="D85947">
        <v>2.4904795507991628</v>
      </c>
      <c r="E85947">
        <v>2.609096726687782</v>
      </c>
      <c r="F85947">
        <v>1</v>
      </c>
      <c r="G85947">
        <v>22.400000000000048</v>
      </c>
      <c r="H85947">
        <v>109375000</v>
      </c>
      <c r="I85947">
        <v>0</v>
      </c>
    </row>
    <row r="85948" spans="1:9" x14ac:dyDescent="0.25">
      <c r="A85948" s="1" t="s">
        <v>85955</v>
      </c>
      <c r="B85948">
        <v>0.05</v>
      </c>
      <c r="C85948">
        <v>0.36327126400268028</v>
      </c>
      <c r="D85948">
        <v>0.36327126400268028</v>
      </c>
      <c r="E85948">
        <v>0</v>
      </c>
      <c r="F85948">
        <v>0.36327126400268028</v>
      </c>
      <c r="G85948">
        <v>0</v>
      </c>
      <c r="H85948">
        <v>0</v>
      </c>
      <c r="I85948">
        <v>2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2</v>
      </c>
    </row>
    <row r="85950" spans="1:9" x14ac:dyDescent="0.25">
      <c r="A85950" s="1" t="s">
        <v>85957</v>
      </c>
      <c r="B85950">
        <v>23.80000000000004</v>
      </c>
      <c r="C85950">
        <v>7.4669688474416436</v>
      </c>
      <c r="D85950">
        <v>3.8091105961511769</v>
      </c>
      <c r="E85950">
        <v>3.6578582512904712</v>
      </c>
      <c r="F85950">
        <v>-1</v>
      </c>
      <c r="G85950">
        <v>24.100000000000072</v>
      </c>
      <c r="H85950">
        <v>125000000</v>
      </c>
      <c r="I85950">
        <v>0</v>
      </c>
    </row>
    <row r="85951" spans="1:9" x14ac:dyDescent="0.25">
      <c r="A85951" s="1" t="s">
        <v>85958</v>
      </c>
      <c r="B85951">
        <v>23.800000000000043</v>
      </c>
      <c r="C85951">
        <v>7.4273053465707193</v>
      </c>
      <c r="D85951">
        <v>3.7898961121440191</v>
      </c>
      <c r="E85951">
        <v>3.6374092344267033</v>
      </c>
      <c r="F85951">
        <v>-1</v>
      </c>
      <c r="G85951">
        <v>24.100000000000072</v>
      </c>
      <c r="H85951">
        <v>140625000</v>
      </c>
      <c r="I85951">
        <v>0</v>
      </c>
    </row>
    <row r="85952" spans="1:9" x14ac:dyDescent="0.25">
      <c r="A85952" s="1" t="s">
        <v>85959</v>
      </c>
      <c r="B85952">
        <v>21.650000000000048</v>
      </c>
      <c r="C85952">
        <v>4.1700267734505037</v>
      </c>
      <c r="D85952">
        <v>2.0297696253355912</v>
      </c>
      <c r="E85952">
        <v>2.1402571481149177</v>
      </c>
      <c r="F85952">
        <v>1</v>
      </c>
      <c r="G85952">
        <v>21.600000000000037</v>
      </c>
      <c r="H85952">
        <v>109375000</v>
      </c>
      <c r="I85952">
        <v>0</v>
      </c>
    </row>
    <row r="85953" spans="1:9" x14ac:dyDescent="0.25">
      <c r="A85953" s="1" t="s">
        <v>85960</v>
      </c>
      <c r="B85953">
        <v>21.649999999999952</v>
      </c>
      <c r="C85953">
        <v>4.2078970582136748</v>
      </c>
      <c r="D85953">
        <v>2.0473186010908764</v>
      </c>
      <c r="E85953">
        <v>2.1605784571227988</v>
      </c>
      <c r="F85953">
        <v>1</v>
      </c>
      <c r="G85953">
        <v>21.600000000000037</v>
      </c>
      <c r="H85953">
        <v>62500000</v>
      </c>
      <c r="I85953">
        <v>0</v>
      </c>
    </row>
    <row r="85954" spans="1:9" x14ac:dyDescent="0.25">
      <c r="A85954" s="1" t="s">
        <v>85961</v>
      </c>
      <c r="B85954">
        <v>23.300000000000047</v>
      </c>
      <c r="C85954">
        <v>7.8490342666281734</v>
      </c>
      <c r="D85954">
        <v>7.1177955910588775</v>
      </c>
      <c r="E85954">
        <v>0.73123867556929367</v>
      </c>
      <c r="F85954">
        <v>1</v>
      </c>
      <c r="G85954">
        <v>23.600000000000065</v>
      </c>
      <c r="H85954">
        <v>93750000</v>
      </c>
      <c r="I85954">
        <v>0</v>
      </c>
    </row>
    <row r="85955" spans="1:9" x14ac:dyDescent="0.25">
      <c r="A85955" s="1" t="s">
        <v>85962</v>
      </c>
      <c r="B85955">
        <v>24.548041531747828</v>
      </c>
      <c r="C85955">
        <v>11.048171441548355</v>
      </c>
      <c r="D85955">
        <v>8.7257720081585006</v>
      </c>
      <c r="E85955">
        <v>2.322399433389855</v>
      </c>
      <c r="F85955">
        <v>1</v>
      </c>
      <c r="G85955">
        <v>27.000000000000114</v>
      </c>
      <c r="H85955">
        <v>140625000</v>
      </c>
      <c r="I85955">
        <v>0</v>
      </c>
    </row>
    <row r="85956" spans="1:9" x14ac:dyDescent="0.25">
      <c r="A85956" s="1" t="s">
        <v>85963</v>
      </c>
      <c r="B85956">
        <v>22.400000000000055</v>
      </c>
      <c r="C85956">
        <v>5.0394482422206455</v>
      </c>
      <c r="D85956">
        <v>2.57711825587984</v>
      </c>
      <c r="E85956">
        <v>2.4623299863408135</v>
      </c>
      <c r="F85956">
        <v>-1</v>
      </c>
      <c r="G85956">
        <v>22.300000000000047</v>
      </c>
      <c r="H85956">
        <v>109375000</v>
      </c>
      <c r="I85956">
        <v>0</v>
      </c>
    </row>
    <row r="85957" spans="1:9" x14ac:dyDescent="0.25">
      <c r="A85957" s="1" t="s">
        <v>85964</v>
      </c>
      <c r="B85957">
        <v>22.35000000000003</v>
      </c>
      <c r="C85957">
        <v>4.9909104592716673</v>
      </c>
      <c r="D85957">
        <v>2.5542726612990769</v>
      </c>
      <c r="E85957">
        <v>2.4366377979725931</v>
      </c>
      <c r="F85957">
        <v>-1</v>
      </c>
      <c r="G85957">
        <v>22.300000000000047</v>
      </c>
      <c r="H85957">
        <v>125000000</v>
      </c>
      <c r="I85957">
        <v>0</v>
      </c>
    </row>
    <row r="85958" spans="1:9" x14ac:dyDescent="0.25">
      <c r="A85958" s="1" t="s">
        <v>85965</v>
      </c>
      <c r="B85958">
        <v>0.1</v>
      </c>
      <c r="C85958">
        <v>0.72654252800536057</v>
      </c>
      <c r="D85958">
        <v>0.72654252800536057</v>
      </c>
      <c r="E85958">
        <v>0</v>
      </c>
      <c r="F85958">
        <v>0.72654252800536057</v>
      </c>
      <c r="G85958">
        <v>0</v>
      </c>
      <c r="H85958">
        <v>0</v>
      </c>
      <c r="I85958">
        <v>2</v>
      </c>
    </row>
    <row r="85959" spans="1:9" x14ac:dyDescent="0.25">
      <c r="A85959" s="1" t="s">
        <v>85966</v>
      </c>
      <c r="B85959">
        <v>0.1</v>
      </c>
      <c r="C85959">
        <v>0.72654252800536057</v>
      </c>
      <c r="D85959">
        <v>0.72654252800536057</v>
      </c>
      <c r="E85959">
        <v>0</v>
      </c>
      <c r="F85959">
        <v>0.72654252800536057</v>
      </c>
      <c r="G85959">
        <v>0</v>
      </c>
      <c r="H85959">
        <v>0</v>
      </c>
      <c r="I85959">
        <v>2</v>
      </c>
    </row>
    <row r="85960" spans="1:9" x14ac:dyDescent="0.25">
      <c r="A85960" s="1" t="s">
        <v>85967</v>
      </c>
      <c r="B85960">
        <v>23.699999999999932</v>
      </c>
      <c r="C85960">
        <v>7.499419790870645</v>
      </c>
      <c r="D85960">
        <v>3.6739460651670117</v>
      </c>
      <c r="E85960">
        <v>3.8254737257036369</v>
      </c>
      <c r="F85960">
        <v>1</v>
      </c>
      <c r="G85960">
        <v>24.000000000000071</v>
      </c>
      <c r="H85960">
        <v>125000000</v>
      </c>
      <c r="I85960">
        <v>0</v>
      </c>
    </row>
    <row r="85961" spans="1:9" x14ac:dyDescent="0.25">
      <c r="A85961" s="1" t="s">
        <v>85968</v>
      </c>
      <c r="B85961">
        <v>23.40000000000007</v>
      </c>
      <c r="C85961">
        <v>7.3074198169034492</v>
      </c>
      <c r="D85961">
        <v>3.5773915005343206</v>
      </c>
      <c r="E85961">
        <v>3.7300283163691361</v>
      </c>
      <c r="F85961">
        <v>1</v>
      </c>
      <c r="G85961">
        <v>23.700000000000067</v>
      </c>
      <c r="H85961">
        <v>109375000</v>
      </c>
      <c r="I85961">
        <v>0</v>
      </c>
    </row>
    <row r="85962" spans="1:9" x14ac:dyDescent="0.25">
      <c r="A85962" s="1" t="s">
        <v>85969</v>
      </c>
      <c r="B85962">
        <v>22.499999999999918</v>
      </c>
      <c r="C85962">
        <v>6.3277500639191055</v>
      </c>
      <c r="D85962">
        <v>3.2202136232971603</v>
      </c>
      <c r="E85962">
        <v>3.107536440621951</v>
      </c>
      <c r="F85962">
        <v>-1</v>
      </c>
      <c r="G85962">
        <v>22.800000000000054</v>
      </c>
      <c r="H85962">
        <v>156250000</v>
      </c>
      <c r="I85962">
        <v>0</v>
      </c>
    </row>
    <row r="85963" spans="1:9" x14ac:dyDescent="0.25">
      <c r="A85963" s="1" t="s">
        <v>85970</v>
      </c>
      <c r="B85963">
        <v>22.600000000000044</v>
      </c>
      <c r="C85963">
        <v>6.3398247367701899</v>
      </c>
      <c r="D85963">
        <v>3.2269290271968205</v>
      </c>
      <c r="E85963">
        <v>3.1128957095733738</v>
      </c>
      <c r="F85963">
        <v>-1</v>
      </c>
      <c r="G85963">
        <v>22.900000000000055</v>
      </c>
      <c r="H85963">
        <v>125000000</v>
      </c>
      <c r="I85963">
        <v>0</v>
      </c>
    </row>
    <row r="85964" spans="1:9" x14ac:dyDescent="0.25">
      <c r="A85964" s="1" t="s">
        <v>85971</v>
      </c>
      <c r="B85964">
        <v>22.39999999999992</v>
      </c>
      <c r="C85964">
        <v>6.2864143525695537</v>
      </c>
      <c r="D85964">
        <v>3.2028696278318902</v>
      </c>
      <c r="E85964">
        <v>3.0835447247376684</v>
      </c>
      <c r="F85964">
        <v>-1</v>
      </c>
      <c r="G85964">
        <v>22.700000000000053</v>
      </c>
      <c r="H85964">
        <v>125000000</v>
      </c>
      <c r="I85964">
        <v>0</v>
      </c>
    </row>
    <row r="85965" spans="1:9" x14ac:dyDescent="0.25">
      <c r="A85965" s="1" t="s">
        <v>85972</v>
      </c>
      <c r="B85965">
        <v>22.400000000000052</v>
      </c>
      <c r="C85965">
        <v>6.2613499971290629</v>
      </c>
      <c r="D85965">
        <v>3.1909707831263763</v>
      </c>
      <c r="E85965">
        <v>3.0703792140026995</v>
      </c>
      <c r="F85965">
        <v>-1</v>
      </c>
      <c r="G85965">
        <v>22.700000000000053</v>
      </c>
      <c r="H85965">
        <v>125000000</v>
      </c>
      <c r="I85965">
        <v>0</v>
      </c>
    </row>
    <row r="85966" spans="1:9" x14ac:dyDescent="0.25">
      <c r="A85966" s="1" t="s">
        <v>85973</v>
      </c>
      <c r="B85966">
        <v>22.400000000000045</v>
      </c>
      <c r="C85966">
        <v>6.5198761001433123</v>
      </c>
      <c r="D85966">
        <v>3.3221420699934878</v>
      </c>
      <c r="E85966">
        <v>3.1977340301498209</v>
      </c>
      <c r="F85966">
        <v>-1</v>
      </c>
      <c r="G85966">
        <v>22.700000000000053</v>
      </c>
      <c r="H85966">
        <v>125000000</v>
      </c>
      <c r="I85966">
        <v>0</v>
      </c>
    </row>
    <row r="85967" spans="1:9" x14ac:dyDescent="0.25">
      <c r="A85967" s="1" t="s">
        <v>85974</v>
      </c>
      <c r="B85967">
        <v>22.500000000000071</v>
      </c>
      <c r="C85967">
        <v>6.4991556485297224</v>
      </c>
      <c r="D85967">
        <v>3.3123862100107946</v>
      </c>
      <c r="E85967">
        <v>3.1867694385189282</v>
      </c>
      <c r="F85967">
        <v>-1</v>
      </c>
      <c r="G85967">
        <v>22.800000000000054</v>
      </c>
      <c r="H85967">
        <v>156250000</v>
      </c>
      <c r="I85967">
        <v>0</v>
      </c>
    </row>
    <row r="85968" spans="1:9" x14ac:dyDescent="0.25">
      <c r="A85968" s="1" t="s">
        <v>85975</v>
      </c>
      <c r="B85968">
        <v>22.700000000000053</v>
      </c>
      <c r="C85968">
        <v>6.6195177054732</v>
      </c>
      <c r="D85968">
        <v>3.3646817754265941</v>
      </c>
      <c r="E85968">
        <v>3.2548359300466134</v>
      </c>
      <c r="F85968">
        <v>-1</v>
      </c>
      <c r="G85968">
        <v>23.000000000000057</v>
      </c>
      <c r="H85968">
        <v>125000000</v>
      </c>
      <c r="I85968">
        <v>0</v>
      </c>
    </row>
    <row r="85969" spans="1:9" x14ac:dyDescent="0.25">
      <c r="A85969" s="1" t="s">
        <v>85976</v>
      </c>
      <c r="B85969">
        <v>22.699999999999914</v>
      </c>
      <c r="C85969">
        <v>6.7271643387263325</v>
      </c>
      <c r="D85969">
        <v>3.4199333278519672</v>
      </c>
      <c r="E85969">
        <v>3.3072310108743768</v>
      </c>
      <c r="F85969">
        <v>-1</v>
      </c>
      <c r="G85969">
        <v>23.000000000000057</v>
      </c>
      <c r="H85969">
        <v>156250000</v>
      </c>
      <c r="I85969">
        <v>0</v>
      </c>
    </row>
    <row r="85970" spans="1:9" x14ac:dyDescent="0.25">
      <c r="A85970" s="1" t="s">
        <v>85977</v>
      </c>
      <c r="B85970">
        <v>25.526902523587513</v>
      </c>
      <c r="C85970">
        <v>13.649711718576294</v>
      </c>
      <c r="D85970">
        <v>10.043377019144215</v>
      </c>
      <c r="E85970">
        <v>3.6063346994320735</v>
      </c>
      <c r="F85970">
        <v>1</v>
      </c>
      <c r="G85970">
        <v>29.400000000000148</v>
      </c>
      <c r="H85970">
        <v>171875000</v>
      </c>
      <c r="I85970">
        <v>0</v>
      </c>
    </row>
    <row r="85971" spans="1:9" x14ac:dyDescent="0.25">
      <c r="A85971" s="1" t="s">
        <v>85978</v>
      </c>
      <c r="B85971">
        <v>25.577166513417211</v>
      </c>
      <c r="C85971">
        <v>14.064774230159667</v>
      </c>
      <c r="D85971">
        <v>6.9557642245560851</v>
      </c>
      <c r="E85971">
        <v>7.109010005603583</v>
      </c>
      <c r="F85971">
        <v>-1</v>
      </c>
      <c r="G85971">
        <v>29.500000000000149</v>
      </c>
      <c r="H85971">
        <v>187500000</v>
      </c>
      <c r="I85971">
        <v>0</v>
      </c>
    </row>
    <row r="85972" spans="1:9" x14ac:dyDescent="0.25">
      <c r="A85972" s="1" t="s">
        <v>85979</v>
      </c>
      <c r="B85972">
        <v>21.193080814701386</v>
      </c>
      <c r="C85972">
        <v>5.5217583463408424</v>
      </c>
      <c r="D85972">
        <v>2.6853257420156056</v>
      </c>
      <c r="E85972">
        <v>2.8364326043252373</v>
      </c>
      <c r="F85972">
        <v>-1</v>
      </c>
      <c r="G85972">
        <v>21.200000000000031</v>
      </c>
      <c r="H85972">
        <v>78125000</v>
      </c>
      <c r="I85972">
        <v>0</v>
      </c>
    </row>
    <row r="85973" spans="1:9" x14ac:dyDescent="0.25">
      <c r="A85973" s="1" t="s">
        <v>85980</v>
      </c>
      <c r="B85973">
        <v>23.967074660956147</v>
      </c>
      <c r="C85973">
        <v>11.848750023479091</v>
      </c>
      <c r="D85973">
        <v>2.7035404729788826</v>
      </c>
      <c r="E85973">
        <v>9.1452095505002049</v>
      </c>
      <c r="F85973">
        <v>-1</v>
      </c>
      <c r="G85973">
        <v>27.000000000000114</v>
      </c>
      <c r="H85973">
        <v>93750000</v>
      </c>
      <c r="I85973">
        <v>0</v>
      </c>
    </row>
    <row r="85974" spans="1:9" x14ac:dyDescent="0.25">
      <c r="A85974" s="1" t="s">
        <v>85981</v>
      </c>
      <c r="B85974">
        <v>21.100000000000019</v>
      </c>
      <c r="C85974">
        <v>2.5986146510012085</v>
      </c>
      <c r="D85974">
        <v>1.219787511368537</v>
      </c>
      <c r="E85974">
        <v>1.3788271396326715</v>
      </c>
      <c r="F85974">
        <v>0.65440752158807225</v>
      </c>
      <c r="G85974">
        <v>21.000000000000028</v>
      </c>
      <c r="H85974">
        <v>125000000</v>
      </c>
      <c r="I85974">
        <v>0</v>
      </c>
    </row>
    <row r="85975" spans="1:9" x14ac:dyDescent="0.25">
      <c r="A85975" s="1" t="s">
        <v>85982</v>
      </c>
      <c r="B85975">
        <v>21.100000000000016</v>
      </c>
      <c r="C85975">
        <v>2.8777589574039375</v>
      </c>
      <c r="D85975">
        <v>1.3586574890902723</v>
      </c>
      <c r="E85975">
        <v>1.5191014683136652</v>
      </c>
      <c r="F85975">
        <v>0.75755080303123901</v>
      </c>
      <c r="G85975">
        <v>21.000000000000028</v>
      </c>
      <c r="H85975">
        <v>109375000</v>
      </c>
      <c r="I85975">
        <v>0</v>
      </c>
    </row>
    <row r="85976" spans="1:9" x14ac:dyDescent="0.25">
      <c r="A85976" s="1" t="s">
        <v>85983</v>
      </c>
      <c r="B85976">
        <v>21.200000000000003</v>
      </c>
      <c r="C85976">
        <v>2.5120265044485661</v>
      </c>
      <c r="D85976">
        <v>1.1735589175829446</v>
      </c>
      <c r="E85976">
        <v>1.3384675868656215</v>
      </c>
      <c r="F85976">
        <v>0.37015495504069884</v>
      </c>
      <c r="G85976">
        <v>21.10000000000003</v>
      </c>
      <c r="H85976">
        <v>125000000</v>
      </c>
      <c r="I85976">
        <v>0</v>
      </c>
    </row>
    <row r="85977" spans="1:9" x14ac:dyDescent="0.25">
      <c r="A85977" s="1" t="s">
        <v>85984</v>
      </c>
      <c r="B85977">
        <v>21.200000000000003</v>
      </c>
      <c r="C85977">
        <v>2.4821502709664611</v>
      </c>
      <c r="D85977">
        <v>1.1579269731759956</v>
      </c>
      <c r="E85977">
        <v>1.3242232977904655</v>
      </c>
      <c r="F85977">
        <v>0.35286117110070903</v>
      </c>
      <c r="G85977">
        <v>21.10000000000003</v>
      </c>
      <c r="H85977">
        <v>125000000</v>
      </c>
      <c r="I85977">
        <v>0</v>
      </c>
    </row>
    <row r="85978" spans="1:9" x14ac:dyDescent="0.25">
      <c r="A85978" s="1" t="s">
        <v>85985</v>
      </c>
      <c r="B85978">
        <v>24.970983561678565</v>
      </c>
      <c r="C85978">
        <v>13.48565396247897</v>
      </c>
      <c r="D85978">
        <v>3.513390423722428</v>
      </c>
      <c r="E85978">
        <v>9.9722635387565468</v>
      </c>
      <c r="F85978">
        <v>-1</v>
      </c>
      <c r="G85978">
        <v>29.100000000000144</v>
      </c>
      <c r="H85978">
        <v>171875000</v>
      </c>
      <c r="I85978">
        <v>0</v>
      </c>
    </row>
    <row r="85979" spans="1:9" x14ac:dyDescent="0.25">
      <c r="A85979" s="1" t="s">
        <v>85986</v>
      </c>
      <c r="B85979">
        <v>25.595801610492014</v>
      </c>
      <c r="C85979">
        <v>14.723403512514359</v>
      </c>
      <c r="D85979">
        <v>10.58267195659581</v>
      </c>
      <c r="E85979">
        <v>4.1407315559185509</v>
      </c>
      <c r="F85979">
        <v>1</v>
      </c>
      <c r="G85979">
        <v>29.200000000000145</v>
      </c>
      <c r="H85979">
        <v>171875000</v>
      </c>
      <c r="I85979">
        <v>0</v>
      </c>
    </row>
    <row r="85980" spans="1:9" x14ac:dyDescent="0.25">
      <c r="A85980" s="1" t="s">
        <v>85987</v>
      </c>
      <c r="B85980">
        <v>21.09999999999998</v>
      </c>
      <c r="C85980">
        <v>2.6334012212372011</v>
      </c>
      <c r="D85980">
        <v>1.396123412918941</v>
      </c>
      <c r="E85980">
        <v>1.2372778083182601</v>
      </c>
      <c r="F85980">
        <v>-0.61566094682126193</v>
      </c>
      <c r="G85980">
        <v>21.000000000000028</v>
      </c>
      <c r="H85980">
        <v>140625000</v>
      </c>
      <c r="I85980">
        <v>0</v>
      </c>
    </row>
    <row r="85981" spans="1:9" x14ac:dyDescent="0.25">
      <c r="A85981" s="1" t="s">
        <v>85988</v>
      </c>
      <c r="B85981">
        <v>21.100000000000012</v>
      </c>
      <c r="C85981">
        <v>2.6720205046775884</v>
      </c>
      <c r="D85981">
        <v>1.416213288520618</v>
      </c>
      <c r="E85981">
        <v>1.2558072161569704</v>
      </c>
      <c r="F85981">
        <v>-0.77410340126603661</v>
      </c>
      <c r="G85981">
        <v>21.000000000000028</v>
      </c>
      <c r="H85981">
        <v>140625000</v>
      </c>
      <c r="I85981">
        <v>0</v>
      </c>
    </row>
    <row r="85982" spans="1:9" x14ac:dyDescent="0.25">
      <c r="A85982" s="1" t="s">
        <v>85989</v>
      </c>
      <c r="B85982">
        <v>21.199999999999996</v>
      </c>
      <c r="C85982">
        <v>2.5371736648156573</v>
      </c>
      <c r="D85982">
        <v>1.3508722242867273</v>
      </c>
      <c r="E85982">
        <v>1.1863014405289301</v>
      </c>
      <c r="F85982">
        <v>-0.36964877969351706</v>
      </c>
      <c r="G85982">
        <v>21.10000000000003</v>
      </c>
      <c r="H85982">
        <v>109375000</v>
      </c>
      <c r="I85982">
        <v>0</v>
      </c>
    </row>
    <row r="85983" spans="1:9" x14ac:dyDescent="0.25">
      <c r="A85983" s="1" t="s">
        <v>85990</v>
      </c>
      <c r="B85983">
        <v>21.199999999999989</v>
      </c>
      <c r="C85983">
        <v>2.5102361398629975</v>
      </c>
      <c r="D85983">
        <v>1.3381479711661668</v>
      </c>
      <c r="E85983">
        <v>1.1720881686968307</v>
      </c>
      <c r="F85983">
        <v>-0.36557820294096999</v>
      </c>
      <c r="G85983">
        <v>21.10000000000003</v>
      </c>
      <c r="H85983">
        <v>93750000</v>
      </c>
      <c r="I85983">
        <v>0</v>
      </c>
    </row>
    <row r="85984" spans="1:9" x14ac:dyDescent="0.25">
      <c r="A85984" s="1" t="s">
        <v>85991</v>
      </c>
      <c r="B85984">
        <v>23.857805304951601</v>
      </c>
      <c r="C85984">
        <v>11.13452742502365</v>
      </c>
      <c r="D85984">
        <v>2.3474442751638622</v>
      </c>
      <c r="E85984">
        <v>8.7870831498597948</v>
      </c>
      <c r="F85984">
        <v>-1</v>
      </c>
      <c r="G85984">
        <v>27.000000000000114</v>
      </c>
      <c r="H85984">
        <v>156250000</v>
      </c>
      <c r="I85984">
        <v>0</v>
      </c>
    </row>
    <row r="85985" spans="1:9" x14ac:dyDescent="0.25">
      <c r="A85985" s="1" t="s">
        <v>85992</v>
      </c>
      <c r="B85985">
        <v>24.958201022762644</v>
      </c>
      <c r="C85985">
        <v>13.512490022829159</v>
      </c>
      <c r="D85985">
        <v>9.9784671353020364</v>
      </c>
      <c r="E85985">
        <v>3.5340228875271213</v>
      </c>
      <c r="F85985">
        <v>1</v>
      </c>
      <c r="G85985">
        <v>29.000000000000142</v>
      </c>
      <c r="H85985">
        <v>140625000</v>
      </c>
      <c r="I85985">
        <v>0</v>
      </c>
    </row>
    <row r="85986" spans="1:9" x14ac:dyDescent="0.25">
      <c r="A85986" s="1" t="s">
        <v>85993</v>
      </c>
      <c r="B85986">
        <v>21.503248703429449</v>
      </c>
      <c r="C85986">
        <v>4.6359548003508948</v>
      </c>
      <c r="D85986">
        <v>2.2562792223935633</v>
      </c>
      <c r="E85986">
        <v>2.3796755779573338</v>
      </c>
      <c r="F85986">
        <v>-0.5</v>
      </c>
      <c r="G85986">
        <v>22.900000000000055</v>
      </c>
      <c r="H85986">
        <v>93750000</v>
      </c>
      <c r="I85986">
        <v>0</v>
      </c>
    </row>
    <row r="85987" spans="1:9" x14ac:dyDescent="0.25">
      <c r="A85987" s="1" t="s">
        <v>85994</v>
      </c>
      <c r="B85987">
        <v>21.246246362286268</v>
      </c>
      <c r="C85987">
        <v>5.2407012426906885</v>
      </c>
      <c r="D85987">
        <v>2.5571540693852799</v>
      </c>
      <c r="E85987">
        <v>2.6835471733054046</v>
      </c>
      <c r="F85987">
        <v>0.83622469469854588</v>
      </c>
      <c r="G85987">
        <v>21.300000000000033</v>
      </c>
      <c r="H85987">
        <v>78125000</v>
      </c>
      <c r="I85987">
        <v>0</v>
      </c>
    </row>
    <row r="85988" spans="1:9" x14ac:dyDescent="0.25">
      <c r="A85988" s="1" t="s">
        <v>85995</v>
      </c>
      <c r="B85988">
        <v>20.800000000000018</v>
      </c>
      <c r="C85988">
        <v>2.4244849861371169</v>
      </c>
      <c r="D85988">
        <v>1.1447586317242244</v>
      </c>
      <c r="E85988">
        <v>1.2797263544128925</v>
      </c>
      <c r="F85988">
        <v>0.460106308724475</v>
      </c>
      <c r="G85988">
        <v>20.700000000000024</v>
      </c>
      <c r="H85988">
        <v>109375000</v>
      </c>
      <c r="I85988">
        <v>0</v>
      </c>
    </row>
    <row r="85989" spans="1:9" x14ac:dyDescent="0.25">
      <c r="A85989" s="1" t="s">
        <v>85996</v>
      </c>
      <c r="B85989">
        <v>20.79999999999999</v>
      </c>
      <c r="C85989">
        <v>2.5648510635736561</v>
      </c>
      <c r="D85989">
        <v>1.214212390065569</v>
      </c>
      <c r="E85989">
        <v>1.3506386735080871</v>
      </c>
      <c r="F85989">
        <v>0.46149382886588519</v>
      </c>
      <c r="G85989">
        <v>20.700000000000024</v>
      </c>
      <c r="H85989">
        <v>109375000</v>
      </c>
      <c r="I85989">
        <v>0</v>
      </c>
    </row>
    <row r="85990" spans="1:9" x14ac:dyDescent="0.25">
      <c r="A85990" s="1" t="s">
        <v>85997</v>
      </c>
      <c r="B85990">
        <v>20.799999999999962</v>
      </c>
      <c r="C85990">
        <v>2.1470839443257166</v>
      </c>
      <c r="D85990">
        <v>1.0020462268107355</v>
      </c>
      <c r="E85990">
        <v>1.1450377175149811</v>
      </c>
      <c r="F85990">
        <v>0.24016974409761849</v>
      </c>
      <c r="G85990">
        <v>20.700000000000024</v>
      </c>
      <c r="H85990">
        <v>125000000</v>
      </c>
      <c r="I85990">
        <v>0</v>
      </c>
    </row>
    <row r="85991" spans="1:9" x14ac:dyDescent="0.25">
      <c r="A85991" s="1" t="s">
        <v>85998</v>
      </c>
      <c r="B85991">
        <v>20.8</v>
      </c>
      <c r="C85991">
        <v>2.1528724203830851</v>
      </c>
      <c r="D85991">
        <v>1.0042490534597786</v>
      </c>
      <c r="E85991">
        <v>1.1486233669233066</v>
      </c>
      <c r="F85991">
        <v>0.24816590632652913</v>
      </c>
      <c r="G85991">
        <v>20.700000000000024</v>
      </c>
      <c r="H85991">
        <v>78125000</v>
      </c>
      <c r="I85991">
        <v>0</v>
      </c>
    </row>
    <row r="85992" spans="1:9" x14ac:dyDescent="0.25">
      <c r="A85992" s="1" t="s">
        <v>85999</v>
      </c>
      <c r="B85992">
        <v>20.999999999999996</v>
      </c>
      <c r="C85992">
        <v>2.2684984932786127</v>
      </c>
      <c r="D85992">
        <v>1.0597380497486322</v>
      </c>
      <c r="E85992">
        <v>1.2087604435299806</v>
      </c>
      <c r="F85992">
        <v>0.23007084350547391</v>
      </c>
      <c r="G85992">
        <v>20.900000000000027</v>
      </c>
      <c r="H85992">
        <v>93750000</v>
      </c>
      <c r="I85992">
        <v>0</v>
      </c>
    </row>
    <row r="85993" spans="1:9" x14ac:dyDescent="0.25">
      <c r="A85993" s="1" t="s">
        <v>86000</v>
      </c>
      <c r="B85993">
        <v>21.000000000000007</v>
      </c>
      <c r="C85993">
        <v>2.2368761850263352</v>
      </c>
      <c r="D85993">
        <v>1.0432461872841969</v>
      </c>
      <c r="E85993">
        <v>1.1936299977421383</v>
      </c>
      <c r="F85993">
        <v>0.19736732161884296</v>
      </c>
      <c r="G85993">
        <v>20.900000000000027</v>
      </c>
      <c r="H85993">
        <v>125000000</v>
      </c>
      <c r="I85993">
        <v>0</v>
      </c>
    </row>
    <row r="85994" spans="1:9" x14ac:dyDescent="0.25">
      <c r="A85994" s="1" t="s">
        <v>86001</v>
      </c>
      <c r="B85994">
        <v>21.200000000000028</v>
      </c>
      <c r="C85994">
        <v>3.9758998843030366</v>
      </c>
      <c r="D85994">
        <v>1.9193675200711509</v>
      </c>
      <c r="E85994">
        <v>2.0565323642318858</v>
      </c>
      <c r="F85994">
        <v>1</v>
      </c>
      <c r="G85994">
        <v>21.10000000000003</v>
      </c>
      <c r="H85994">
        <v>62500000</v>
      </c>
      <c r="I85994">
        <v>0</v>
      </c>
    </row>
    <row r="85995" spans="1:9" x14ac:dyDescent="0.25">
      <c r="A85995" s="1" t="s">
        <v>86002</v>
      </c>
      <c r="B85995">
        <v>21.200000000000024</v>
      </c>
      <c r="C85995">
        <v>3.2331383784846959</v>
      </c>
      <c r="D85995">
        <v>1.5462368522279117</v>
      </c>
      <c r="E85995">
        <v>1.6869015262567841</v>
      </c>
      <c r="F85995">
        <v>0.74583285886034734</v>
      </c>
      <c r="G85995">
        <v>21.10000000000003</v>
      </c>
      <c r="H85995">
        <v>109375000</v>
      </c>
      <c r="I85995">
        <v>0</v>
      </c>
    </row>
    <row r="85996" spans="1:9" x14ac:dyDescent="0.25">
      <c r="A85996" s="1" t="s">
        <v>86003</v>
      </c>
      <c r="B85996">
        <v>24.95357098854651</v>
      </c>
      <c r="C85996">
        <v>13.448056846282428</v>
      </c>
      <c r="D85996">
        <v>3.4982336438982253</v>
      </c>
      <c r="E85996">
        <v>9.9498232023842004</v>
      </c>
      <c r="F85996">
        <v>-1</v>
      </c>
      <c r="G85996">
        <v>29.000000000000142</v>
      </c>
      <c r="H85996">
        <v>140625000</v>
      </c>
      <c r="I85996">
        <v>0</v>
      </c>
    </row>
    <row r="85997" spans="1:9" x14ac:dyDescent="0.25">
      <c r="A85997" s="1" t="s">
        <v>86004</v>
      </c>
      <c r="B85997">
        <v>25.437190992033411</v>
      </c>
      <c r="C85997">
        <v>13.889416703355909</v>
      </c>
      <c r="D85997">
        <v>3.722115787744479</v>
      </c>
      <c r="E85997">
        <v>10.167300915611435</v>
      </c>
      <c r="F85997">
        <v>-1</v>
      </c>
      <c r="G85997">
        <v>29.400000000000148</v>
      </c>
      <c r="H85997">
        <v>171875000</v>
      </c>
      <c r="I85997">
        <v>0</v>
      </c>
    </row>
    <row r="85998" spans="1:9" x14ac:dyDescent="0.25">
      <c r="A85998" s="1" t="s">
        <v>86005</v>
      </c>
      <c r="B85998">
        <v>21.5</v>
      </c>
      <c r="C85998">
        <v>3.4791611793558324</v>
      </c>
      <c r="D85998">
        <v>1.8297940784724536</v>
      </c>
      <c r="E85998">
        <v>1.6493671008833788</v>
      </c>
      <c r="F85998">
        <v>-1</v>
      </c>
      <c r="G85998">
        <v>21.400000000000034</v>
      </c>
      <c r="H85998">
        <v>93750000</v>
      </c>
      <c r="I85998">
        <v>0</v>
      </c>
    </row>
    <row r="85999" spans="1:9" x14ac:dyDescent="0.25">
      <c r="A85999" s="1" t="s">
        <v>86006</v>
      </c>
      <c r="B85999">
        <v>21.500000000000007</v>
      </c>
      <c r="C85999">
        <v>3.7808784542299958</v>
      </c>
      <c r="D85999">
        <v>1.98140765536195</v>
      </c>
      <c r="E85999">
        <v>1.7994707988680458</v>
      </c>
      <c r="F85999">
        <v>-1</v>
      </c>
      <c r="G85999">
        <v>21.400000000000034</v>
      </c>
      <c r="H85999">
        <v>109375000</v>
      </c>
      <c r="I85999">
        <v>0</v>
      </c>
    </row>
    <row r="86000" spans="1:9" x14ac:dyDescent="0.25">
      <c r="A86000" s="1" t="s">
        <v>86007</v>
      </c>
      <c r="B86000">
        <v>20.799999999999969</v>
      </c>
      <c r="C86000">
        <v>2.6025025031022735</v>
      </c>
      <c r="D86000">
        <v>1.2353965506613669</v>
      </c>
      <c r="E86000">
        <v>1.3671059524409066</v>
      </c>
      <c r="F86000">
        <v>0.69171963431631056</v>
      </c>
      <c r="G86000">
        <v>20.700000000000024</v>
      </c>
      <c r="H86000">
        <v>93750000</v>
      </c>
      <c r="I86000">
        <v>0</v>
      </c>
    </row>
    <row r="86001" spans="1:9" x14ac:dyDescent="0.25">
      <c r="A86001" s="1" t="s">
        <v>86008</v>
      </c>
      <c r="B86001">
        <v>20.899999999999984</v>
      </c>
      <c r="C86001">
        <v>2.6329122810852184</v>
      </c>
      <c r="D86001">
        <v>1.2488739268984501</v>
      </c>
      <c r="E86001">
        <v>1.3840383541867682</v>
      </c>
      <c r="F86001">
        <v>0.6930005684628382</v>
      </c>
      <c r="G86001">
        <v>20.800000000000026</v>
      </c>
      <c r="H86001">
        <v>109375000</v>
      </c>
      <c r="I86001">
        <v>0</v>
      </c>
    </row>
    <row r="86002" spans="1:9" x14ac:dyDescent="0.25">
      <c r="A86002" s="1" t="s">
        <v>86009</v>
      </c>
      <c r="B86002">
        <v>21.000000000000043</v>
      </c>
      <c r="C86002">
        <v>3.5785757709665789</v>
      </c>
      <c r="D86002">
        <v>1.8507779355863656</v>
      </c>
      <c r="E86002">
        <v>1.7277978353802133</v>
      </c>
      <c r="F86002">
        <v>-1</v>
      </c>
      <c r="G86002">
        <v>20.900000000000027</v>
      </c>
      <c r="H86002">
        <v>109375000</v>
      </c>
      <c r="I86002">
        <v>0</v>
      </c>
    </row>
    <row r="86003" spans="1:9" x14ac:dyDescent="0.25">
      <c r="A86003" s="1" t="s">
        <v>86010</v>
      </c>
      <c r="B86003">
        <v>21.300000000000008</v>
      </c>
      <c r="C86003">
        <v>8.7102535662436686</v>
      </c>
      <c r="D86003">
        <v>4.4181533549969725</v>
      </c>
      <c r="E86003">
        <v>4.2921002112467068</v>
      </c>
      <c r="F86003">
        <v>-1</v>
      </c>
      <c r="G86003">
        <v>21.200000000000031</v>
      </c>
      <c r="H86003">
        <v>140625000</v>
      </c>
      <c r="I86003">
        <v>0</v>
      </c>
    </row>
    <row r="86004" spans="1:9" x14ac:dyDescent="0.25">
      <c r="A86004" s="1" t="s">
        <v>86011</v>
      </c>
      <c r="B86004">
        <v>21.099999999999977</v>
      </c>
      <c r="C86004">
        <v>3.6580621054815041</v>
      </c>
      <c r="D86004">
        <v>1.897005309884217</v>
      </c>
      <c r="E86004">
        <v>1.7610567955972871</v>
      </c>
      <c r="F86004">
        <v>-0.84624782525343445</v>
      </c>
      <c r="G86004">
        <v>21.000000000000028</v>
      </c>
      <c r="H86004">
        <v>93750000</v>
      </c>
      <c r="I86004">
        <v>0</v>
      </c>
    </row>
    <row r="86005" spans="1:9" x14ac:dyDescent="0.25">
      <c r="A86005" s="1" t="s">
        <v>86012</v>
      </c>
      <c r="B86005">
        <v>21.100000000000033</v>
      </c>
      <c r="C86005">
        <v>2.8008433647740003</v>
      </c>
      <c r="D86005">
        <v>1.4701339970501581</v>
      </c>
      <c r="E86005">
        <v>1.3307093677238422</v>
      </c>
      <c r="F86005">
        <v>-0.51755171816751844</v>
      </c>
      <c r="G86005">
        <v>21.000000000000028</v>
      </c>
      <c r="H86005">
        <v>109375000</v>
      </c>
      <c r="I86005">
        <v>0</v>
      </c>
    </row>
    <row r="86006" spans="1:9" x14ac:dyDescent="0.25">
      <c r="A86006" s="1" t="s">
        <v>86013</v>
      </c>
      <c r="B86006">
        <v>25.445993452866674</v>
      </c>
      <c r="C86006">
        <v>13.879039605268758</v>
      </c>
      <c r="D86006">
        <v>3.7086176882566284</v>
      </c>
      <c r="E86006">
        <v>10.170421917012128</v>
      </c>
      <c r="F86006">
        <v>-1</v>
      </c>
      <c r="G86006">
        <v>29.400000000000148</v>
      </c>
      <c r="H86006">
        <v>156250000</v>
      </c>
      <c r="I86006">
        <v>0</v>
      </c>
    </row>
    <row r="86007" spans="1:9" x14ac:dyDescent="0.25">
      <c r="A86007" s="1" t="s">
        <v>86014</v>
      </c>
      <c r="B86007">
        <v>25.294627840752117</v>
      </c>
      <c r="C86007">
        <v>13.177917961600595</v>
      </c>
      <c r="D86007">
        <v>9.8135996909444856</v>
      </c>
      <c r="E86007">
        <v>3.3643182706561121</v>
      </c>
      <c r="F86007">
        <v>1</v>
      </c>
      <c r="G86007">
        <v>29.200000000000145</v>
      </c>
      <c r="H86007">
        <v>125000000</v>
      </c>
      <c r="I86007">
        <v>0</v>
      </c>
    </row>
    <row r="86008" spans="1:9" x14ac:dyDescent="0.25">
      <c r="A86008" s="1" t="s">
        <v>86015</v>
      </c>
      <c r="B86008">
        <v>21.500000000000014</v>
      </c>
      <c r="C86008">
        <v>3.7887884457480454</v>
      </c>
      <c r="D86008">
        <v>1.8040078001039501</v>
      </c>
      <c r="E86008">
        <v>1.9847806456440953</v>
      </c>
      <c r="F86008">
        <v>1</v>
      </c>
      <c r="G86008">
        <v>21.400000000000034</v>
      </c>
      <c r="H86008">
        <v>93750000</v>
      </c>
      <c r="I86008">
        <v>0</v>
      </c>
    </row>
    <row r="86009" spans="1:9" x14ac:dyDescent="0.25">
      <c r="A86009" s="1" t="s">
        <v>86016</v>
      </c>
      <c r="B86009">
        <v>21.499999999999989</v>
      </c>
      <c r="C86009">
        <v>3.8792634347794253</v>
      </c>
      <c r="D86009">
        <v>1.848539244351171</v>
      </c>
      <c r="E86009">
        <v>2.0307241904282542</v>
      </c>
      <c r="F86009">
        <v>1</v>
      </c>
      <c r="G86009">
        <v>21.400000000000034</v>
      </c>
      <c r="H86009">
        <v>125000000</v>
      </c>
      <c r="I86009">
        <v>0</v>
      </c>
    </row>
    <row r="86010" spans="1:9" x14ac:dyDescent="0.25">
      <c r="A86010" s="1" t="s">
        <v>86017</v>
      </c>
      <c r="B86010">
        <v>20.799999999999979</v>
      </c>
      <c r="C86010">
        <v>2.4155359634358229</v>
      </c>
      <c r="D86010">
        <v>1.2752172593436235</v>
      </c>
      <c r="E86010">
        <v>1.1403187040921994</v>
      </c>
      <c r="F86010">
        <v>-0.49636829235852931</v>
      </c>
      <c r="G86010">
        <v>20.700000000000024</v>
      </c>
      <c r="H86010">
        <v>125000000</v>
      </c>
      <c r="I86010">
        <v>0</v>
      </c>
    </row>
    <row r="86011" spans="1:9" x14ac:dyDescent="0.25">
      <c r="A86011" s="1" t="s">
        <v>86018</v>
      </c>
      <c r="B86011">
        <v>20.799999999999997</v>
      </c>
      <c r="C86011">
        <v>2.5339875789904442</v>
      </c>
      <c r="D86011">
        <v>1.3352603825364167</v>
      </c>
      <c r="E86011">
        <v>1.1987271964540276</v>
      </c>
      <c r="F86011">
        <v>-0.56627132592681573</v>
      </c>
      <c r="G86011">
        <v>20.700000000000024</v>
      </c>
      <c r="H86011">
        <v>93750000</v>
      </c>
      <c r="I86011">
        <v>0</v>
      </c>
    </row>
    <row r="86012" spans="1:9" x14ac:dyDescent="0.25">
      <c r="A86012" s="1" t="s">
        <v>86019</v>
      </c>
      <c r="B86012">
        <v>20.800000000000029</v>
      </c>
      <c r="C86012">
        <v>2.1625057418274096</v>
      </c>
      <c r="D86012">
        <v>1.1526563768835354</v>
      </c>
      <c r="E86012">
        <v>1.0098493649438742</v>
      </c>
      <c r="F86012">
        <v>-0.2599179477990754</v>
      </c>
      <c r="G86012">
        <v>20.700000000000024</v>
      </c>
      <c r="H86012">
        <v>109375000</v>
      </c>
      <c r="I86012">
        <v>0</v>
      </c>
    </row>
    <row r="86013" spans="1:9" x14ac:dyDescent="0.25">
      <c r="A86013" s="1" t="s">
        <v>86020</v>
      </c>
      <c r="B86013">
        <v>20.800000000000008</v>
      </c>
      <c r="C86013">
        <v>2.171031181873079</v>
      </c>
      <c r="D86013">
        <v>1.1576880237818141</v>
      </c>
      <c r="E86013">
        <v>1.0133431580912649</v>
      </c>
      <c r="F86013">
        <v>-0.24368404223998086</v>
      </c>
      <c r="G86013">
        <v>20.700000000000024</v>
      </c>
      <c r="H86013">
        <v>93750000</v>
      </c>
      <c r="I86013">
        <v>0</v>
      </c>
    </row>
    <row r="86014" spans="1:9" x14ac:dyDescent="0.25">
      <c r="A86014" s="1" t="s">
        <v>86021</v>
      </c>
      <c r="B86014">
        <v>20.999999999999989</v>
      </c>
      <c r="C86014">
        <v>2.287909792266579</v>
      </c>
      <c r="D86014">
        <v>1.2183015562629032</v>
      </c>
      <c r="E86014">
        <v>1.0696082360036758</v>
      </c>
      <c r="F86014">
        <v>-0.2398043677857693</v>
      </c>
      <c r="G86014">
        <v>20.900000000000027</v>
      </c>
      <c r="H86014">
        <v>62500000</v>
      </c>
      <c r="I86014">
        <v>0</v>
      </c>
    </row>
    <row r="86015" spans="1:9" x14ac:dyDescent="0.25">
      <c r="A86015" s="1" t="s">
        <v>86022</v>
      </c>
      <c r="B86015">
        <v>21</v>
      </c>
      <c r="C86015">
        <v>2.2598484000263905</v>
      </c>
      <c r="D86015">
        <v>1.2050037014926036</v>
      </c>
      <c r="E86015">
        <v>1.0548446985337869</v>
      </c>
      <c r="F86015">
        <v>-0.21012868462085876</v>
      </c>
      <c r="G86015">
        <v>20.900000000000027</v>
      </c>
      <c r="H86015">
        <v>93750000</v>
      </c>
      <c r="I86015">
        <v>0</v>
      </c>
    </row>
    <row r="86016" spans="1:9" x14ac:dyDescent="0.25">
      <c r="A86016" s="1" t="s">
        <v>86023</v>
      </c>
      <c r="B86016">
        <v>20.799999999999976</v>
      </c>
      <c r="C86016">
        <v>2.5697866475048472</v>
      </c>
      <c r="D86016">
        <v>1.3505803499737623</v>
      </c>
      <c r="E86016">
        <v>1.2192062975310849</v>
      </c>
      <c r="F86016">
        <v>-0.6209191934783953</v>
      </c>
      <c r="G86016">
        <v>20.700000000000024</v>
      </c>
      <c r="H86016">
        <v>109375000</v>
      </c>
      <c r="I86016">
        <v>0</v>
      </c>
    </row>
    <row r="86017" spans="1:9" x14ac:dyDescent="0.25">
      <c r="A86017" s="1" t="s">
        <v>86024</v>
      </c>
      <c r="B86017">
        <v>20.900000000000027</v>
      </c>
      <c r="C86017">
        <v>2.5890520444169196</v>
      </c>
      <c r="D86017">
        <v>1.3619587050947479</v>
      </c>
      <c r="E86017">
        <v>1.2270933393221717</v>
      </c>
      <c r="F86017">
        <v>-0.6095679789095807</v>
      </c>
      <c r="G86017">
        <v>20.800000000000026</v>
      </c>
      <c r="H86017">
        <v>109375000</v>
      </c>
      <c r="I86017">
        <v>0</v>
      </c>
    </row>
    <row r="86018" spans="1:9" x14ac:dyDescent="0.25">
      <c r="A86018" s="1" t="s">
        <v>86025</v>
      </c>
      <c r="B86018">
        <v>24.155638242934952</v>
      </c>
      <c r="C86018">
        <v>11.957737767143605</v>
      </c>
      <c r="D86018">
        <v>6.0923203661038157</v>
      </c>
      <c r="E86018">
        <v>5.8654174010397959</v>
      </c>
      <c r="F86018">
        <v>0.5</v>
      </c>
      <c r="G86018">
        <v>33.500000000000206</v>
      </c>
      <c r="H86018">
        <v>171875000</v>
      </c>
      <c r="I86018">
        <v>0</v>
      </c>
    </row>
    <row r="86019" spans="1:9" x14ac:dyDescent="0.25">
      <c r="A86019" s="1" t="s">
        <v>86026</v>
      </c>
      <c r="B86019">
        <v>26.628150733083981</v>
      </c>
      <c r="C86019">
        <v>21.870861056740239</v>
      </c>
      <c r="D86019">
        <v>11.053250521188325</v>
      </c>
      <c r="E86019">
        <v>10.817610535551905</v>
      </c>
      <c r="F86019">
        <v>-0.5</v>
      </c>
      <c r="G86019">
        <v>49.600000000000435</v>
      </c>
      <c r="H86019">
        <v>234375000</v>
      </c>
      <c r="I86019">
        <v>0</v>
      </c>
    </row>
    <row r="86020" spans="1:9" x14ac:dyDescent="0.25">
      <c r="A86020" s="1" t="s">
        <v>86027</v>
      </c>
      <c r="B86020">
        <v>23.732888949555996</v>
      </c>
      <c r="C86020">
        <v>10.441500165240694</v>
      </c>
      <c r="D86020">
        <v>5.3422338587476705</v>
      </c>
      <c r="E86020">
        <v>5.0992663064930293</v>
      </c>
      <c r="F86020">
        <v>-0.5</v>
      </c>
      <c r="G86020">
        <v>29.800000000000153</v>
      </c>
      <c r="H86020">
        <v>125000000</v>
      </c>
      <c r="I86020">
        <v>0</v>
      </c>
    </row>
    <row r="86021" spans="1:9" x14ac:dyDescent="0.25">
      <c r="A86021" s="1" t="s">
        <v>86028</v>
      </c>
      <c r="B86021">
        <v>23.088383926221415</v>
      </c>
      <c r="C86021">
        <v>8.7939344460222451</v>
      </c>
      <c r="D86021">
        <v>4.5211840594983244</v>
      </c>
      <c r="E86021">
        <v>4.2727503865239269</v>
      </c>
      <c r="F86021">
        <v>-0.5</v>
      </c>
      <c r="G86021">
        <v>28.200000000000131</v>
      </c>
      <c r="H86021">
        <v>187500000</v>
      </c>
      <c r="I86021">
        <v>0</v>
      </c>
    </row>
    <row r="86022" spans="1:9" x14ac:dyDescent="0.25">
      <c r="A86022" s="1" t="s">
        <v>86029</v>
      </c>
      <c r="B86022">
        <v>21.200000000000021</v>
      </c>
      <c r="C86022">
        <v>2.7048973562400147</v>
      </c>
      <c r="D86022">
        <v>1.2213065886111867</v>
      </c>
      <c r="E86022">
        <v>1.483590767628828</v>
      </c>
      <c r="F86022">
        <v>0.62648318789233448</v>
      </c>
      <c r="G86022">
        <v>21.10000000000003</v>
      </c>
      <c r="H86022">
        <v>109375000</v>
      </c>
      <c r="I86022">
        <v>0</v>
      </c>
    </row>
    <row r="86023" spans="1:9" x14ac:dyDescent="0.25">
      <c r="A86023" s="1" t="s">
        <v>86030</v>
      </c>
      <c r="B86023">
        <v>21.20000000000001</v>
      </c>
      <c r="C86023">
        <v>2.8228606423336333</v>
      </c>
      <c r="D86023">
        <v>1.279009495054936</v>
      </c>
      <c r="E86023">
        <v>1.5438511472786973</v>
      </c>
      <c r="F86023">
        <v>0.75080669148511348</v>
      </c>
      <c r="G86023">
        <v>21.10000000000003</v>
      </c>
      <c r="H86023">
        <v>125000000</v>
      </c>
      <c r="I86023">
        <v>0</v>
      </c>
    </row>
    <row r="86024" spans="1:9" x14ac:dyDescent="0.25">
      <c r="A86024" s="1" t="s">
        <v>86031</v>
      </c>
      <c r="B86024">
        <v>21.299999999999976</v>
      </c>
      <c r="C86024">
        <v>2.6200013262489938</v>
      </c>
      <c r="D86024">
        <v>1.1748614746624826</v>
      </c>
      <c r="E86024">
        <v>1.4451398515865113</v>
      </c>
      <c r="F86024">
        <v>0.35751135567274073</v>
      </c>
      <c r="G86024">
        <v>21.200000000000031</v>
      </c>
      <c r="H86024">
        <v>93750000</v>
      </c>
      <c r="I86024">
        <v>0</v>
      </c>
    </row>
    <row r="86025" spans="1:9" x14ac:dyDescent="0.25">
      <c r="A86025" s="1" t="s">
        <v>86032</v>
      </c>
      <c r="B86025">
        <v>21.299999999999994</v>
      </c>
      <c r="C86025">
        <v>2.5923743273639199</v>
      </c>
      <c r="D86025">
        <v>1.159778229926129</v>
      </c>
      <c r="E86025">
        <v>1.4325960974377909</v>
      </c>
      <c r="F86025">
        <v>0.34810244570571314</v>
      </c>
      <c r="G86025">
        <v>21.200000000000031</v>
      </c>
      <c r="H86025">
        <v>109375000</v>
      </c>
      <c r="I86025">
        <v>0</v>
      </c>
    </row>
    <row r="86026" spans="1:9" x14ac:dyDescent="0.25">
      <c r="A86026" s="1" t="s">
        <v>86033</v>
      </c>
      <c r="B86026">
        <v>22.646656447447253</v>
      </c>
      <c r="C86026">
        <v>8.4735984931033244</v>
      </c>
      <c r="D86026">
        <v>4.3622542265335182</v>
      </c>
      <c r="E86026">
        <v>4.1113442665698079</v>
      </c>
      <c r="F86026">
        <v>-0.5</v>
      </c>
      <c r="G86026">
        <v>27.100000000000115</v>
      </c>
      <c r="H86026">
        <v>171875000</v>
      </c>
      <c r="I86026">
        <v>0</v>
      </c>
    </row>
    <row r="86027" spans="1:9" x14ac:dyDescent="0.25">
      <c r="A86027" s="1" t="s">
        <v>86034</v>
      </c>
      <c r="B86027">
        <v>23.619315571280097</v>
      </c>
      <c r="C86027">
        <v>9.3577299656147748</v>
      </c>
      <c r="D86027">
        <v>4.5537049007294508</v>
      </c>
      <c r="E86027">
        <v>4.8040250648853267</v>
      </c>
      <c r="F86027">
        <v>0.5</v>
      </c>
      <c r="G86027">
        <v>28.900000000000141</v>
      </c>
      <c r="H86027">
        <v>171875000</v>
      </c>
      <c r="I86027">
        <v>0</v>
      </c>
    </row>
    <row r="86028" spans="1:9" x14ac:dyDescent="0.25">
      <c r="A86028" s="1" t="s">
        <v>86035</v>
      </c>
      <c r="B86028">
        <v>21.199999999999967</v>
      </c>
      <c r="C86028">
        <v>2.7635788375700598</v>
      </c>
      <c r="D86028">
        <v>1.512739194691016</v>
      </c>
      <c r="E86028">
        <v>1.2508396428790438</v>
      </c>
      <c r="F86028">
        <v>-0.57707669602686007</v>
      </c>
      <c r="G86028">
        <v>21.10000000000003</v>
      </c>
      <c r="H86028">
        <v>125000000</v>
      </c>
      <c r="I86028">
        <v>0</v>
      </c>
    </row>
    <row r="86029" spans="1:9" x14ac:dyDescent="0.25">
      <c r="A86029" s="1" t="s">
        <v>86036</v>
      </c>
      <c r="B86029">
        <v>21.200000000000021</v>
      </c>
      <c r="C86029">
        <v>2.7416739972960635</v>
      </c>
      <c r="D86029">
        <v>1.5031769462291442</v>
      </c>
      <c r="E86029">
        <v>1.2384970510669193</v>
      </c>
      <c r="F86029">
        <v>-0.73767455917715274</v>
      </c>
      <c r="G86029">
        <v>21.10000000000003</v>
      </c>
      <c r="H86029">
        <v>140625000</v>
      </c>
      <c r="I86029">
        <v>0</v>
      </c>
    </row>
    <row r="86030" spans="1:9" x14ac:dyDescent="0.25">
      <c r="A86030" s="1" t="s">
        <v>86037</v>
      </c>
      <c r="B86030">
        <v>21.299999999999983</v>
      </c>
      <c r="C86030">
        <v>2.6442920429915628</v>
      </c>
      <c r="D86030">
        <v>1.4569687624463401</v>
      </c>
      <c r="E86030">
        <v>1.1873232805452227</v>
      </c>
      <c r="F86030">
        <v>-0.35781920804485789</v>
      </c>
      <c r="G86030">
        <v>21.200000000000031</v>
      </c>
      <c r="H86030">
        <v>62500000</v>
      </c>
      <c r="I86030">
        <v>0</v>
      </c>
    </row>
    <row r="86031" spans="1:9" x14ac:dyDescent="0.25">
      <c r="A86031" s="1" t="s">
        <v>86038</v>
      </c>
      <c r="B86031">
        <v>21.300000000000011</v>
      </c>
      <c r="C86031">
        <v>2.6203245037872587</v>
      </c>
      <c r="D86031">
        <v>1.4463107567273825</v>
      </c>
      <c r="E86031">
        <v>1.1740137470598762</v>
      </c>
      <c r="F86031">
        <v>-0.35653562594041954</v>
      </c>
      <c r="G86031">
        <v>21.200000000000031</v>
      </c>
      <c r="H86031">
        <v>125000000</v>
      </c>
      <c r="I86031">
        <v>0</v>
      </c>
    </row>
    <row r="86032" spans="1:9" x14ac:dyDescent="0.25">
      <c r="A86032" s="1" t="s">
        <v>86039</v>
      </c>
      <c r="B86032">
        <v>22.648551022912091</v>
      </c>
      <c r="C86032">
        <v>7.8443398170558236</v>
      </c>
      <c r="D86032">
        <v>4.0442790255387902</v>
      </c>
      <c r="E86032">
        <v>3.8000607915170348</v>
      </c>
      <c r="F86032">
        <v>0.5</v>
      </c>
      <c r="G86032">
        <v>27.100000000000115</v>
      </c>
      <c r="H86032">
        <v>156250000</v>
      </c>
      <c r="I86032">
        <v>0</v>
      </c>
    </row>
    <row r="86033" spans="1:9" x14ac:dyDescent="0.25">
      <c r="A86033" s="1" t="s">
        <v>86040</v>
      </c>
      <c r="B86033">
        <v>22.51809678016615</v>
      </c>
      <c r="C86033">
        <v>7.082327767963565</v>
      </c>
      <c r="D86033">
        <v>3.6664120231486614</v>
      </c>
      <c r="E86033">
        <v>3.4159157448149013</v>
      </c>
      <c r="F86033">
        <v>0.5</v>
      </c>
      <c r="G86033">
        <v>26.400000000000105</v>
      </c>
      <c r="H86033">
        <v>171875000</v>
      </c>
      <c r="I86033">
        <v>0</v>
      </c>
    </row>
    <row r="86034" spans="1:9" x14ac:dyDescent="0.25">
      <c r="A86034" s="1" t="s">
        <v>86041</v>
      </c>
      <c r="B86034">
        <v>21.303573640401133</v>
      </c>
      <c r="C86034">
        <v>7.5897665413100572</v>
      </c>
      <c r="D86034">
        <v>3.6950115828995189</v>
      </c>
      <c r="E86034">
        <v>3.8947549584105419</v>
      </c>
      <c r="F86034">
        <v>1</v>
      </c>
      <c r="G86034">
        <v>21.300000000000033</v>
      </c>
      <c r="H86034">
        <v>125000000</v>
      </c>
      <c r="I86034">
        <v>0</v>
      </c>
    </row>
    <row r="86035" spans="1:9" x14ac:dyDescent="0.25">
      <c r="A86035" s="1" t="s">
        <v>86042</v>
      </c>
      <c r="B86035">
        <v>21.259501402431844</v>
      </c>
      <c r="C86035">
        <v>5.7961267803342214</v>
      </c>
      <c r="D86035">
        <v>2.7957729241658766</v>
      </c>
      <c r="E86035">
        <v>3.0003538561683425</v>
      </c>
      <c r="F86035">
        <v>-0.92755992410251675</v>
      </c>
      <c r="G86035">
        <v>21.300000000000033</v>
      </c>
      <c r="H86035">
        <v>125000000</v>
      </c>
      <c r="I86035">
        <v>0</v>
      </c>
    </row>
    <row r="86036" spans="1:9" x14ac:dyDescent="0.25">
      <c r="A86036" s="1" t="s">
        <v>86043</v>
      </c>
      <c r="B86036">
        <v>20.899999999999981</v>
      </c>
      <c r="C86036">
        <v>2.5062975014581701</v>
      </c>
      <c r="D86036">
        <v>1.1413888881240162</v>
      </c>
      <c r="E86036">
        <v>1.3649086133341539</v>
      </c>
      <c r="F86036">
        <v>0.47500433075282222</v>
      </c>
      <c r="G86036">
        <v>20.800000000000026</v>
      </c>
      <c r="H86036">
        <v>109375000</v>
      </c>
      <c r="I86036">
        <v>0</v>
      </c>
    </row>
    <row r="86037" spans="1:9" x14ac:dyDescent="0.25">
      <c r="A86037" s="1" t="s">
        <v>86044</v>
      </c>
      <c r="B86037">
        <v>20.899999999999959</v>
      </c>
      <c r="C86037">
        <v>2.6402214835402771</v>
      </c>
      <c r="D86037">
        <v>1.207071888807997</v>
      </c>
      <c r="E86037">
        <v>1.4331495947322801</v>
      </c>
      <c r="F86037">
        <v>0.50120993547759918</v>
      </c>
      <c r="G86037">
        <v>20.800000000000026</v>
      </c>
      <c r="H86037">
        <v>109375000</v>
      </c>
      <c r="I86037">
        <v>0</v>
      </c>
    </row>
    <row r="86038" spans="1:9" x14ac:dyDescent="0.25">
      <c r="A86038" s="1" t="s">
        <v>86045</v>
      </c>
      <c r="B86038">
        <v>20.9</v>
      </c>
      <c r="C86038">
        <v>2.2356911093116714</v>
      </c>
      <c r="D86038">
        <v>0.99972758846868448</v>
      </c>
      <c r="E86038">
        <v>1.2359635208429869</v>
      </c>
      <c r="F86038">
        <v>0.24462920486180684</v>
      </c>
      <c r="G86038">
        <v>20.800000000000026</v>
      </c>
      <c r="H86038">
        <v>109375000</v>
      </c>
      <c r="I86038">
        <v>0</v>
      </c>
    </row>
    <row r="86039" spans="1:9" x14ac:dyDescent="0.25">
      <c r="A86039" s="1" t="s">
        <v>86046</v>
      </c>
      <c r="B86039">
        <v>20.900000000000009</v>
      </c>
      <c r="C86039">
        <v>2.2437246566075384</v>
      </c>
      <c r="D86039">
        <v>1.0025023123210941</v>
      </c>
      <c r="E86039">
        <v>1.2412223442864443</v>
      </c>
      <c r="F86039">
        <v>0.24308784256201976</v>
      </c>
      <c r="G86039">
        <v>20.800000000000026</v>
      </c>
      <c r="H86039">
        <v>93750000</v>
      </c>
      <c r="I86039">
        <v>0</v>
      </c>
    </row>
    <row r="86040" spans="1:9" x14ac:dyDescent="0.25">
      <c r="A86040" s="1" t="s">
        <v>86047</v>
      </c>
      <c r="B86040">
        <v>21.099999999999987</v>
      </c>
      <c r="C86040">
        <v>2.3653097767048226</v>
      </c>
      <c r="D86040">
        <v>1.0602970768492783</v>
      </c>
      <c r="E86040">
        <v>1.3050126998555442</v>
      </c>
      <c r="F86040">
        <v>0.22857477442381846</v>
      </c>
      <c r="G86040">
        <v>21.000000000000028</v>
      </c>
      <c r="H86040">
        <v>78125000</v>
      </c>
      <c r="I86040">
        <v>0</v>
      </c>
    </row>
    <row r="86041" spans="1:9" x14ac:dyDescent="0.25">
      <c r="A86041" s="1" t="s">
        <v>86048</v>
      </c>
      <c r="B86041">
        <v>21.100000000000009</v>
      </c>
      <c r="C86041">
        <v>2.3356393980889427</v>
      </c>
      <c r="D86041">
        <v>1.0442261582465227</v>
      </c>
      <c r="E86041">
        <v>1.2914132398424201</v>
      </c>
      <c r="F86041">
        <v>0.19910551882688843</v>
      </c>
      <c r="G86041">
        <v>21.000000000000028</v>
      </c>
      <c r="H86041">
        <v>109375000</v>
      </c>
      <c r="I86041">
        <v>0</v>
      </c>
    </row>
    <row r="86042" spans="1:9" x14ac:dyDescent="0.25">
      <c r="A86042" s="1" t="s">
        <v>86049</v>
      </c>
      <c r="B86042">
        <v>21.199999999999982</v>
      </c>
      <c r="C86042">
        <v>3.8165294033898625</v>
      </c>
      <c r="D86042">
        <v>1.7988389249218733</v>
      </c>
      <c r="E86042">
        <v>2.0176904784679892</v>
      </c>
      <c r="F86042">
        <v>1</v>
      </c>
      <c r="G86042">
        <v>21.10000000000003</v>
      </c>
      <c r="H86042">
        <v>140625000</v>
      </c>
      <c r="I86042">
        <v>0</v>
      </c>
    </row>
    <row r="86043" spans="1:9" x14ac:dyDescent="0.25">
      <c r="A86043" s="1" t="s">
        <v>86050</v>
      </c>
      <c r="B86043">
        <v>21.199999999999996</v>
      </c>
      <c r="C86043">
        <v>3.3724347207563623</v>
      </c>
      <c r="D86043">
        <v>1.5738863505341412</v>
      </c>
      <c r="E86043">
        <v>1.7985483702222211</v>
      </c>
      <c r="F86043">
        <v>0.78224323525656825</v>
      </c>
      <c r="G86043">
        <v>21.10000000000003</v>
      </c>
      <c r="H86043">
        <v>93750000</v>
      </c>
      <c r="I86043">
        <v>0</v>
      </c>
    </row>
    <row r="86044" spans="1:9" x14ac:dyDescent="0.25">
      <c r="A86044" s="1" t="s">
        <v>86051</v>
      </c>
      <c r="B86044">
        <v>23.484906341681612</v>
      </c>
      <c r="C86044">
        <v>8.0925812671938608</v>
      </c>
      <c r="D86044">
        <v>4.190879590604716</v>
      </c>
      <c r="E86044">
        <v>3.9017016765891372</v>
      </c>
      <c r="F86044">
        <v>0.5827647540475569</v>
      </c>
      <c r="G86044">
        <v>27.000000000000114</v>
      </c>
      <c r="H86044">
        <v>140625000</v>
      </c>
      <c r="I86044">
        <v>0</v>
      </c>
    </row>
    <row r="86045" spans="1:9" x14ac:dyDescent="0.25">
      <c r="A86045" s="1" t="s">
        <v>86052</v>
      </c>
      <c r="B86045">
        <v>22.579727357460168</v>
      </c>
      <c r="C86045">
        <v>7.519732824389652</v>
      </c>
      <c r="D86045">
        <v>3.6411527844160356</v>
      </c>
      <c r="E86045">
        <v>3.8785800399736114</v>
      </c>
      <c r="F86045">
        <v>-0.5</v>
      </c>
      <c r="G86045">
        <v>26.100000000000101</v>
      </c>
      <c r="H86045">
        <v>156250000</v>
      </c>
      <c r="I86045">
        <v>0</v>
      </c>
    </row>
    <row r="86046" spans="1:9" x14ac:dyDescent="0.25">
      <c r="A86046" s="1" t="s">
        <v>86053</v>
      </c>
      <c r="B86046">
        <v>21.600000000000005</v>
      </c>
      <c r="C86046">
        <v>3.5233096427790533</v>
      </c>
      <c r="D86046">
        <v>1.9091638610268853</v>
      </c>
      <c r="E86046">
        <v>1.6141457817521681</v>
      </c>
      <c r="F86046">
        <v>-1</v>
      </c>
      <c r="G86046">
        <v>21.500000000000036</v>
      </c>
      <c r="H86046">
        <v>109375000</v>
      </c>
      <c r="I86046">
        <v>0</v>
      </c>
    </row>
    <row r="86047" spans="1:9" x14ac:dyDescent="0.25">
      <c r="A86047" s="1" t="s">
        <v>86054</v>
      </c>
      <c r="B86047">
        <v>21.59999999999998</v>
      </c>
      <c r="C86047">
        <v>3.8164260422933967</v>
      </c>
      <c r="D86047">
        <v>2.05707433203417</v>
      </c>
      <c r="E86047">
        <v>1.7593517102592267</v>
      </c>
      <c r="F86047">
        <v>-1</v>
      </c>
      <c r="G86047">
        <v>21.500000000000036</v>
      </c>
      <c r="H86047">
        <v>125000000</v>
      </c>
      <c r="I86047">
        <v>0</v>
      </c>
    </row>
    <row r="86048" spans="1:9" x14ac:dyDescent="0.25">
      <c r="A86048" s="1" t="s">
        <v>86055</v>
      </c>
      <c r="B86048">
        <v>20.899999999999991</v>
      </c>
      <c r="C86048">
        <v>2.6935541686107536</v>
      </c>
      <c r="D86048">
        <v>1.238152394767611</v>
      </c>
      <c r="E86048">
        <v>1.4554017738431426</v>
      </c>
      <c r="F86048">
        <v>0.66010391623542608</v>
      </c>
      <c r="G86048">
        <v>20.800000000000026</v>
      </c>
      <c r="H86048">
        <v>125000000</v>
      </c>
      <c r="I86048">
        <v>0</v>
      </c>
    </row>
    <row r="86049" spans="1:9" x14ac:dyDescent="0.25">
      <c r="A86049" s="1" t="s">
        <v>86056</v>
      </c>
      <c r="B86049">
        <v>20.9</v>
      </c>
      <c r="C86049">
        <v>2.7278321499407649</v>
      </c>
      <c r="D86049">
        <v>1.2521993413494563</v>
      </c>
      <c r="E86049">
        <v>1.4756328085913086</v>
      </c>
      <c r="F86049">
        <v>0.6523449621610391</v>
      </c>
      <c r="G86049">
        <v>20.800000000000026</v>
      </c>
      <c r="H86049">
        <v>78125000</v>
      </c>
      <c r="I86049">
        <v>0</v>
      </c>
    </row>
    <row r="86050" spans="1:9" x14ac:dyDescent="0.25">
      <c r="A86050" s="1" t="s">
        <v>86057</v>
      </c>
      <c r="B86050">
        <v>21.099999999999991</v>
      </c>
      <c r="C86050">
        <v>3.3967159474328001</v>
      </c>
      <c r="D86050">
        <v>1.7981078273548325</v>
      </c>
      <c r="E86050">
        <v>1.5986081200779676</v>
      </c>
      <c r="F86050">
        <v>-1</v>
      </c>
      <c r="G86050">
        <v>21.000000000000028</v>
      </c>
      <c r="H86050">
        <v>125000000</v>
      </c>
      <c r="I86050">
        <v>0</v>
      </c>
    </row>
    <row r="86051" spans="1:9" x14ac:dyDescent="0.25">
      <c r="A86051" s="1" t="s">
        <v>86058</v>
      </c>
      <c r="B86051">
        <v>21.199999999999996</v>
      </c>
      <c r="C86051">
        <v>4.4555289776077878</v>
      </c>
      <c r="D86051">
        <v>2.3299606304703997</v>
      </c>
      <c r="E86051">
        <v>2.1255683471373876</v>
      </c>
      <c r="F86051">
        <v>-1</v>
      </c>
      <c r="G86051">
        <v>21.10000000000003</v>
      </c>
      <c r="H86051">
        <v>93750000</v>
      </c>
      <c r="I86051">
        <v>0</v>
      </c>
    </row>
    <row r="86052" spans="1:9" x14ac:dyDescent="0.25">
      <c r="A86052" s="1" t="s">
        <v>86059</v>
      </c>
      <c r="B86052">
        <v>21.199999999999996</v>
      </c>
      <c r="C86052">
        <v>4.2158992390948988</v>
      </c>
      <c r="D86052">
        <v>2.2164927196114186</v>
      </c>
      <c r="E86052">
        <v>1.9994065194834834</v>
      </c>
      <c r="F86052">
        <v>-0.95988317687701308</v>
      </c>
      <c r="G86052">
        <v>21.10000000000003</v>
      </c>
      <c r="H86052">
        <v>62500000</v>
      </c>
      <c r="I86052">
        <v>0</v>
      </c>
    </row>
    <row r="86053" spans="1:9" x14ac:dyDescent="0.25">
      <c r="A86053" s="1" t="s">
        <v>86060</v>
      </c>
      <c r="B86053">
        <v>21.199999999999989</v>
      </c>
      <c r="C86053">
        <v>2.8920371500860425</v>
      </c>
      <c r="D86053">
        <v>1.5574567494664664</v>
      </c>
      <c r="E86053">
        <v>1.3345804006195761</v>
      </c>
      <c r="F86053">
        <v>-0.58436151025549288</v>
      </c>
      <c r="G86053">
        <v>21.10000000000003</v>
      </c>
      <c r="H86053">
        <v>125000000</v>
      </c>
      <c r="I86053">
        <v>0</v>
      </c>
    </row>
    <row r="86054" spans="1:9" x14ac:dyDescent="0.25">
      <c r="A86054" s="1" t="s">
        <v>86061</v>
      </c>
      <c r="B86054">
        <v>23.060183407485066</v>
      </c>
      <c r="C86054">
        <v>8.4177884067491942</v>
      </c>
      <c r="D86054">
        <v>4.0640188492460982</v>
      </c>
      <c r="E86054">
        <v>4.3537695575030959</v>
      </c>
      <c r="F86054">
        <v>-0.5</v>
      </c>
      <c r="G86054">
        <v>28.200000000000131</v>
      </c>
      <c r="H86054">
        <v>156250000</v>
      </c>
      <c r="I86054">
        <v>0</v>
      </c>
    </row>
    <row r="86055" spans="1:9" x14ac:dyDescent="0.25">
      <c r="A86055" s="1" t="s">
        <v>86062</v>
      </c>
      <c r="B86055">
        <v>24.204430688321938</v>
      </c>
      <c r="C86055">
        <v>10.72449718840887</v>
      </c>
      <c r="D86055">
        <v>5.5093712412381208</v>
      </c>
      <c r="E86055">
        <v>5.2151259471707494</v>
      </c>
      <c r="F86055">
        <v>0.52390729598628116</v>
      </c>
      <c r="G86055">
        <v>28.300000000000132</v>
      </c>
      <c r="H86055">
        <v>125000000</v>
      </c>
      <c r="I86055">
        <v>0</v>
      </c>
    </row>
    <row r="86056" spans="1:9" x14ac:dyDescent="0.25">
      <c r="A86056" s="1" t="s">
        <v>86063</v>
      </c>
      <c r="B86056">
        <v>21.599999999999987</v>
      </c>
      <c r="C86056">
        <v>3.8122267798267511</v>
      </c>
      <c r="D86056">
        <v>1.7582774869850351</v>
      </c>
      <c r="E86056">
        <v>2.053949292841716</v>
      </c>
      <c r="F86056">
        <v>1</v>
      </c>
      <c r="G86056">
        <v>21.500000000000036</v>
      </c>
      <c r="H86056">
        <v>93750000</v>
      </c>
      <c r="I86056">
        <v>0</v>
      </c>
    </row>
    <row r="86057" spans="1:9" x14ac:dyDescent="0.25">
      <c r="A86057" s="1" t="s">
        <v>86064</v>
      </c>
      <c r="B86057">
        <v>21.599999999999994</v>
      </c>
      <c r="C86057">
        <v>3.7585564394727662</v>
      </c>
      <c r="D86057">
        <v>1.7301408438784325</v>
      </c>
      <c r="E86057">
        <v>2.0284155955943337</v>
      </c>
      <c r="F86057">
        <v>1</v>
      </c>
      <c r="G86057">
        <v>21.500000000000036</v>
      </c>
      <c r="H86057">
        <v>93750000</v>
      </c>
      <c r="I86057">
        <v>0</v>
      </c>
    </row>
    <row r="86058" spans="1:9" x14ac:dyDescent="0.25">
      <c r="A86058" s="1" t="s">
        <v>86065</v>
      </c>
      <c r="B86058">
        <v>20.899999999999988</v>
      </c>
      <c r="C86058">
        <v>2.5024852741384569</v>
      </c>
      <c r="D86058">
        <v>1.3629261614100079</v>
      </c>
      <c r="E86058">
        <v>1.139559112728449</v>
      </c>
      <c r="F86058">
        <v>-0.49690912705758983</v>
      </c>
      <c r="G86058">
        <v>20.800000000000026</v>
      </c>
      <c r="H86058">
        <v>109375000</v>
      </c>
      <c r="I86058">
        <v>0</v>
      </c>
    </row>
    <row r="86059" spans="1:9" x14ac:dyDescent="0.25">
      <c r="A86059" s="1" t="s">
        <v>86066</v>
      </c>
      <c r="B86059">
        <v>20.900000000000002</v>
      </c>
      <c r="C86059">
        <v>2.5797263136962414</v>
      </c>
      <c r="D86059">
        <v>1.402977396492763</v>
      </c>
      <c r="E86059">
        <v>1.1767489172034784</v>
      </c>
      <c r="F86059">
        <v>-0.58329979438996382</v>
      </c>
      <c r="G86059">
        <v>20.800000000000026</v>
      </c>
      <c r="H86059">
        <v>109375000</v>
      </c>
      <c r="I86059">
        <v>0</v>
      </c>
    </row>
    <row r="86060" spans="1:9" x14ac:dyDescent="0.25">
      <c r="A86060" s="1" t="s">
        <v>86067</v>
      </c>
      <c r="B86060">
        <v>20.9</v>
      </c>
      <c r="C86060">
        <v>2.2500906396984131</v>
      </c>
      <c r="D86060">
        <v>1.242978024822619</v>
      </c>
      <c r="E86060">
        <v>1.0071126148757941</v>
      </c>
      <c r="F86060">
        <v>-0.26217198410879083</v>
      </c>
      <c r="G86060">
        <v>20.800000000000026</v>
      </c>
      <c r="H86060">
        <v>93750000</v>
      </c>
      <c r="I86060">
        <v>0</v>
      </c>
    </row>
    <row r="86061" spans="1:9" x14ac:dyDescent="0.25">
      <c r="A86061" s="1" t="s">
        <v>86068</v>
      </c>
      <c r="B86061">
        <v>20.899999999999963</v>
      </c>
      <c r="C86061">
        <v>2.2614800104421211</v>
      </c>
      <c r="D86061">
        <v>1.2500333533149743</v>
      </c>
      <c r="E86061">
        <v>1.0114466571271468</v>
      </c>
      <c r="F86061">
        <v>-0.23952744549837224</v>
      </c>
      <c r="G86061">
        <v>20.800000000000026</v>
      </c>
      <c r="H86061">
        <v>109375000</v>
      </c>
      <c r="I86061">
        <v>0</v>
      </c>
    </row>
    <row r="86062" spans="1:9" x14ac:dyDescent="0.25">
      <c r="A86062" s="1" t="s">
        <v>86069</v>
      </c>
      <c r="B86062">
        <v>21.099999999999998</v>
      </c>
      <c r="C86062">
        <v>2.3846591876209229</v>
      </c>
      <c r="D86062">
        <v>1.3143761386210464</v>
      </c>
      <c r="E86062">
        <v>1.0702830489998765</v>
      </c>
      <c r="F86062">
        <v>-0.23725459877517885</v>
      </c>
      <c r="G86062">
        <v>21.000000000000028</v>
      </c>
      <c r="H86062">
        <v>125000000</v>
      </c>
      <c r="I86062">
        <v>0</v>
      </c>
    </row>
    <row r="86063" spans="1:9" x14ac:dyDescent="0.25">
      <c r="A86063" s="1" t="s">
        <v>86070</v>
      </c>
      <c r="B86063">
        <v>21.099999999999987</v>
      </c>
      <c r="C86063">
        <v>2.3584371107561242</v>
      </c>
      <c r="D86063">
        <v>1.3025718766049459</v>
      </c>
      <c r="E86063">
        <v>1.0558652341511783</v>
      </c>
      <c r="F86063">
        <v>-0.2109627372477596</v>
      </c>
      <c r="G86063">
        <v>21.000000000000028</v>
      </c>
      <c r="H86063">
        <v>62500000</v>
      </c>
      <c r="I86063">
        <v>0</v>
      </c>
    </row>
    <row r="86064" spans="1:9" x14ac:dyDescent="0.25">
      <c r="A86064" s="1" t="s">
        <v>86071</v>
      </c>
      <c r="B86064">
        <v>20.899999999999977</v>
      </c>
      <c r="C86064">
        <v>2.6589685312898519</v>
      </c>
      <c r="D86064">
        <v>1.4379720309467845</v>
      </c>
      <c r="E86064">
        <v>1.2209965003430674</v>
      </c>
      <c r="F86064">
        <v>-0.5957606747304105</v>
      </c>
      <c r="G86064">
        <v>20.800000000000026</v>
      </c>
      <c r="H86064">
        <v>109375000</v>
      </c>
      <c r="I86064">
        <v>0</v>
      </c>
    </row>
    <row r="86065" spans="1:9" x14ac:dyDescent="0.25">
      <c r="A86065" s="1" t="s">
        <v>86072</v>
      </c>
      <c r="B86065">
        <v>20.899999999999977</v>
      </c>
      <c r="C86065">
        <v>2.6870327345233331</v>
      </c>
      <c r="D86065">
        <v>1.4551342406450738</v>
      </c>
      <c r="E86065">
        <v>1.2318984938782593</v>
      </c>
      <c r="F86065">
        <v>-0.57843594303278678</v>
      </c>
      <c r="G86065">
        <v>20.800000000000026</v>
      </c>
      <c r="H86065">
        <v>140625000</v>
      </c>
      <c r="I86065">
        <v>0</v>
      </c>
    </row>
    <row r="86066" spans="1:9" x14ac:dyDescent="0.25">
      <c r="A86066" s="1" t="s">
        <v>86073</v>
      </c>
      <c r="B86066">
        <v>21.846761123882583</v>
      </c>
      <c r="C86066">
        <v>6.4904706533024985</v>
      </c>
      <c r="D86066">
        <v>3.598515856401884</v>
      </c>
      <c r="E86066">
        <v>2.8919547969006141</v>
      </c>
      <c r="F86066">
        <v>-0.78307410166005598</v>
      </c>
      <c r="G86066">
        <v>22.200000000000045</v>
      </c>
      <c r="H86066">
        <v>109375000</v>
      </c>
      <c r="I86066">
        <v>0</v>
      </c>
    </row>
    <row r="86067" spans="1:9" x14ac:dyDescent="0.25">
      <c r="A86067" s="1" t="s">
        <v>86074</v>
      </c>
      <c r="B86067">
        <v>22.98809976632138</v>
      </c>
      <c r="C86067">
        <v>30.189483278473293</v>
      </c>
      <c r="D86067">
        <v>14.98174624538075</v>
      </c>
      <c r="E86067">
        <v>15.207737033092538</v>
      </c>
      <c r="F86067">
        <v>-0.69692828043744726</v>
      </c>
      <c r="G86067">
        <v>0</v>
      </c>
      <c r="H86067">
        <v>343750000</v>
      </c>
      <c r="I86067">
        <v>0</v>
      </c>
    </row>
    <row r="86068" spans="1:9" x14ac:dyDescent="0.25">
      <c r="A86068" s="1" t="s">
        <v>86075</v>
      </c>
      <c r="B86068">
        <v>24.063294742465061</v>
      </c>
      <c r="C86068">
        <v>11.125767412196211</v>
      </c>
      <c r="D86068">
        <v>5.8722448988479563</v>
      </c>
      <c r="E86068">
        <v>5.2535225133482566</v>
      </c>
      <c r="F86068">
        <v>0.5</v>
      </c>
      <c r="G86068">
        <v>31.100000000000172</v>
      </c>
      <c r="H86068">
        <v>171875000</v>
      </c>
      <c r="I86068">
        <v>0</v>
      </c>
    </row>
    <row r="86069" spans="1:9" x14ac:dyDescent="0.25">
      <c r="A86069" s="1" t="s">
        <v>86076</v>
      </c>
      <c r="B86069">
        <v>23.92840469649483</v>
      </c>
      <c r="C86069">
        <v>10.833593869941938</v>
      </c>
      <c r="D86069">
        <v>5.7354619888328244</v>
      </c>
      <c r="E86069">
        <v>5.0981318811091194</v>
      </c>
      <c r="F86069">
        <v>-0.5</v>
      </c>
      <c r="G86069">
        <v>31.500000000000178</v>
      </c>
      <c r="H86069">
        <v>156250000</v>
      </c>
      <c r="I86069">
        <v>0</v>
      </c>
    </row>
    <row r="86070" spans="1:9" x14ac:dyDescent="0.25">
      <c r="A86070" s="1" t="s">
        <v>86077</v>
      </c>
      <c r="B86070">
        <v>21.599999999999969</v>
      </c>
      <c r="C86070">
        <v>3.2498478789677749</v>
      </c>
      <c r="D86070">
        <v>1.2263573991094834</v>
      </c>
      <c r="E86070">
        <v>2.0234904798582916</v>
      </c>
      <c r="F86070">
        <v>0.59167354245915238</v>
      </c>
      <c r="G86070">
        <v>21.500000000000036</v>
      </c>
      <c r="H86070">
        <v>125000000</v>
      </c>
      <c r="I86070">
        <v>0</v>
      </c>
    </row>
    <row r="86071" spans="1:9" x14ac:dyDescent="0.25">
      <c r="A86071" s="1" t="s">
        <v>86078</v>
      </c>
      <c r="B86071">
        <v>21.599999999999959</v>
      </c>
      <c r="C86071">
        <v>3.2385943286778183</v>
      </c>
      <c r="D86071">
        <v>1.2144522886022395</v>
      </c>
      <c r="E86071">
        <v>2.0241420400755787</v>
      </c>
      <c r="F86071">
        <v>0.73520986020483425</v>
      </c>
      <c r="G86071">
        <v>21.500000000000036</v>
      </c>
      <c r="H86071">
        <v>125000000</v>
      </c>
      <c r="I86071">
        <v>0</v>
      </c>
    </row>
    <row r="86072" spans="1:9" x14ac:dyDescent="0.25">
      <c r="A86072" s="1" t="s">
        <v>86079</v>
      </c>
      <c r="B86072">
        <v>21.699999999999953</v>
      </c>
      <c r="C86072">
        <v>3.1232357291325394</v>
      </c>
      <c r="D86072">
        <v>1.173390238987599</v>
      </c>
      <c r="E86072">
        <v>1.9498454901449405</v>
      </c>
      <c r="F86072">
        <v>0.3414565794051696</v>
      </c>
      <c r="G86072">
        <v>21.600000000000037</v>
      </c>
      <c r="H86072">
        <v>140625000</v>
      </c>
      <c r="I86072">
        <v>0</v>
      </c>
    </row>
    <row r="86073" spans="1:9" x14ac:dyDescent="0.25">
      <c r="A86073" s="1" t="s">
        <v>86080</v>
      </c>
      <c r="B86073">
        <v>21.699999999999974</v>
      </c>
      <c r="C86073">
        <v>3.1050131002345966</v>
      </c>
      <c r="D86073">
        <v>1.1578923011683395</v>
      </c>
      <c r="E86073">
        <v>1.9471207990662571</v>
      </c>
      <c r="F86073">
        <v>0.34057448413527025</v>
      </c>
      <c r="G86073">
        <v>21.600000000000037</v>
      </c>
      <c r="H86073">
        <v>109375000</v>
      </c>
      <c r="I86073">
        <v>0</v>
      </c>
    </row>
    <row r="86074" spans="1:9" x14ac:dyDescent="0.25">
      <c r="A86074" s="1" t="s">
        <v>86081</v>
      </c>
      <c r="B86074">
        <v>22.603857113830003</v>
      </c>
      <c r="C86074">
        <v>6.9512003189172518</v>
      </c>
      <c r="D86074">
        <v>3.8737323132411308</v>
      </c>
      <c r="E86074">
        <v>3.0774680056761223</v>
      </c>
      <c r="F86074">
        <v>-0.60385865056532495</v>
      </c>
      <c r="G86074">
        <v>25.30000000000009</v>
      </c>
      <c r="H86074">
        <v>156250000</v>
      </c>
      <c r="I86074">
        <v>0</v>
      </c>
    </row>
    <row r="86075" spans="1:9" x14ac:dyDescent="0.25">
      <c r="A86075" s="1" t="s">
        <v>86082</v>
      </c>
      <c r="B86075">
        <v>24.139235372696898</v>
      </c>
      <c r="C86075">
        <v>10.430982355958889</v>
      </c>
      <c r="D86075">
        <v>4.8968979014237846</v>
      </c>
      <c r="E86075">
        <v>5.5340844545351002</v>
      </c>
      <c r="F86075">
        <v>0.5</v>
      </c>
      <c r="G86075">
        <v>31.100000000000172</v>
      </c>
      <c r="H86075">
        <v>187500000</v>
      </c>
      <c r="I86075">
        <v>0</v>
      </c>
    </row>
    <row r="86076" spans="1:9" x14ac:dyDescent="0.25">
      <c r="A86076" s="1" t="s">
        <v>86083</v>
      </c>
      <c r="B86076">
        <v>21.599999999999948</v>
      </c>
      <c r="C86076">
        <v>3.3279901568698604</v>
      </c>
      <c r="D86076">
        <v>2.0611370708114167</v>
      </c>
      <c r="E86076">
        <v>1.2668530860584437</v>
      </c>
      <c r="F86076">
        <v>-0.5328891211107174</v>
      </c>
      <c r="G86076">
        <v>21.500000000000036</v>
      </c>
      <c r="H86076">
        <v>109375000</v>
      </c>
      <c r="I86076">
        <v>0</v>
      </c>
    </row>
    <row r="86077" spans="1:9" x14ac:dyDescent="0.25">
      <c r="A86077" s="1" t="s">
        <v>86084</v>
      </c>
      <c r="B86077">
        <v>21.599999999999973</v>
      </c>
      <c r="C86077">
        <v>3.2801000538906231</v>
      </c>
      <c r="D86077">
        <v>2.0432599185510401</v>
      </c>
      <c r="E86077">
        <v>1.236840135339583</v>
      </c>
      <c r="F86077">
        <v>-0.69259837957349868</v>
      </c>
      <c r="G86077">
        <v>21.500000000000036</v>
      </c>
      <c r="H86077">
        <v>109375000</v>
      </c>
      <c r="I86077">
        <v>0</v>
      </c>
    </row>
    <row r="86078" spans="1:9" x14ac:dyDescent="0.25">
      <c r="A86078" s="1" t="s">
        <v>86085</v>
      </c>
      <c r="B86078">
        <v>21.699999999999971</v>
      </c>
      <c r="C86078">
        <v>3.1440842299932616</v>
      </c>
      <c r="D86078">
        <v>1.958656494714837</v>
      </c>
      <c r="E86078">
        <v>1.1854277352784246</v>
      </c>
      <c r="F86078">
        <v>-0.38061668117069036</v>
      </c>
      <c r="G86078">
        <v>21.600000000000037</v>
      </c>
      <c r="H86078">
        <v>93750000</v>
      </c>
      <c r="I86078">
        <v>0</v>
      </c>
    </row>
    <row r="86079" spans="1:9" x14ac:dyDescent="0.25">
      <c r="A86079" s="1" t="s">
        <v>86086</v>
      </c>
      <c r="B86079">
        <v>21.699999999999982</v>
      </c>
      <c r="C86079">
        <v>3.1303253582188515</v>
      </c>
      <c r="D86079">
        <v>1.9577461109890386</v>
      </c>
      <c r="E86079">
        <v>1.1725792472298129</v>
      </c>
      <c r="F86079">
        <v>-0.34406652007438376</v>
      </c>
      <c r="G86079">
        <v>21.600000000000037</v>
      </c>
      <c r="H86079">
        <v>140625000</v>
      </c>
      <c r="I86079">
        <v>0</v>
      </c>
    </row>
    <row r="86080" spans="1:9" x14ac:dyDescent="0.25">
      <c r="A86080" s="1" t="s">
        <v>86087</v>
      </c>
      <c r="B86080">
        <v>23.000475357807353</v>
      </c>
      <c r="C86080">
        <v>8.2556476998305204</v>
      </c>
      <c r="D86080">
        <v>4.527034830993161</v>
      </c>
      <c r="E86080">
        <v>3.7286128688373643</v>
      </c>
      <c r="F86080">
        <v>0.5</v>
      </c>
      <c r="G86080">
        <v>27.500000000000121</v>
      </c>
      <c r="H86080">
        <v>109375000</v>
      </c>
      <c r="I86080">
        <v>0</v>
      </c>
    </row>
    <row r="86081" spans="1:9" x14ac:dyDescent="0.25">
      <c r="A86081" s="1" t="s">
        <v>86088</v>
      </c>
      <c r="B86081">
        <v>22.982539410926378</v>
      </c>
      <c r="C86081">
        <v>8.2084279158014954</v>
      </c>
      <c r="D86081">
        <v>4.5150534819566275</v>
      </c>
      <c r="E86081">
        <v>3.6933744338448671</v>
      </c>
      <c r="F86081">
        <v>0.5</v>
      </c>
      <c r="G86081">
        <v>27.500000000000121</v>
      </c>
      <c r="H86081">
        <v>156250000</v>
      </c>
      <c r="I86081">
        <v>0</v>
      </c>
    </row>
    <row r="86082" spans="1:9" x14ac:dyDescent="0.25">
      <c r="A86082" s="1" t="s">
        <v>86089</v>
      </c>
      <c r="B86082">
        <v>21.50096572918164</v>
      </c>
      <c r="C86082">
        <v>6.6490047856113881</v>
      </c>
      <c r="D86082">
        <v>3.0114118930342961</v>
      </c>
      <c r="E86082">
        <v>3.6375928925770902</v>
      </c>
      <c r="F86082">
        <v>1</v>
      </c>
      <c r="G86082">
        <v>21.500000000000036</v>
      </c>
      <c r="H86082">
        <v>93750000</v>
      </c>
      <c r="I86082">
        <v>0</v>
      </c>
    </row>
    <row r="86083" spans="1:9" x14ac:dyDescent="0.25">
      <c r="A86083" s="1" t="s">
        <v>86090</v>
      </c>
      <c r="B86083">
        <v>26.028862357358516</v>
      </c>
      <c r="C86083">
        <v>15.200459705527331</v>
      </c>
      <c r="D86083">
        <v>11.1397941241851</v>
      </c>
      <c r="E86083">
        <v>4.0606655813422252</v>
      </c>
      <c r="F86083">
        <v>1</v>
      </c>
      <c r="G86083">
        <v>30.300000000000161</v>
      </c>
      <c r="H86083">
        <v>171875000</v>
      </c>
      <c r="I86083">
        <v>0</v>
      </c>
    </row>
    <row r="86084" spans="1:9" x14ac:dyDescent="0.25">
      <c r="A86084" s="1" t="s">
        <v>86091</v>
      </c>
      <c r="B86084">
        <v>21.199999999999942</v>
      </c>
      <c r="C86084">
        <v>2.9981120609371685</v>
      </c>
      <c r="D86084">
        <v>1.1354455587442498</v>
      </c>
      <c r="E86084">
        <v>1.8626665021929187</v>
      </c>
      <c r="F86084">
        <v>0.48814650594972298</v>
      </c>
      <c r="G86084">
        <v>21.10000000000003</v>
      </c>
      <c r="H86084">
        <v>125000000</v>
      </c>
      <c r="I86084">
        <v>0</v>
      </c>
    </row>
    <row r="86085" spans="1:9" x14ac:dyDescent="0.25">
      <c r="A86085" s="1" t="s">
        <v>86092</v>
      </c>
      <c r="B86085">
        <v>21.199999999999964</v>
      </c>
      <c r="C86085">
        <v>3.1285210082254777</v>
      </c>
      <c r="D86085">
        <v>1.1951405464706362</v>
      </c>
      <c r="E86085">
        <v>1.9333804617548416</v>
      </c>
      <c r="F86085">
        <v>0.54267310543132563</v>
      </c>
      <c r="G86085">
        <v>21.10000000000003</v>
      </c>
      <c r="H86085">
        <v>109375000</v>
      </c>
      <c r="I86085">
        <v>0</v>
      </c>
    </row>
    <row r="86086" spans="1:9" x14ac:dyDescent="0.25">
      <c r="A86086" s="1" t="s">
        <v>86093</v>
      </c>
      <c r="B86086">
        <v>21.199999999999989</v>
      </c>
      <c r="C86086">
        <v>2.717000254870038</v>
      </c>
      <c r="D86086">
        <v>0.99284232093401403</v>
      </c>
      <c r="E86086">
        <v>1.724157933936024</v>
      </c>
      <c r="F86086">
        <v>0.2490290920874183</v>
      </c>
      <c r="G86086">
        <v>21.10000000000003</v>
      </c>
      <c r="H86086">
        <v>93750000</v>
      </c>
      <c r="I86086">
        <v>0</v>
      </c>
    </row>
    <row r="86087" spans="1:9" x14ac:dyDescent="0.25">
      <c r="A86087" s="1" t="s">
        <v>86094</v>
      </c>
      <c r="B86087">
        <v>21.199999999999971</v>
      </c>
      <c r="C86087">
        <v>2.7368172477959796</v>
      </c>
      <c r="D86087">
        <v>0.99632756263009448</v>
      </c>
      <c r="E86087">
        <v>1.7404896851658851</v>
      </c>
      <c r="F86087">
        <v>0.23566475615089422</v>
      </c>
      <c r="G86087">
        <v>21.10000000000003</v>
      </c>
      <c r="H86087">
        <v>156250000</v>
      </c>
      <c r="I86087">
        <v>0</v>
      </c>
    </row>
    <row r="86088" spans="1:9" x14ac:dyDescent="0.25">
      <c r="A86088" s="1" t="s">
        <v>86095</v>
      </c>
      <c r="B86088">
        <v>21.399999999999977</v>
      </c>
      <c r="C86088">
        <v>2.8300012493808615</v>
      </c>
      <c r="D86088">
        <v>1.0557011372405345</v>
      </c>
      <c r="E86088">
        <v>1.774300112140327</v>
      </c>
      <c r="F86088">
        <v>0.22567466890461629</v>
      </c>
      <c r="G86088">
        <v>21.300000000000033</v>
      </c>
      <c r="H86088">
        <v>125000000</v>
      </c>
      <c r="I86088">
        <v>0</v>
      </c>
    </row>
    <row r="86089" spans="1:9" x14ac:dyDescent="0.25">
      <c r="A86089" s="1" t="s">
        <v>86096</v>
      </c>
      <c r="B86089">
        <v>21.399999999999942</v>
      </c>
      <c r="C86089">
        <v>2.8111095839852567</v>
      </c>
      <c r="D86089">
        <v>1.0399547896371564</v>
      </c>
      <c r="E86089">
        <v>1.7711547943481003</v>
      </c>
      <c r="F86089">
        <v>0.20001619431605144</v>
      </c>
      <c r="G86089">
        <v>21.300000000000033</v>
      </c>
      <c r="H86089">
        <v>125000000</v>
      </c>
      <c r="I86089">
        <v>0</v>
      </c>
    </row>
    <row r="86090" spans="1:9" x14ac:dyDescent="0.25">
      <c r="A86090" s="1" t="s">
        <v>86097</v>
      </c>
      <c r="B86090">
        <v>21.499999999999979</v>
      </c>
      <c r="C86090">
        <v>3.961114077603729</v>
      </c>
      <c r="D86090">
        <v>1.7035276155702341</v>
      </c>
      <c r="E86090">
        <v>2.2575864620334949</v>
      </c>
      <c r="F86090">
        <v>1</v>
      </c>
      <c r="G86090">
        <v>21.400000000000034</v>
      </c>
      <c r="H86090">
        <v>109375000</v>
      </c>
      <c r="I86090">
        <v>0</v>
      </c>
    </row>
    <row r="86091" spans="1:9" x14ac:dyDescent="0.25">
      <c r="A86091" s="1" t="s">
        <v>86098</v>
      </c>
      <c r="B86091">
        <v>21.5</v>
      </c>
      <c r="C86091">
        <v>3.7362999812099833</v>
      </c>
      <c r="D86091">
        <v>1.5825121869857499</v>
      </c>
      <c r="E86091">
        <v>2.1537877942242334</v>
      </c>
      <c r="F86091">
        <v>0.81214374838657521</v>
      </c>
      <c r="G86091">
        <v>21.400000000000034</v>
      </c>
      <c r="H86091">
        <v>109375000</v>
      </c>
      <c r="I86091">
        <v>0</v>
      </c>
    </row>
    <row r="86092" spans="1:9" x14ac:dyDescent="0.25">
      <c r="A86092" s="1" t="s">
        <v>86099</v>
      </c>
      <c r="B86092">
        <v>22.094141949326971</v>
      </c>
      <c r="C86092">
        <v>6.4632867583629814</v>
      </c>
      <c r="D86092">
        <v>3.6563289533098389</v>
      </c>
      <c r="E86092">
        <v>2.8069578050531407</v>
      </c>
      <c r="F86092">
        <v>1</v>
      </c>
      <c r="G86092">
        <v>22.100000000000044</v>
      </c>
      <c r="H86092">
        <v>125000000</v>
      </c>
      <c r="I86092">
        <v>0</v>
      </c>
    </row>
    <row r="86093" spans="1:9" x14ac:dyDescent="0.25">
      <c r="A86093" s="1" t="s">
        <v>86100</v>
      </c>
      <c r="B86093">
        <v>23.032045046068991</v>
      </c>
      <c r="C86093">
        <v>8.1928859042723126</v>
      </c>
      <c r="D86093">
        <v>3.7879937203844598</v>
      </c>
      <c r="E86093">
        <v>4.4048921838878528</v>
      </c>
      <c r="F86093">
        <v>-0.5</v>
      </c>
      <c r="G86093">
        <v>27.500000000000121</v>
      </c>
      <c r="H86093">
        <v>125000000</v>
      </c>
      <c r="I86093">
        <v>0</v>
      </c>
    </row>
    <row r="86094" spans="1:9" x14ac:dyDescent="0.25">
      <c r="A86094" s="1" t="s">
        <v>86101</v>
      </c>
      <c r="B86094">
        <v>22.099999999999969</v>
      </c>
      <c r="C86094">
        <v>4.0122497813558624</v>
      </c>
      <c r="D86094">
        <v>2.4197679616987395</v>
      </c>
      <c r="E86094">
        <v>1.5924818196571238</v>
      </c>
      <c r="F86094">
        <v>-1</v>
      </c>
      <c r="G86094">
        <v>22.000000000000043</v>
      </c>
      <c r="H86094">
        <v>125000000</v>
      </c>
      <c r="I86094">
        <v>0</v>
      </c>
    </row>
    <row r="86095" spans="1:9" x14ac:dyDescent="0.25">
      <c r="A86095" s="1" t="s">
        <v>86102</v>
      </c>
      <c r="B86095">
        <v>22.099999999999952</v>
      </c>
      <c r="C86095">
        <v>4.188862765888552</v>
      </c>
      <c r="D86095">
        <v>2.5139199956089726</v>
      </c>
      <c r="E86095">
        <v>1.6749427702795794</v>
      </c>
      <c r="F86095">
        <v>-1</v>
      </c>
      <c r="G86095">
        <v>22.000000000000043</v>
      </c>
      <c r="H86095">
        <v>109375000</v>
      </c>
      <c r="I86095">
        <v>0</v>
      </c>
    </row>
    <row r="86096" spans="1:9" x14ac:dyDescent="0.25">
      <c r="A86096" s="1" t="s">
        <v>86103</v>
      </c>
      <c r="B86096">
        <v>21.199999999999957</v>
      </c>
      <c r="C86096">
        <v>3.200602010070873</v>
      </c>
      <c r="D86096">
        <v>1.2453392879196592</v>
      </c>
      <c r="E86096">
        <v>1.9552627221512138</v>
      </c>
      <c r="F86096">
        <v>0.61975819847317482</v>
      </c>
      <c r="G86096">
        <v>21.10000000000003</v>
      </c>
      <c r="H86096">
        <v>62500000</v>
      </c>
      <c r="I86096">
        <v>0</v>
      </c>
    </row>
    <row r="86097" spans="1:9" x14ac:dyDescent="0.25">
      <c r="A86097" s="1" t="s">
        <v>86104</v>
      </c>
      <c r="B86097">
        <v>21.199999999999974</v>
      </c>
      <c r="C86097">
        <v>3.2825410133927932</v>
      </c>
      <c r="D86097">
        <v>1.2735709094810623</v>
      </c>
      <c r="E86097">
        <v>2.0089701039117309</v>
      </c>
      <c r="F86097">
        <v>0.60359873122509811</v>
      </c>
      <c r="G86097">
        <v>21.10000000000003</v>
      </c>
      <c r="H86097">
        <v>125000000</v>
      </c>
      <c r="I86097">
        <v>0</v>
      </c>
    </row>
    <row r="86098" spans="1:9" x14ac:dyDescent="0.25">
      <c r="A86098" s="1" t="s">
        <v>86105</v>
      </c>
      <c r="B86098">
        <v>21.299999999999972</v>
      </c>
      <c r="C86098">
        <v>3.8844324514258037</v>
      </c>
      <c r="D86098">
        <v>2.2542743735269295</v>
      </c>
      <c r="E86098">
        <v>1.6301580778988742</v>
      </c>
      <c r="F86098">
        <v>-0.93618802250531097</v>
      </c>
      <c r="G86098">
        <v>21.200000000000031</v>
      </c>
      <c r="H86098">
        <v>125000000</v>
      </c>
      <c r="I86098">
        <v>0</v>
      </c>
    </row>
    <row r="86099" spans="1:9" x14ac:dyDescent="0.25">
      <c r="A86099" s="1" t="s">
        <v>86106</v>
      </c>
      <c r="B86099">
        <v>21.466269224640701</v>
      </c>
      <c r="C86099">
        <v>5.5546021141145054</v>
      </c>
      <c r="D86099">
        <v>3.0972616138651854</v>
      </c>
      <c r="E86099">
        <v>2.4573405002493161</v>
      </c>
      <c r="F86099">
        <v>0.76400367054291562</v>
      </c>
      <c r="G86099">
        <v>21.500000000000036</v>
      </c>
      <c r="H86099">
        <v>93750000</v>
      </c>
      <c r="I86099">
        <v>0</v>
      </c>
    </row>
    <row r="86100" spans="1:9" x14ac:dyDescent="0.25">
      <c r="A86100" s="1" t="s">
        <v>86107</v>
      </c>
      <c r="B86100">
        <v>21.399999999999967</v>
      </c>
      <c r="C86100">
        <v>4.5600790971933041</v>
      </c>
      <c r="D86100">
        <v>2.5561006241195314</v>
      </c>
      <c r="E86100">
        <v>2.0039784730737709</v>
      </c>
      <c r="F86100">
        <v>-1</v>
      </c>
      <c r="G86100">
        <v>21.300000000000033</v>
      </c>
      <c r="H86100">
        <v>140625000</v>
      </c>
      <c r="I86100">
        <v>0</v>
      </c>
    </row>
    <row r="86101" spans="1:9" x14ac:dyDescent="0.25">
      <c r="A86101" s="1" t="s">
        <v>86108</v>
      </c>
      <c r="B86101">
        <v>21.399999999999984</v>
      </c>
      <c r="C86101">
        <v>3.2988115021584332</v>
      </c>
      <c r="D86101">
        <v>1.9342280926861717</v>
      </c>
      <c r="E86101">
        <v>1.3645834094722615</v>
      </c>
      <c r="F86101">
        <v>-0.65544591522510265</v>
      </c>
      <c r="G86101">
        <v>21.300000000000033</v>
      </c>
      <c r="H86101">
        <v>125000000</v>
      </c>
      <c r="I86101">
        <v>0</v>
      </c>
    </row>
    <row r="86102" spans="1:9" x14ac:dyDescent="0.25">
      <c r="A86102" s="1" t="s">
        <v>86109</v>
      </c>
      <c r="B86102">
        <v>23.566385138375431</v>
      </c>
      <c r="C86102">
        <v>8.9843947298119105</v>
      </c>
      <c r="D86102">
        <v>4.0597683067333676</v>
      </c>
      <c r="E86102">
        <v>4.9246264230785437</v>
      </c>
      <c r="F86102">
        <v>-0.5</v>
      </c>
      <c r="G86102">
        <v>28.900000000000141</v>
      </c>
      <c r="H86102">
        <v>156250000</v>
      </c>
      <c r="I86102">
        <v>0</v>
      </c>
    </row>
    <row r="86103" spans="1:9" x14ac:dyDescent="0.25">
      <c r="A86103" s="1" t="s">
        <v>86110</v>
      </c>
      <c r="B86103">
        <v>24.281435618901266</v>
      </c>
      <c r="C86103">
        <v>10.45903181419397</v>
      </c>
      <c r="D86103">
        <v>5.535731989098724</v>
      </c>
      <c r="E86103">
        <v>4.923299825095242</v>
      </c>
      <c r="F86103">
        <v>0.5</v>
      </c>
      <c r="G86103">
        <v>28.400000000000134</v>
      </c>
      <c r="H86103">
        <v>156250000</v>
      </c>
      <c r="I86103">
        <v>0</v>
      </c>
    </row>
    <row r="86104" spans="1:9" x14ac:dyDescent="0.25">
      <c r="A86104" s="1" t="s">
        <v>86111</v>
      </c>
      <c r="B86104">
        <v>22.099999999999973</v>
      </c>
      <c r="C86104">
        <v>4.2949154046898226</v>
      </c>
      <c r="D86104">
        <v>1.7322722287127674</v>
      </c>
      <c r="E86104">
        <v>2.5626431759770547</v>
      </c>
      <c r="F86104">
        <v>1</v>
      </c>
      <c r="G86104">
        <v>22.000000000000043</v>
      </c>
      <c r="H86104">
        <v>125000000</v>
      </c>
      <c r="I86104">
        <v>0</v>
      </c>
    </row>
    <row r="86105" spans="1:9" x14ac:dyDescent="0.25">
      <c r="A86105" s="1" t="s">
        <v>86112</v>
      </c>
      <c r="B86105">
        <v>22.099999999999987</v>
      </c>
      <c r="C86105">
        <v>4.3959319590578012</v>
      </c>
      <c r="D86105">
        <v>1.7764643562756293</v>
      </c>
      <c r="E86105">
        <v>2.6194676027821711</v>
      </c>
      <c r="F86105">
        <v>1</v>
      </c>
      <c r="G86105">
        <v>22.000000000000043</v>
      </c>
      <c r="H86105">
        <v>125000000</v>
      </c>
      <c r="I86105">
        <v>0</v>
      </c>
    </row>
    <row r="86106" spans="1:9" x14ac:dyDescent="0.25">
      <c r="A86106" s="1" t="s">
        <v>86113</v>
      </c>
      <c r="B86106">
        <v>21.19999999999996</v>
      </c>
      <c r="C86106">
        <v>3.0005192213742093</v>
      </c>
      <c r="D86106">
        <v>1.8630405666802314</v>
      </c>
      <c r="E86106">
        <v>1.1374786546939779</v>
      </c>
      <c r="F86106">
        <v>-0.49353478241323012</v>
      </c>
      <c r="G86106">
        <v>21.10000000000003</v>
      </c>
      <c r="H86106">
        <v>140625000</v>
      </c>
      <c r="I86106">
        <v>0</v>
      </c>
    </row>
    <row r="86107" spans="1:9" x14ac:dyDescent="0.25">
      <c r="A86107" s="1" t="s">
        <v>86114</v>
      </c>
      <c r="B86107">
        <v>21.199999999999974</v>
      </c>
      <c r="C86107">
        <v>3.0578487956802887</v>
      </c>
      <c r="D86107">
        <v>1.8974327653114078</v>
      </c>
      <c r="E86107">
        <v>1.1604160303688809</v>
      </c>
      <c r="F86107">
        <v>-0.5966134418003608</v>
      </c>
      <c r="G86107">
        <v>21.10000000000003</v>
      </c>
      <c r="H86107">
        <v>93750000</v>
      </c>
      <c r="I86107">
        <v>0</v>
      </c>
    </row>
    <row r="86108" spans="1:9" x14ac:dyDescent="0.25">
      <c r="A86108" s="1" t="s">
        <v>86115</v>
      </c>
      <c r="B86108">
        <v>21.199999999999971</v>
      </c>
      <c r="C86108">
        <v>2.7314140699480367</v>
      </c>
      <c r="D86108">
        <v>1.7300493247578919</v>
      </c>
      <c r="E86108">
        <v>1.0013647451901448</v>
      </c>
      <c r="F86108">
        <v>-0.26371398593482098</v>
      </c>
      <c r="G86108">
        <v>21.10000000000003</v>
      </c>
      <c r="H86108">
        <v>93750000</v>
      </c>
      <c r="I86108">
        <v>0</v>
      </c>
    </row>
    <row r="86109" spans="1:9" x14ac:dyDescent="0.25">
      <c r="A86109" s="1" t="s">
        <v>86116</v>
      </c>
      <c r="B86109">
        <v>21.199999999999985</v>
      </c>
      <c r="C86109">
        <v>2.7511283110237401</v>
      </c>
      <c r="D86109">
        <v>1.7461634576832177</v>
      </c>
      <c r="E86109">
        <v>1.0049648533405224</v>
      </c>
      <c r="F86109">
        <v>-0.24750497234719049</v>
      </c>
      <c r="G86109">
        <v>21.10000000000003</v>
      </c>
      <c r="H86109">
        <v>125000000</v>
      </c>
      <c r="I86109">
        <v>0</v>
      </c>
    </row>
    <row r="86110" spans="1:9" x14ac:dyDescent="0.25">
      <c r="A86110" s="1" t="s">
        <v>86117</v>
      </c>
      <c r="B86110">
        <v>21.399999999999967</v>
      </c>
      <c r="C86110">
        <v>2.8474882603607252</v>
      </c>
      <c r="D86110">
        <v>1.7814434461135997</v>
      </c>
      <c r="E86110">
        <v>1.0660448142471255</v>
      </c>
      <c r="F86110">
        <v>-0.23291658706935259</v>
      </c>
      <c r="G86110">
        <v>21.300000000000033</v>
      </c>
      <c r="H86110">
        <v>140625000</v>
      </c>
      <c r="I86110">
        <v>0</v>
      </c>
    </row>
    <row r="86111" spans="1:9" x14ac:dyDescent="0.25">
      <c r="A86111" s="1" t="s">
        <v>86118</v>
      </c>
      <c r="B86111">
        <v>21.399999999999963</v>
      </c>
      <c r="C86111">
        <v>2.8309649921947884</v>
      </c>
      <c r="D86111">
        <v>1.7790489500070112</v>
      </c>
      <c r="E86111">
        <v>1.0519160421877771</v>
      </c>
      <c r="F86111">
        <v>-0.21070586542422376</v>
      </c>
      <c r="G86111">
        <v>21.300000000000033</v>
      </c>
      <c r="H86111">
        <v>93750000</v>
      </c>
      <c r="I86111">
        <v>0</v>
      </c>
    </row>
    <row r="86112" spans="1:9" x14ac:dyDescent="0.25">
      <c r="A86112" s="1" t="s">
        <v>86119</v>
      </c>
      <c r="B86112">
        <v>21.099999999999977</v>
      </c>
      <c r="C86112">
        <v>3.1600800532671602</v>
      </c>
      <c r="D86112">
        <v>1.9347323243191328</v>
      </c>
      <c r="E86112">
        <v>1.2253477289480275</v>
      </c>
      <c r="F86112">
        <v>-0.56314360063193147</v>
      </c>
      <c r="G86112">
        <v>21.000000000000028</v>
      </c>
      <c r="H86112">
        <v>140625000</v>
      </c>
      <c r="I86112">
        <v>0</v>
      </c>
    </row>
    <row r="86113" spans="1:9" x14ac:dyDescent="0.25">
      <c r="A86113" s="1" t="s">
        <v>86120</v>
      </c>
      <c r="B86113">
        <v>21.199999999999964</v>
      </c>
      <c r="C86113">
        <v>3.2243405367119236</v>
      </c>
      <c r="D86113">
        <v>1.983621687146913</v>
      </c>
      <c r="E86113">
        <v>1.2407188495650106</v>
      </c>
      <c r="F86113">
        <v>-0.54033501403363804</v>
      </c>
      <c r="G86113">
        <v>21.10000000000003</v>
      </c>
      <c r="H86113">
        <v>78125000</v>
      </c>
      <c r="I86113">
        <v>0</v>
      </c>
    </row>
    <row r="86114" spans="1:9" x14ac:dyDescent="0.25">
      <c r="A86114" s="1" t="s">
        <v>86121</v>
      </c>
      <c r="B86114">
        <v>27.626255860948035</v>
      </c>
      <c r="C86114">
        <v>24.861606726317731</v>
      </c>
      <c r="D86114">
        <v>12.384521585433493</v>
      </c>
      <c r="E86114">
        <v>12.477085140884228</v>
      </c>
      <c r="F86114">
        <v>-0.74991063427995464</v>
      </c>
      <c r="G86114">
        <v>0</v>
      </c>
      <c r="H86114">
        <v>312500000</v>
      </c>
      <c r="I86114">
        <v>0</v>
      </c>
    </row>
    <row r="86115" spans="1:9" x14ac:dyDescent="0.25">
      <c r="A86115" s="1" t="s">
        <v>86122</v>
      </c>
      <c r="B86115">
        <v>25.476884533162337</v>
      </c>
      <c r="C86115">
        <v>24.544761224794772</v>
      </c>
      <c r="D86115">
        <v>12.331180329950573</v>
      </c>
      <c r="E86115">
        <v>12.213580894844194</v>
      </c>
      <c r="F86115">
        <v>-0.5</v>
      </c>
      <c r="G86115">
        <v>0</v>
      </c>
      <c r="H86115">
        <v>312500000</v>
      </c>
      <c r="I86115">
        <v>0</v>
      </c>
    </row>
    <row r="86116" spans="1:9" x14ac:dyDescent="0.25">
      <c r="A86116" s="1" t="s">
        <v>86123</v>
      </c>
      <c r="B86116">
        <v>27.877855933340918</v>
      </c>
      <c r="C86116">
        <v>14.622985793206515</v>
      </c>
      <c r="D86116">
        <v>8.4102019005381639</v>
      </c>
      <c r="E86116">
        <v>6.2127838926683587</v>
      </c>
      <c r="F86116">
        <v>1</v>
      </c>
      <c r="G86116">
        <v>29.800000000000153</v>
      </c>
      <c r="H86116">
        <v>140625000</v>
      </c>
      <c r="I86116">
        <v>0</v>
      </c>
    </row>
    <row r="86117" spans="1:9" x14ac:dyDescent="0.25">
      <c r="A86117" s="1" t="s">
        <v>86124</v>
      </c>
      <c r="B86117">
        <v>31.225707897238618</v>
      </c>
      <c r="C86117">
        <v>22.718945808541175</v>
      </c>
      <c r="D86117">
        <v>12.597148331332669</v>
      </c>
      <c r="E86117">
        <v>10.121797477208503</v>
      </c>
      <c r="F86117">
        <v>1</v>
      </c>
      <c r="G86117">
        <v>43.900000000000354</v>
      </c>
      <c r="H86117">
        <v>234375000</v>
      </c>
      <c r="I86117">
        <v>0</v>
      </c>
    </row>
    <row r="86118" spans="1:9" x14ac:dyDescent="0.25">
      <c r="A86118" s="1" t="s">
        <v>86125</v>
      </c>
      <c r="B86118">
        <v>26.902546229693851</v>
      </c>
      <c r="C86118">
        <v>10.830502564585885</v>
      </c>
      <c r="D86118">
        <v>3.8565978959212077</v>
      </c>
      <c r="E86118">
        <v>6.9739046686646713</v>
      </c>
      <c r="F86118">
        <v>-1</v>
      </c>
      <c r="G86118">
        <v>27.900000000000126</v>
      </c>
      <c r="H86118">
        <v>156250000</v>
      </c>
      <c r="I86118">
        <v>0</v>
      </c>
    </row>
    <row r="86119" spans="1:9" x14ac:dyDescent="0.25">
      <c r="A86119" s="1" t="s">
        <v>86126</v>
      </c>
      <c r="B86119">
        <v>26.751717456089896</v>
      </c>
      <c r="C86119">
        <v>10.963952294553465</v>
      </c>
      <c r="D86119">
        <v>6.3006982476523348</v>
      </c>
      <c r="E86119">
        <v>4.663254046901141</v>
      </c>
      <c r="F86119">
        <v>1</v>
      </c>
      <c r="G86119">
        <v>28.500000000000135</v>
      </c>
      <c r="H86119">
        <v>125000000</v>
      </c>
      <c r="I86119">
        <v>0</v>
      </c>
    </row>
    <row r="86120" spans="1:9" x14ac:dyDescent="0.25">
      <c r="A86120" s="1" t="s">
        <v>86127</v>
      </c>
      <c r="B86120">
        <v>24.299999999999976</v>
      </c>
      <c r="C86120">
        <v>6.4311218177872371</v>
      </c>
      <c r="D86120">
        <v>1.3504229033195889</v>
      </c>
      <c r="E86120">
        <v>5.0806989144676482</v>
      </c>
      <c r="F86120">
        <v>-0.88279424023892972</v>
      </c>
      <c r="G86120">
        <v>24.200000000000074</v>
      </c>
      <c r="H86120">
        <v>109375000</v>
      </c>
      <c r="I86120">
        <v>0</v>
      </c>
    </row>
    <row r="86121" spans="1:9" x14ac:dyDescent="0.25">
      <c r="A86121" s="1" t="s">
        <v>86128</v>
      </c>
      <c r="B86121">
        <v>26.840497617783662</v>
      </c>
      <c r="C86121">
        <v>8.8189748475797316</v>
      </c>
      <c r="D86121">
        <v>2.8258017283230585</v>
      </c>
      <c r="E86121">
        <v>5.9931731192566735</v>
      </c>
      <c r="F86121">
        <v>-0.50505279052807417</v>
      </c>
      <c r="G86121">
        <v>27.900000000000126</v>
      </c>
      <c r="H86121">
        <v>125000000</v>
      </c>
      <c r="I86121">
        <v>0</v>
      </c>
    </row>
    <row r="86122" spans="1:9" x14ac:dyDescent="0.25">
      <c r="A86122" s="1" t="s">
        <v>86129</v>
      </c>
      <c r="B86122">
        <v>32.155980673200794</v>
      </c>
      <c r="C86122">
        <v>22.123549473987147</v>
      </c>
      <c r="D86122">
        <v>12.490346253943118</v>
      </c>
      <c r="E86122">
        <v>9.6332032200440381</v>
      </c>
      <c r="F86122">
        <v>1</v>
      </c>
      <c r="G86122">
        <v>40.900000000000311</v>
      </c>
      <c r="H86122">
        <v>250000000</v>
      </c>
      <c r="I86122">
        <v>0</v>
      </c>
    </row>
    <row r="86123" spans="1:9" x14ac:dyDescent="0.25">
      <c r="A86123" s="1" t="s">
        <v>86130</v>
      </c>
      <c r="B86123">
        <v>40.631259893096562</v>
      </c>
      <c r="C86123">
        <v>34.151279780359467</v>
      </c>
      <c r="D86123">
        <v>16.32065530784622</v>
      </c>
      <c r="E86123">
        <v>17.830624472513279</v>
      </c>
      <c r="F86123">
        <v>1</v>
      </c>
      <c r="G86123">
        <v>53.800000000000495</v>
      </c>
      <c r="H86123">
        <v>296875000</v>
      </c>
      <c r="I86123">
        <v>0</v>
      </c>
    </row>
    <row r="86124" spans="1:9" x14ac:dyDescent="0.25">
      <c r="A86124" s="1" t="s">
        <v>86131</v>
      </c>
      <c r="B86124">
        <v>26.901427349938068</v>
      </c>
      <c r="C86124">
        <v>11.229914305445872</v>
      </c>
      <c r="D86124">
        <v>7.2118482642573847</v>
      </c>
      <c r="E86124">
        <v>4.0180660411884865</v>
      </c>
      <c r="F86124">
        <v>1</v>
      </c>
      <c r="G86124">
        <v>27.900000000000126</v>
      </c>
      <c r="H86124">
        <v>156250000</v>
      </c>
      <c r="I86124">
        <v>0</v>
      </c>
    </row>
    <row r="86125" spans="1:9" x14ac:dyDescent="0.25">
      <c r="A86125" s="1" t="s">
        <v>86132</v>
      </c>
      <c r="B86125">
        <v>26.762154472517597</v>
      </c>
      <c r="C86125">
        <v>11.441313677959325</v>
      </c>
      <c r="D86125">
        <v>4.9036980291476731</v>
      </c>
      <c r="E86125">
        <v>6.5376156488116521</v>
      </c>
      <c r="F86125">
        <v>-1</v>
      </c>
      <c r="G86125">
        <v>28.500000000000135</v>
      </c>
      <c r="H86125">
        <v>140625000</v>
      </c>
      <c r="I86125">
        <v>0</v>
      </c>
    </row>
    <row r="86126" spans="1:9" x14ac:dyDescent="0.25">
      <c r="A86126" s="1" t="s">
        <v>86133</v>
      </c>
      <c r="B86126">
        <v>24.299999999999951</v>
      </c>
      <c r="C86126">
        <v>7.0432489735402264</v>
      </c>
      <c r="D86126">
        <v>5.2654214938537205</v>
      </c>
      <c r="E86126">
        <v>1.7778274796865055</v>
      </c>
      <c r="F86126">
        <v>0.95278517848187505</v>
      </c>
      <c r="G86126">
        <v>24.200000000000074</v>
      </c>
      <c r="H86126">
        <v>140625000</v>
      </c>
      <c r="I86126">
        <v>0</v>
      </c>
    </row>
    <row r="86127" spans="1:9" x14ac:dyDescent="0.25">
      <c r="A86127" s="1" t="s">
        <v>86134</v>
      </c>
      <c r="B86127">
        <v>24.515196482784749</v>
      </c>
      <c r="C86127">
        <v>8.5833061330895948</v>
      </c>
      <c r="D86127">
        <v>5.9274856752422584</v>
      </c>
      <c r="E86127">
        <v>2.655820457847339</v>
      </c>
      <c r="F86127">
        <v>0.5</v>
      </c>
      <c r="G86127">
        <v>26.600000000000108</v>
      </c>
      <c r="H86127">
        <v>140625000</v>
      </c>
      <c r="I86127">
        <v>0</v>
      </c>
    </row>
    <row r="86128" spans="1:9" x14ac:dyDescent="0.25">
      <c r="A86128" s="1" t="s">
        <v>86135</v>
      </c>
      <c r="B86128">
        <v>31.178191942350228</v>
      </c>
      <c r="C86128">
        <v>27.178735041240703</v>
      </c>
      <c r="D86128">
        <v>15.710290474787376</v>
      </c>
      <c r="E86128">
        <v>11.468444566453314</v>
      </c>
      <c r="F86128">
        <v>1</v>
      </c>
      <c r="G86128">
        <v>37.30000000000026</v>
      </c>
      <c r="H86128">
        <v>250000000</v>
      </c>
      <c r="I86128">
        <v>0</v>
      </c>
    </row>
    <row r="86129" spans="1:9" x14ac:dyDescent="0.25">
      <c r="A86129" s="1" t="s">
        <v>86136</v>
      </c>
      <c r="B86129">
        <v>29.285321033407467</v>
      </c>
      <c r="C86129">
        <v>20.365057245182108</v>
      </c>
      <c r="D86129">
        <v>9.0699411613690764</v>
      </c>
      <c r="E86129">
        <v>11.295116083813042</v>
      </c>
      <c r="F86129">
        <v>-1</v>
      </c>
      <c r="G86129">
        <v>33.600000000000207</v>
      </c>
      <c r="H86129">
        <v>156250000</v>
      </c>
      <c r="I86129">
        <v>0</v>
      </c>
    </row>
    <row r="86130" spans="1:9" x14ac:dyDescent="0.25">
      <c r="A86130" s="1" t="s">
        <v>86137</v>
      </c>
      <c r="B86130">
        <v>27.36676254555374</v>
      </c>
      <c r="C86130">
        <v>17.641540750051774</v>
      </c>
      <c r="D86130">
        <v>9.7666000599062865</v>
      </c>
      <c r="E86130">
        <v>7.8749406901454906</v>
      </c>
      <c r="F86130">
        <v>1</v>
      </c>
      <c r="G86130">
        <v>0</v>
      </c>
      <c r="H86130">
        <v>156250000</v>
      </c>
      <c r="I86130">
        <v>1</v>
      </c>
    </row>
    <row r="86131" spans="1:9" x14ac:dyDescent="0.25">
      <c r="A86131" s="1" t="s">
        <v>86138</v>
      </c>
      <c r="B86131">
        <v>30.076282074076342</v>
      </c>
      <c r="C86131">
        <v>29.323306488678963</v>
      </c>
      <c r="D86131">
        <v>14.235299731385583</v>
      </c>
      <c r="E86131">
        <v>15.088006757293407</v>
      </c>
      <c r="F86131">
        <v>0.50000000000000044</v>
      </c>
      <c r="G86131">
        <v>0</v>
      </c>
      <c r="H86131">
        <v>359375000</v>
      </c>
      <c r="I86131">
        <v>0</v>
      </c>
    </row>
    <row r="86132" spans="1:9" x14ac:dyDescent="0.25">
      <c r="A86132" s="1" t="s">
        <v>86139</v>
      </c>
      <c r="B86132">
        <v>32.14861688101049</v>
      </c>
      <c r="C86132">
        <v>20.845241975297544</v>
      </c>
      <c r="D86132">
        <v>6.7125802499292027</v>
      </c>
      <c r="E86132">
        <v>14.132661725368351</v>
      </c>
      <c r="F86132">
        <v>-1</v>
      </c>
      <c r="G86132">
        <v>0</v>
      </c>
      <c r="H86132">
        <v>218750000</v>
      </c>
      <c r="I86132">
        <v>1</v>
      </c>
    </row>
    <row r="86133" spans="1:9" x14ac:dyDescent="0.25">
      <c r="A86133" s="1" t="s">
        <v>86140</v>
      </c>
      <c r="B86133">
        <v>27.088002651627907</v>
      </c>
      <c r="C86133">
        <v>11.626482898425547</v>
      </c>
      <c r="D86133">
        <v>7.3192948147313999</v>
      </c>
      <c r="E86133">
        <v>4.3071880836941485</v>
      </c>
      <c r="F86133">
        <v>1</v>
      </c>
      <c r="G86133">
        <v>27.800000000000125</v>
      </c>
      <c r="H86133">
        <v>140625000</v>
      </c>
      <c r="I86133">
        <v>0</v>
      </c>
    </row>
    <row r="86134" spans="1:9" x14ac:dyDescent="0.25">
      <c r="A86134" s="1" t="s">
        <v>86141</v>
      </c>
      <c r="B86134">
        <v>26.188278928746154</v>
      </c>
      <c r="C86134">
        <v>8.3688503392175502</v>
      </c>
      <c r="D86134">
        <v>2.1740944062637548</v>
      </c>
      <c r="E86134">
        <v>6.1947559329537984</v>
      </c>
      <c r="F86134">
        <v>-1</v>
      </c>
      <c r="G86134">
        <v>27.100000000000115</v>
      </c>
      <c r="H86134">
        <v>125000000</v>
      </c>
      <c r="I86134">
        <v>0</v>
      </c>
    </row>
    <row r="86135" spans="1:9" x14ac:dyDescent="0.25">
      <c r="A86135" s="1" t="s">
        <v>86142</v>
      </c>
      <c r="B86135">
        <v>28.488450794749834</v>
      </c>
      <c r="C86135">
        <v>13.1599816168941</v>
      </c>
      <c r="D86135">
        <v>5.0204342124838641</v>
      </c>
      <c r="E86135">
        <v>8.1395474044102372</v>
      </c>
      <c r="F86135">
        <v>-1</v>
      </c>
      <c r="G86135">
        <v>30.800000000000168</v>
      </c>
      <c r="H86135">
        <v>140625000</v>
      </c>
      <c r="I86135">
        <v>0</v>
      </c>
    </row>
    <row r="86136" spans="1:9" x14ac:dyDescent="0.25">
      <c r="A86136" s="1" t="s">
        <v>86143</v>
      </c>
      <c r="B86136">
        <v>25.691713021394033</v>
      </c>
      <c r="C86136">
        <v>10.882178278957449</v>
      </c>
      <c r="D86136">
        <v>3.3682620431055352</v>
      </c>
      <c r="E86136">
        <v>7.5139162358519132</v>
      </c>
      <c r="F86136">
        <v>-1</v>
      </c>
      <c r="G86136">
        <v>27.000000000000114</v>
      </c>
      <c r="H86136">
        <v>125000000</v>
      </c>
      <c r="I86136">
        <v>0</v>
      </c>
    </row>
    <row r="86137" spans="1:9" x14ac:dyDescent="0.25">
      <c r="A86137" s="1" t="s">
        <v>86144</v>
      </c>
      <c r="B86137">
        <v>26.201344034034634</v>
      </c>
      <c r="C86137">
        <v>9.2914182866798871</v>
      </c>
      <c r="D86137">
        <v>3.0403501740663845</v>
      </c>
      <c r="E86137">
        <v>6.2510681126135035</v>
      </c>
      <c r="F86137">
        <v>-1</v>
      </c>
      <c r="G86137">
        <v>27.200000000000117</v>
      </c>
      <c r="H86137">
        <v>125000000</v>
      </c>
      <c r="I86137">
        <v>0</v>
      </c>
    </row>
    <row r="86138" spans="1:9" x14ac:dyDescent="0.25">
      <c r="A86138" s="1" t="s">
        <v>86145</v>
      </c>
      <c r="B86138">
        <v>25.143245352963959</v>
      </c>
      <c r="C86138">
        <v>11.641405848940749</v>
      </c>
      <c r="D86138">
        <v>3.7966065034599135</v>
      </c>
      <c r="E86138">
        <v>7.8447993454808342</v>
      </c>
      <c r="F86138">
        <v>1</v>
      </c>
      <c r="G86138">
        <v>27.400000000000119</v>
      </c>
      <c r="H86138">
        <v>156250000</v>
      </c>
      <c r="I86138">
        <v>0</v>
      </c>
    </row>
    <row r="86139" spans="1:9" x14ac:dyDescent="0.25">
      <c r="A86139" s="1" t="s">
        <v>86146</v>
      </c>
      <c r="B86139">
        <v>25.482715661733089</v>
      </c>
      <c r="C86139">
        <v>10.896683037100157</v>
      </c>
      <c r="D86139">
        <v>6.5722417306783605</v>
      </c>
      <c r="E86139">
        <v>4.324441306421793</v>
      </c>
      <c r="F86139">
        <v>1</v>
      </c>
      <c r="G86139">
        <v>27.500000000000121</v>
      </c>
      <c r="H86139">
        <v>171875000</v>
      </c>
      <c r="I86139">
        <v>0</v>
      </c>
    </row>
    <row r="86140" spans="1:9" x14ac:dyDescent="0.25">
      <c r="A86140" s="1" t="s">
        <v>86147</v>
      </c>
      <c r="B86140">
        <v>25.961089245812797</v>
      </c>
      <c r="C86140">
        <v>13.965183289647593</v>
      </c>
      <c r="D86140">
        <v>12.069721516260694</v>
      </c>
      <c r="E86140">
        <v>1.8954617733868924</v>
      </c>
      <c r="F86140">
        <v>1</v>
      </c>
      <c r="G86140">
        <v>26.300000000000104</v>
      </c>
      <c r="H86140">
        <v>109375000</v>
      </c>
      <c r="I86140">
        <v>0</v>
      </c>
    </row>
    <row r="86141" spans="1:9" x14ac:dyDescent="0.25">
      <c r="A86141" s="1" t="s">
        <v>86148</v>
      </c>
      <c r="B86141">
        <v>23.353713359629658</v>
      </c>
      <c r="C86141">
        <v>10.004957084343497</v>
      </c>
      <c r="D86141">
        <v>3.5185259237531423</v>
      </c>
      <c r="E86141">
        <v>6.4864311605903566</v>
      </c>
      <c r="F86141">
        <v>-1</v>
      </c>
      <c r="G86141">
        <v>23.400000000000063</v>
      </c>
      <c r="H86141">
        <v>93750000</v>
      </c>
      <c r="I86141">
        <v>0</v>
      </c>
    </row>
    <row r="86142" spans="1:9" x14ac:dyDescent="0.25">
      <c r="A86142" s="1" t="s">
        <v>86149</v>
      </c>
      <c r="B86142">
        <v>24.800000000000011</v>
      </c>
      <c r="C86142">
        <v>7.2857170270077471</v>
      </c>
      <c r="D86142">
        <v>5.605044622202211</v>
      </c>
      <c r="E86142">
        <v>1.6806724048055361</v>
      </c>
      <c r="F86142">
        <v>-0.93591287114953881</v>
      </c>
      <c r="G86142">
        <v>24.700000000000081</v>
      </c>
      <c r="H86142">
        <v>93750000</v>
      </c>
      <c r="I86142">
        <v>0</v>
      </c>
    </row>
    <row r="86143" spans="1:9" x14ac:dyDescent="0.25">
      <c r="A86143" s="1" t="s">
        <v>86150</v>
      </c>
      <c r="B86143">
        <v>24.899999999999991</v>
      </c>
      <c r="C86143">
        <v>7.4567558629911694</v>
      </c>
      <c r="D86143">
        <v>5.6626923234706616</v>
      </c>
      <c r="E86143">
        <v>1.7940635395205078</v>
      </c>
      <c r="F86143">
        <v>-1</v>
      </c>
      <c r="G86143">
        <v>24.800000000000082</v>
      </c>
      <c r="H86143">
        <v>125000000</v>
      </c>
      <c r="I86143">
        <v>0</v>
      </c>
    </row>
    <row r="86144" spans="1:9" x14ac:dyDescent="0.25">
      <c r="A86144" s="1" t="s">
        <v>86151</v>
      </c>
      <c r="B86144">
        <v>25.718489103456168</v>
      </c>
      <c r="C86144">
        <v>11.599864848439303</v>
      </c>
      <c r="D86144">
        <v>7.309213514026939</v>
      </c>
      <c r="E86144">
        <v>4.2906513344123578</v>
      </c>
      <c r="F86144">
        <v>1</v>
      </c>
      <c r="G86144">
        <v>26.400000000000105</v>
      </c>
      <c r="H86144">
        <v>171875000</v>
      </c>
      <c r="I86144">
        <v>0</v>
      </c>
    </row>
    <row r="86145" spans="1:9" x14ac:dyDescent="0.25">
      <c r="A86145" s="1" t="s">
        <v>86152</v>
      </c>
      <c r="B86145">
        <v>27.884276244722535</v>
      </c>
      <c r="C86145">
        <v>14.338238094206382</v>
      </c>
      <c r="D86145">
        <v>5.6892415714612063</v>
      </c>
      <c r="E86145">
        <v>8.6489965227451773</v>
      </c>
      <c r="F86145">
        <v>-1</v>
      </c>
      <c r="G86145">
        <v>30.200000000000159</v>
      </c>
      <c r="H86145">
        <v>125000000</v>
      </c>
      <c r="I86145">
        <v>0</v>
      </c>
    </row>
    <row r="86146" spans="1:9" x14ac:dyDescent="0.25">
      <c r="A86146" s="1" t="s">
        <v>86153</v>
      </c>
      <c r="B86146">
        <v>27.62087010895354</v>
      </c>
      <c r="C86146">
        <v>18.127273969845156</v>
      </c>
      <c r="D86146">
        <v>8.0832105824131553</v>
      </c>
      <c r="E86146">
        <v>10.044063387432002</v>
      </c>
      <c r="F86146">
        <v>-1</v>
      </c>
      <c r="G86146">
        <v>28.700000000000138</v>
      </c>
      <c r="H86146">
        <v>187500000</v>
      </c>
      <c r="I86146">
        <v>0</v>
      </c>
    </row>
    <row r="86147" spans="1:9" x14ac:dyDescent="0.25">
      <c r="A86147" s="1" t="s">
        <v>86154</v>
      </c>
      <c r="B86147">
        <v>28.372507028356498</v>
      </c>
      <c r="C86147">
        <v>17.407803292422592</v>
      </c>
      <c r="D86147">
        <v>10.781069928906168</v>
      </c>
      <c r="E86147">
        <v>6.626733363516438</v>
      </c>
      <c r="F86147">
        <v>-0.86371134866983157</v>
      </c>
      <c r="G86147">
        <v>30.600000000000165</v>
      </c>
      <c r="H86147">
        <v>156250000</v>
      </c>
      <c r="I86147">
        <v>0</v>
      </c>
    </row>
    <row r="86148" spans="1:9" x14ac:dyDescent="0.25">
      <c r="A86148" s="1" t="s">
        <v>86155</v>
      </c>
      <c r="B86148">
        <v>30.317810139954865</v>
      </c>
      <c r="C86148">
        <v>21.033031154391757</v>
      </c>
      <c r="D86148">
        <v>14.484395738944986</v>
      </c>
      <c r="E86148">
        <v>6.5486354154467685</v>
      </c>
      <c r="F86148">
        <v>-1</v>
      </c>
      <c r="G86148">
        <v>35.500000000000234</v>
      </c>
      <c r="H86148">
        <v>218750000</v>
      </c>
      <c r="I86148">
        <v>0</v>
      </c>
    </row>
    <row r="86149" spans="1:9" x14ac:dyDescent="0.25">
      <c r="A86149" s="1" t="s">
        <v>86156</v>
      </c>
      <c r="B86149">
        <v>25.268620782224065</v>
      </c>
      <c r="C86149">
        <v>9.3935933385556076</v>
      </c>
      <c r="D86149">
        <v>5.867885324548987</v>
      </c>
      <c r="E86149">
        <v>3.5257080140066193</v>
      </c>
      <c r="F86149">
        <v>-1</v>
      </c>
      <c r="G86149">
        <v>26.300000000000104</v>
      </c>
      <c r="H86149">
        <v>203125000</v>
      </c>
      <c r="I86149">
        <v>0</v>
      </c>
    </row>
    <row r="86150" spans="1:9" x14ac:dyDescent="0.25">
      <c r="A86150" s="1" t="s">
        <v>86157</v>
      </c>
      <c r="B86150">
        <v>28.867571260296778</v>
      </c>
      <c r="C86150">
        <v>21.744576164238374</v>
      </c>
      <c r="D86150">
        <v>12.595282455194406</v>
      </c>
      <c r="E86150">
        <v>9.1492937090439721</v>
      </c>
      <c r="F86150">
        <v>0.69915994526570913</v>
      </c>
      <c r="G86150">
        <v>43.200000000000344</v>
      </c>
      <c r="H86150">
        <v>187500000</v>
      </c>
      <c r="I86150">
        <v>0</v>
      </c>
    </row>
    <row r="86151" spans="1:9" x14ac:dyDescent="0.25">
      <c r="A86151" s="1" t="s">
        <v>86158</v>
      </c>
      <c r="B86151">
        <v>24.92937278330449</v>
      </c>
      <c r="C86151">
        <v>12.222068178624998</v>
      </c>
      <c r="D86151">
        <v>7.706019932148207</v>
      </c>
      <c r="E86151">
        <v>4.5160482464767817</v>
      </c>
      <c r="F86151">
        <v>1</v>
      </c>
      <c r="G86151">
        <v>30.900000000000169</v>
      </c>
      <c r="H86151">
        <v>187500000</v>
      </c>
      <c r="I86151">
        <v>0</v>
      </c>
    </row>
    <row r="86152" spans="1:9" x14ac:dyDescent="0.25">
      <c r="A86152" s="1" t="s">
        <v>86159</v>
      </c>
      <c r="B86152">
        <v>24.8</v>
      </c>
      <c r="C86152">
        <v>6.9741961754839457</v>
      </c>
      <c r="D86152">
        <v>1.5283844771497712</v>
      </c>
      <c r="E86152">
        <v>5.4458116983341762</v>
      </c>
      <c r="F86152">
        <v>0.99364649975010622</v>
      </c>
      <c r="G86152">
        <v>24.700000000000081</v>
      </c>
      <c r="H86152">
        <v>125000000</v>
      </c>
      <c r="I86152">
        <v>0</v>
      </c>
    </row>
    <row r="86153" spans="1:9" x14ac:dyDescent="0.25">
      <c r="A86153" s="1" t="s">
        <v>86160</v>
      </c>
      <c r="B86153">
        <v>24.89999999999997</v>
      </c>
      <c r="C86153">
        <v>7.2207895130256485</v>
      </c>
      <c r="D86153">
        <v>1.6875822347566221</v>
      </c>
      <c r="E86153">
        <v>5.5332072782690265</v>
      </c>
      <c r="F86153">
        <v>1</v>
      </c>
      <c r="G86153">
        <v>24.800000000000082</v>
      </c>
      <c r="H86153">
        <v>140625000</v>
      </c>
      <c r="I86153">
        <v>0</v>
      </c>
    </row>
    <row r="86154" spans="1:9" x14ac:dyDescent="0.25">
      <c r="A86154" s="1" t="s">
        <v>86161</v>
      </c>
      <c r="B86154">
        <v>26.691227131444673</v>
      </c>
      <c r="C86154">
        <v>10.819676840005586</v>
      </c>
      <c r="D86154">
        <v>4.1478949367069671</v>
      </c>
      <c r="E86154">
        <v>6.6717819032986192</v>
      </c>
      <c r="F86154">
        <v>-1</v>
      </c>
      <c r="G86154">
        <v>27.400000000000119</v>
      </c>
      <c r="H86154">
        <v>140625000</v>
      </c>
      <c r="I86154">
        <v>0</v>
      </c>
    </row>
    <row r="86155" spans="1:9" x14ac:dyDescent="0.25">
      <c r="A86155" s="1" t="s">
        <v>86162</v>
      </c>
      <c r="B86155">
        <v>31.716185734715271</v>
      </c>
      <c r="C86155">
        <v>17.116361688711994</v>
      </c>
      <c r="D86155">
        <v>8.9990510255551666</v>
      </c>
      <c r="E86155">
        <v>8.1173106631568288</v>
      </c>
      <c r="F86155">
        <v>-1</v>
      </c>
      <c r="G86155">
        <v>0</v>
      </c>
      <c r="H86155">
        <v>171875000</v>
      </c>
      <c r="I86155">
        <v>1</v>
      </c>
    </row>
    <row r="86156" spans="1:9" x14ac:dyDescent="0.25">
      <c r="A86156" s="1" t="s">
        <v>86163</v>
      </c>
      <c r="B86156">
        <v>26.185907290522056</v>
      </c>
      <c r="C86156">
        <v>8.402486708599902</v>
      </c>
      <c r="D86156">
        <v>6.2294132503859476</v>
      </c>
      <c r="E86156">
        <v>2.1730734582139544</v>
      </c>
      <c r="F86156">
        <v>1</v>
      </c>
      <c r="G86156">
        <v>27.100000000000115</v>
      </c>
      <c r="H86156">
        <v>140625000</v>
      </c>
      <c r="I86156">
        <v>0</v>
      </c>
    </row>
    <row r="86157" spans="1:9" x14ac:dyDescent="0.25">
      <c r="A86157" s="1" t="s">
        <v>86164</v>
      </c>
      <c r="B86157">
        <v>26.200755487919238</v>
      </c>
      <c r="C86157">
        <v>10.866630165961205</v>
      </c>
      <c r="D86157">
        <v>4.1191894716230966</v>
      </c>
      <c r="E86157">
        <v>6.7474406943381062</v>
      </c>
      <c r="F86157">
        <v>-0.97687471710721896</v>
      </c>
      <c r="G86157">
        <v>27.200000000000117</v>
      </c>
      <c r="H86157">
        <v>171875000</v>
      </c>
      <c r="I86157">
        <v>0</v>
      </c>
    </row>
    <row r="86158" spans="1:9" x14ac:dyDescent="0.25">
      <c r="A86158" s="1" t="s">
        <v>86165</v>
      </c>
      <c r="B86158">
        <v>26.337200782957233</v>
      </c>
      <c r="C86158">
        <v>9.4795247526611455</v>
      </c>
      <c r="D86158">
        <v>6.211758903174033</v>
      </c>
      <c r="E86158">
        <v>3.2677658494871147</v>
      </c>
      <c r="F86158">
        <v>0.60793913884097783</v>
      </c>
      <c r="G86158">
        <v>27.400000000000119</v>
      </c>
      <c r="H86158">
        <v>125000000</v>
      </c>
      <c r="I86158">
        <v>0</v>
      </c>
    </row>
    <row r="86159" spans="1:9" x14ac:dyDescent="0.25">
      <c r="A86159" s="1" t="s">
        <v>86166</v>
      </c>
      <c r="B86159">
        <v>26.294610215914005</v>
      </c>
      <c r="C86159">
        <v>9.6273823012980113</v>
      </c>
      <c r="D86159">
        <v>6.4268085305127567</v>
      </c>
      <c r="E86159">
        <v>3.2005737707852537</v>
      </c>
      <c r="F86159">
        <v>1</v>
      </c>
      <c r="G86159">
        <v>27.300000000000118</v>
      </c>
      <c r="H86159">
        <v>125000000</v>
      </c>
      <c r="I86159">
        <v>0</v>
      </c>
    </row>
    <row r="86160" spans="1:9" x14ac:dyDescent="0.25">
      <c r="A86160" s="1" t="s">
        <v>86167</v>
      </c>
      <c r="B86160">
        <v>27.916336069644046</v>
      </c>
      <c r="C86160">
        <v>12.513931558348686</v>
      </c>
      <c r="D86160">
        <v>7.0787951689321948</v>
      </c>
      <c r="E86160">
        <v>5.4351363894164963</v>
      </c>
      <c r="F86160">
        <v>1</v>
      </c>
      <c r="G86160">
        <v>0</v>
      </c>
      <c r="H86160">
        <v>171875000</v>
      </c>
      <c r="I86160">
        <v>2</v>
      </c>
    </row>
    <row r="86161" spans="1:9" x14ac:dyDescent="0.25">
      <c r="A86161" s="1" t="s">
        <v>86168</v>
      </c>
      <c r="B86161">
        <v>27.295439421365774</v>
      </c>
      <c r="C86161">
        <v>12.75139808544057</v>
      </c>
      <c r="D86161">
        <v>7.4295974354946868</v>
      </c>
      <c r="E86161">
        <v>5.3218006499458816</v>
      </c>
      <c r="F86161">
        <v>1</v>
      </c>
      <c r="G86161">
        <v>28.400000000000134</v>
      </c>
      <c r="H86161">
        <v>187500000</v>
      </c>
      <c r="I86161">
        <v>0</v>
      </c>
    </row>
    <row r="86162" spans="1:9" x14ac:dyDescent="0.25">
      <c r="A86162" s="1" t="s">
        <v>86169</v>
      </c>
      <c r="B86162">
        <v>25.45170864113965</v>
      </c>
      <c r="C86162">
        <v>11.743269289698455</v>
      </c>
      <c r="D86162">
        <v>9.0717419421576491</v>
      </c>
      <c r="E86162">
        <v>2.6715273475408035</v>
      </c>
      <c r="F86162">
        <v>1</v>
      </c>
      <c r="G86162">
        <v>29.400000000000148</v>
      </c>
      <c r="H86162">
        <v>140625000</v>
      </c>
      <c r="I86162">
        <v>0</v>
      </c>
    </row>
    <row r="86163" spans="1:9" x14ac:dyDescent="0.25">
      <c r="A86163" s="1" t="s">
        <v>86170</v>
      </c>
      <c r="B86163">
        <v>25.678935402774005</v>
      </c>
      <c r="C86163">
        <v>12.063420950082234</v>
      </c>
      <c r="D86163">
        <v>9.2330505820452906</v>
      </c>
      <c r="E86163">
        <v>2.8303703680369479</v>
      </c>
      <c r="F86163">
        <v>1</v>
      </c>
      <c r="G86163">
        <v>29.500000000000149</v>
      </c>
      <c r="H86163">
        <v>156250000</v>
      </c>
      <c r="I86163">
        <v>0</v>
      </c>
    </row>
    <row r="86164" spans="1:9" x14ac:dyDescent="0.25">
      <c r="A86164" s="1" t="s">
        <v>86171</v>
      </c>
      <c r="B86164">
        <v>0.1</v>
      </c>
      <c r="C86164">
        <v>0.72654252800536057</v>
      </c>
      <c r="D86164">
        <v>0.72654252800536057</v>
      </c>
      <c r="E86164">
        <v>0</v>
      </c>
      <c r="F86164">
        <v>0.72654252800536057</v>
      </c>
      <c r="G86164">
        <v>0</v>
      </c>
      <c r="H86164">
        <v>0</v>
      </c>
      <c r="I86164">
        <v>2</v>
      </c>
    </row>
    <row r="86165" spans="1:9" x14ac:dyDescent="0.25">
      <c r="A86165" s="1" t="s">
        <v>86172</v>
      </c>
      <c r="B86165">
        <v>22.70000000000006</v>
      </c>
      <c r="C86165">
        <v>5.1256456558143064</v>
      </c>
      <c r="D86165">
        <v>2.628079202376703</v>
      </c>
      <c r="E86165">
        <v>2.4975664534376092</v>
      </c>
      <c r="F86165">
        <v>-0.59047097991172359</v>
      </c>
      <c r="G86165">
        <v>22.600000000000051</v>
      </c>
      <c r="H86165">
        <v>125000000</v>
      </c>
      <c r="I86165">
        <v>0</v>
      </c>
    </row>
    <row r="86166" spans="1:9" x14ac:dyDescent="0.25">
      <c r="A86166" s="1" t="s">
        <v>86173</v>
      </c>
      <c r="B86166">
        <v>22.90000000000007</v>
      </c>
      <c r="C86166">
        <v>6.7175290822349023</v>
      </c>
      <c r="D86166">
        <v>3.2922723580327289</v>
      </c>
      <c r="E86166">
        <v>3.4252567242021721</v>
      </c>
      <c r="F86166">
        <v>1</v>
      </c>
      <c r="G86166">
        <v>23.20000000000006</v>
      </c>
      <c r="H86166">
        <v>125000000</v>
      </c>
      <c r="I86166">
        <v>0</v>
      </c>
    </row>
    <row r="86167" spans="1:9" x14ac:dyDescent="0.25">
      <c r="A86167" s="1" t="s">
        <v>86174</v>
      </c>
      <c r="B86167">
        <v>22.900000000000027</v>
      </c>
      <c r="C86167">
        <v>6.6904426423561736</v>
      </c>
      <c r="D86167">
        <v>3.2781584745140506</v>
      </c>
      <c r="E86167">
        <v>3.412284167842127</v>
      </c>
      <c r="F86167">
        <v>1</v>
      </c>
      <c r="G86167">
        <v>23.20000000000006</v>
      </c>
      <c r="H86167">
        <v>125000000</v>
      </c>
      <c r="I86167">
        <v>0</v>
      </c>
    </row>
    <row r="86168" spans="1:9" x14ac:dyDescent="0.25">
      <c r="A86168" s="1" t="s">
        <v>86175</v>
      </c>
      <c r="B86168">
        <v>22.79999999999994</v>
      </c>
      <c r="C86168">
        <v>6.8754714916141859</v>
      </c>
      <c r="D86168">
        <v>3.368691473716356</v>
      </c>
      <c r="E86168">
        <v>3.506780017897837</v>
      </c>
      <c r="F86168">
        <v>1</v>
      </c>
      <c r="G86168">
        <v>23.100000000000058</v>
      </c>
      <c r="H86168">
        <v>125000000</v>
      </c>
      <c r="I86168">
        <v>0</v>
      </c>
    </row>
    <row r="86169" spans="1:9" x14ac:dyDescent="0.25">
      <c r="A86169" s="1" t="s">
        <v>86176</v>
      </c>
      <c r="B86169">
        <v>22.89999999999992</v>
      </c>
      <c r="C86169">
        <v>6.8361505344486364</v>
      </c>
      <c r="D86169">
        <v>3.3484635452707932</v>
      </c>
      <c r="E86169">
        <v>3.4876869891778486</v>
      </c>
      <c r="F86169">
        <v>1</v>
      </c>
      <c r="G86169">
        <v>23.20000000000006</v>
      </c>
      <c r="H86169">
        <v>156250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15625000</v>
      </c>
      <c r="I86170">
        <v>2</v>
      </c>
    </row>
    <row r="86171" spans="1:9" x14ac:dyDescent="0.25">
      <c r="A86171" s="1" t="s">
        <v>86178</v>
      </c>
      <c r="B86171">
        <v>0.05</v>
      </c>
      <c r="C86171">
        <v>0.36327126400268028</v>
      </c>
      <c r="D86171">
        <v>0.36327126400268028</v>
      </c>
      <c r="E86171">
        <v>0</v>
      </c>
      <c r="F86171">
        <v>0.36327126400268028</v>
      </c>
      <c r="G86171">
        <v>0</v>
      </c>
      <c r="H86171">
        <v>0</v>
      </c>
      <c r="I86171">
        <v>2</v>
      </c>
    </row>
    <row r="86172" spans="1:9" x14ac:dyDescent="0.25">
      <c r="A86172" s="1" t="s">
        <v>86179</v>
      </c>
      <c r="B86172">
        <v>22.899999999999913</v>
      </c>
      <c r="C86172">
        <v>6.7683905709956464</v>
      </c>
      <c r="D86172">
        <v>3.4506125989240322</v>
      </c>
      <c r="E86172">
        <v>3.3177779720716112</v>
      </c>
      <c r="F86172">
        <v>-1</v>
      </c>
      <c r="G86172">
        <v>23.20000000000006</v>
      </c>
      <c r="H86172">
        <v>140625000</v>
      </c>
      <c r="I86172">
        <v>0</v>
      </c>
    </row>
    <row r="86173" spans="1:9" x14ac:dyDescent="0.25">
      <c r="A86173" s="1" t="s">
        <v>86180</v>
      </c>
      <c r="B86173">
        <v>22.89999999999992</v>
      </c>
      <c r="C86173">
        <v>6.7344856347577782</v>
      </c>
      <c r="D86173">
        <v>3.4342964284235569</v>
      </c>
      <c r="E86173">
        <v>3.3001892063342253</v>
      </c>
      <c r="F86173">
        <v>-1</v>
      </c>
      <c r="G86173">
        <v>23.20000000000006</v>
      </c>
      <c r="H86173">
        <v>140625000</v>
      </c>
      <c r="I86173">
        <v>0</v>
      </c>
    </row>
    <row r="86174" spans="1:9" x14ac:dyDescent="0.25">
      <c r="A86174" s="1" t="s">
        <v>86181</v>
      </c>
      <c r="B86174">
        <v>22.799999999999919</v>
      </c>
      <c r="C86174">
        <v>6.9182168280765106</v>
      </c>
      <c r="D86174">
        <v>3.5280180051988848</v>
      </c>
      <c r="E86174">
        <v>3.3901988228776259</v>
      </c>
      <c r="F86174">
        <v>-1</v>
      </c>
      <c r="G86174">
        <v>23.100000000000058</v>
      </c>
      <c r="H86174">
        <v>140625000</v>
      </c>
      <c r="I86174">
        <v>0</v>
      </c>
    </row>
    <row r="86175" spans="1:9" x14ac:dyDescent="0.25">
      <c r="A86175" s="1" t="s">
        <v>86182</v>
      </c>
      <c r="B86175">
        <v>22.899999999999913</v>
      </c>
      <c r="C86175">
        <v>6.8808603826010657</v>
      </c>
      <c r="D86175">
        <v>3.5099504763032869</v>
      </c>
      <c r="E86175">
        <v>3.3709099062977925</v>
      </c>
      <c r="F86175">
        <v>-1</v>
      </c>
      <c r="G86175">
        <v>23.20000000000006</v>
      </c>
      <c r="H86175">
        <v>156250000</v>
      </c>
      <c r="I86175">
        <v>0</v>
      </c>
    </row>
    <row r="86176" spans="1:9" x14ac:dyDescent="0.25">
      <c r="A86176" s="1" t="s">
        <v>86183</v>
      </c>
      <c r="B86176">
        <v>0.05</v>
      </c>
      <c r="C86176">
        <v>0.36327126400268028</v>
      </c>
      <c r="D86176">
        <v>0</v>
      </c>
      <c r="E86176">
        <v>0.36327126400268028</v>
      </c>
      <c r="F86176">
        <v>-0.36327126400268028</v>
      </c>
      <c r="G86176">
        <v>0</v>
      </c>
      <c r="H86176">
        <v>0</v>
      </c>
      <c r="I86176">
        <v>4</v>
      </c>
    </row>
    <row r="86177" spans="1:9" x14ac:dyDescent="0.25">
      <c r="A86177" s="1" t="s">
        <v>86184</v>
      </c>
      <c r="B86177">
        <v>0.05</v>
      </c>
      <c r="C86177">
        <v>0.36327126400268028</v>
      </c>
      <c r="D86177">
        <v>0</v>
      </c>
      <c r="E86177">
        <v>0.36327126400268028</v>
      </c>
      <c r="F86177">
        <v>-0.36327126400268028</v>
      </c>
      <c r="G86177">
        <v>0</v>
      </c>
      <c r="H86177">
        <v>0</v>
      </c>
      <c r="I86177">
        <v>4</v>
      </c>
    </row>
    <row r="86178" spans="1:9" x14ac:dyDescent="0.25">
      <c r="A86178" s="1" t="s">
        <v>86185</v>
      </c>
      <c r="B86178">
        <v>24.551583981740016</v>
      </c>
      <c r="C86178">
        <v>14.103815100411186</v>
      </c>
      <c r="D86178">
        <v>7.1233698914670267</v>
      </c>
      <c r="E86178">
        <v>6.9804452089441646</v>
      </c>
      <c r="F86178">
        <v>-1</v>
      </c>
      <c r="G86178">
        <v>25.500000000000092</v>
      </c>
      <c r="H86178">
        <v>156250000</v>
      </c>
      <c r="I86178">
        <v>0</v>
      </c>
    </row>
    <row r="86179" spans="1:9" x14ac:dyDescent="0.25">
      <c r="A86179" s="1" t="s">
        <v>86186</v>
      </c>
      <c r="B86179">
        <v>26.19854139996897</v>
      </c>
      <c r="C86179">
        <v>17.722937769651566</v>
      </c>
      <c r="D86179">
        <v>5.6586445754701851</v>
      </c>
      <c r="E86179">
        <v>12.064293194181356</v>
      </c>
      <c r="F86179">
        <v>-1</v>
      </c>
      <c r="G86179">
        <v>30.100000000000158</v>
      </c>
      <c r="H86179">
        <v>156250000</v>
      </c>
      <c r="I86179">
        <v>0</v>
      </c>
    </row>
    <row r="86180" spans="1:9" x14ac:dyDescent="0.25">
      <c r="A86180" s="1" t="s">
        <v>86187</v>
      </c>
      <c r="B86180">
        <v>22.500000000000075</v>
      </c>
      <c r="C86180">
        <v>6.2969224592074804</v>
      </c>
      <c r="D86180">
        <v>3.0920944884721693</v>
      </c>
      <c r="E86180">
        <v>3.2048279707353147</v>
      </c>
      <c r="F86180">
        <v>1</v>
      </c>
      <c r="G86180">
        <v>22.800000000000054</v>
      </c>
      <c r="H86180">
        <v>140625000</v>
      </c>
      <c r="I86180">
        <v>0</v>
      </c>
    </row>
    <row r="86181" spans="1:9" x14ac:dyDescent="0.25">
      <c r="A86181" s="1" t="s">
        <v>86188</v>
      </c>
      <c r="B86181">
        <v>21.550000000000065</v>
      </c>
      <c r="C86181">
        <v>4.1692142690841774</v>
      </c>
      <c r="D86181">
        <v>2.0275518619643806</v>
      </c>
      <c r="E86181">
        <v>2.1416624071198016</v>
      </c>
      <c r="F86181">
        <v>1</v>
      </c>
      <c r="G86181">
        <v>21.500000000000036</v>
      </c>
      <c r="H86181">
        <v>125000000</v>
      </c>
      <c r="I86181">
        <v>0</v>
      </c>
    </row>
    <row r="86182" spans="1:9" x14ac:dyDescent="0.25">
      <c r="A86182" s="1" t="s">
        <v>86189</v>
      </c>
      <c r="B86182">
        <v>22.399999999999917</v>
      </c>
      <c r="C86182">
        <v>6.2360295831118719</v>
      </c>
      <c r="D86182">
        <v>3.0582780361758215</v>
      </c>
      <c r="E86182">
        <v>3.1777515469360544</v>
      </c>
      <c r="F86182">
        <v>1</v>
      </c>
      <c r="G86182">
        <v>22.700000000000053</v>
      </c>
      <c r="H86182">
        <v>93750000</v>
      </c>
      <c r="I86182">
        <v>0</v>
      </c>
    </row>
    <row r="86183" spans="1:9" x14ac:dyDescent="0.25">
      <c r="A86183" s="1" t="s">
        <v>86190</v>
      </c>
      <c r="B86183">
        <v>22.39999999999992</v>
      </c>
      <c r="C86183">
        <v>6.2072974606004125</v>
      </c>
      <c r="D86183">
        <v>3.0433453113537556</v>
      </c>
      <c r="E86183">
        <v>3.1639521492466525</v>
      </c>
      <c r="F86183">
        <v>1</v>
      </c>
      <c r="G86183">
        <v>22.700000000000053</v>
      </c>
      <c r="H86183">
        <v>109375000</v>
      </c>
      <c r="I86183">
        <v>0</v>
      </c>
    </row>
    <row r="86184" spans="1:9" x14ac:dyDescent="0.25">
      <c r="A86184" s="1" t="s">
        <v>86191</v>
      </c>
      <c r="B86184">
        <v>22.39999999999991</v>
      </c>
      <c r="C86184">
        <v>6.4907555444146343</v>
      </c>
      <c r="D86184">
        <v>3.1830408290884189</v>
      </c>
      <c r="E86184">
        <v>3.3077147153262176</v>
      </c>
      <c r="F86184">
        <v>1</v>
      </c>
      <c r="G86184">
        <v>22.700000000000053</v>
      </c>
      <c r="H86184">
        <v>125000000</v>
      </c>
      <c r="I86184">
        <v>0</v>
      </c>
    </row>
    <row r="86185" spans="1:9" x14ac:dyDescent="0.25">
      <c r="A86185" s="1" t="s">
        <v>86192</v>
      </c>
      <c r="B86185">
        <v>22.400000000000055</v>
      </c>
      <c r="C86185">
        <v>6.4682460486009585</v>
      </c>
      <c r="D86185">
        <v>3.1712271598880366</v>
      </c>
      <c r="E86185">
        <v>3.297018888712925</v>
      </c>
      <c r="F86185">
        <v>1</v>
      </c>
      <c r="G86185">
        <v>22.700000000000053</v>
      </c>
      <c r="H86185">
        <v>125000000</v>
      </c>
      <c r="I86185">
        <v>0</v>
      </c>
    </row>
    <row r="86186" spans="1:9" x14ac:dyDescent="0.25">
      <c r="A86186" s="1" t="s">
        <v>86193</v>
      </c>
      <c r="B86186">
        <v>22.450000000000035</v>
      </c>
      <c r="C86186">
        <v>5.1421616603167948</v>
      </c>
      <c r="D86186">
        <v>2.5132102924282798</v>
      </c>
      <c r="E86186">
        <v>2.6289513678885199</v>
      </c>
      <c r="F86186">
        <v>1</v>
      </c>
      <c r="G86186">
        <v>22.400000000000048</v>
      </c>
      <c r="H86186">
        <v>125000000</v>
      </c>
      <c r="I86186">
        <v>0</v>
      </c>
    </row>
    <row r="86187" spans="1:9" x14ac:dyDescent="0.25">
      <c r="A86187" s="1" t="s">
        <v>86194</v>
      </c>
      <c r="B86187">
        <v>22.449999999999932</v>
      </c>
      <c r="C86187">
        <v>5.0995762774869382</v>
      </c>
      <c r="D86187">
        <v>2.4904795507991628</v>
      </c>
      <c r="E86187">
        <v>2.609096726687782</v>
      </c>
      <c r="F86187">
        <v>1</v>
      </c>
      <c r="G86187">
        <v>22.400000000000048</v>
      </c>
      <c r="H86187">
        <v>140625000</v>
      </c>
      <c r="I86187">
        <v>0</v>
      </c>
    </row>
    <row r="86188" spans="1:9" x14ac:dyDescent="0.25">
      <c r="A86188" s="1" t="s">
        <v>86195</v>
      </c>
      <c r="B86188">
        <v>0.05</v>
      </c>
      <c r="C86188">
        <v>0.36327126400268028</v>
      </c>
      <c r="D86188">
        <v>0.36327126400268028</v>
      </c>
      <c r="E86188">
        <v>0</v>
      </c>
      <c r="F86188">
        <v>0.36327126400268028</v>
      </c>
      <c r="G86188">
        <v>0</v>
      </c>
      <c r="H86188">
        <v>0</v>
      </c>
      <c r="I86188">
        <v>2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2</v>
      </c>
    </row>
    <row r="86190" spans="1:9" x14ac:dyDescent="0.25">
      <c r="A86190" s="1" t="s">
        <v>86197</v>
      </c>
      <c r="B86190">
        <v>23.80000000000004</v>
      </c>
      <c r="C86190">
        <v>7.4669688474416436</v>
      </c>
      <c r="D86190">
        <v>3.8091105961511769</v>
      </c>
      <c r="E86190">
        <v>3.6578582512904712</v>
      </c>
      <c r="F86190">
        <v>-1</v>
      </c>
      <c r="G86190">
        <v>24.100000000000072</v>
      </c>
      <c r="H86190">
        <v>125000000</v>
      </c>
      <c r="I86190">
        <v>0</v>
      </c>
    </row>
    <row r="86191" spans="1:9" x14ac:dyDescent="0.25">
      <c r="A86191" s="1" t="s">
        <v>86198</v>
      </c>
      <c r="B86191">
        <v>23.800000000000043</v>
      </c>
      <c r="C86191">
        <v>7.4273053465707193</v>
      </c>
      <c r="D86191">
        <v>3.7898961121440191</v>
      </c>
      <c r="E86191">
        <v>3.6374092344267033</v>
      </c>
      <c r="F86191">
        <v>-1</v>
      </c>
      <c r="G86191">
        <v>24.100000000000072</v>
      </c>
      <c r="H86191">
        <v>109375000</v>
      </c>
      <c r="I86191">
        <v>0</v>
      </c>
    </row>
    <row r="86192" spans="1:9" x14ac:dyDescent="0.25">
      <c r="A86192" s="1" t="s">
        <v>86199</v>
      </c>
      <c r="B86192">
        <v>21.650000000000048</v>
      </c>
      <c r="C86192">
        <v>4.1700267734505037</v>
      </c>
      <c r="D86192">
        <v>2.0297696253355912</v>
      </c>
      <c r="E86192">
        <v>2.1402571481149177</v>
      </c>
      <c r="F86192">
        <v>1</v>
      </c>
      <c r="G86192">
        <v>21.600000000000037</v>
      </c>
      <c r="H86192">
        <v>93750000</v>
      </c>
      <c r="I86192">
        <v>0</v>
      </c>
    </row>
    <row r="86193" spans="1:9" x14ac:dyDescent="0.25">
      <c r="A86193" s="1" t="s">
        <v>86200</v>
      </c>
      <c r="B86193">
        <v>21.649999999999952</v>
      </c>
      <c r="C86193">
        <v>4.2078970582136748</v>
      </c>
      <c r="D86193">
        <v>2.0473186010908764</v>
      </c>
      <c r="E86193">
        <v>2.1605784571227988</v>
      </c>
      <c r="F86193">
        <v>1</v>
      </c>
      <c r="G86193">
        <v>21.600000000000037</v>
      </c>
      <c r="H86193">
        <v>125000000</v>
      </c>
      <c r="I86193">
        <v>0</v>
      </c>
    </row>
    <row r="86194" spans="1:9" x14ac:dyDescent="0.25">
      <c r="A86194" s="1" t="s">
        <v>86201</v>
      </c>
      <c r="B86194">
        <v>23.300000000000047</v>
      </c>
      <c r="C86194">
        <v>7.8490342666281734</v>
      </c>
      <c r="D86194">
        <v>7.1177955910588775</v>
      </c>
      <c r="E86194">
        <v>0.73123867556929367</v>
      </c>
      <c r="F86194">
        <v>1</v>
      </c>
      <c r="G86194">
        <v>23.600000000000065</v>
      </c>
      <c r="H86194">
        <v>125000000</v>
      </c>
      <c r="I86194">
        <v>0</v>
      </c>
    </row>
    <row r="86195" spans="1:9" x14ac:dyDescent="0.25">
      <c r="A86195" s="1" t="s">
        <v>86202</v>
      </c>
      <c r="B86195">
        <v>24.548041531747828</v>
      </c>
      <c r="C86195">
        <v>11.048171441548355</v>
      </c>
      <c r="D86195">
        <v>8.7257720081585006</v>
      </c>
      <c r="E86195">
        <v>2.322399433389855</v>
      </c>
      <c r="F86195">
        <v>1</v>
      </c>
      <c r="G86195">
        <v>27.000000000000114</v>
      </c>
      <c r="H86195">
        <v>156250000</v>
      </c>
      <c r="I86195">
        <v>0</v>
      </c>
    </row>
    <row r="86196" spans="1:9" x14ac:dyDescent="0.25">
      <c r="A86196" s="1" t="s">
        <v>86203</v>
      </c>
      <c r="B86196">
        <v>22.400000000000055</v>
      </c>
      <c r="C86196">
        <v>5.0394482422206455</v>
      </c>
      <c r="D86196">
        <v>2.57711825587984</v>
      </c>
      <c r="E86196">
        <v>2.4623299863408135</v>
      </c>
      <c r="F86196">
        <v>-1</v>
      </c>
      <c r="G86196">
        <v>22.300000000000047</v>
      </c>
      <c r="H86196">
        <v>140625000</v>
      </c>
      <c r="I86196">
        <v>0</v>
      </c>
    </row>
    <row r="86197" spans="1:9" x14ac:dyDescent="0.25">
      <c r="A86197" s="1" t="s">
        <v>86204</v>
      </c>
      <c r="B86197">
        <v>22.35000000000003</v>
      </c>
      <c r="C86197">
        <v>4.9909104592716673</v>
      </c>
      <c r="D86197">
        <v>2.5542726612990769</v>
      </c>
      <c r="E86197">
        <v>2.4366377979725931</v>
      </c>
      <c r="F86197">
        <v>-1</v>
      </c>
      <c r="G86197">
        <v>22.300000000000047</v>
      </c>
      <c r="H86197">
        <v>140625000</v>
      </c>
      <c r="I86197">
        <v>0</v>
      </c>
    </row>
    <row r="86198" spans="1:9" x14ac:dyDescent="0.25">
      <c r="A86198" s="1" t="s">
        <v>86205</v>
      </c>
      <c r="B86198">
        <v>0.1</v>
      </c>
      <c r="C86198">
        <v>0.72654252800536057</v>
      </c>
      <c r="D86198">
        <v>0.72654252800536057</v>
      </c>
      <c r="E86198">
        <v>0</v>
      </c>
      <c r="F86198">
        <v>0.72654252800536057</v>
      </c>
      <c r="G86198">
        <v>0</v>
      </c>
      <c r="H86198">
        <v>0</v>
      </c>
      <c r="I86198">
        <v>2</v>
      </c>
    </row>
    <row r="86199" spans="1:9" x14ac:dyDescent="0.25">
      <c r="A86199" s="1" t="s">
        <v>86206</v>
      </c>
      <c r="B86199">
        <v>0.1</v>
      </c>
      <c r="C86199">
        <v>0.72654252800536057</v>
      </c>
      <c r="D86199">
        <v>0.72654252800536057</v>
      </c>
      <c r="E86199">
        <v>0</v>
      </c>
      <c r="F86199">
        <v>0.72654252800536057</v>
      </c>
      <c r="G86199">
        <v>0</v>
      </c>
      <c r="H86199">
        <v>0</v>
      </c>
      <c r="I86199">
        <v>2</v>
      </c>
    </row>
    <row r="86200" spans="1:9" x14ac:dyDescent="0.25">
      <c r="A86200" s="1" t="s">
        <v>86207</v>
      </c>
      <c r="B86200">
        <v>23.699999999999932</v>
      </c>
      <c r="C86200">
        <v>7.499419790870645</v>
      </c>
      <c r="D86200">
        <v>3.6739460651670117</v>
      </c>
      <c r="E86200">
        <v>3.8254737257036369</v>
      </c>
      <c r="F86200">
        <v>1</v>
      </c>
      <c r="G86200">
        <v>24.000000000000071</v>
      </c>
      <c r="H86200">
        <v>125000000</v>
      </c>
      <c r="I86200">
        <v>0</v>
      </c>
    </row>
    <row r="86201" spans="1:9" x14ac:dyDescent="0.25">
      <c r="A86201" s="1" t="s">
        <v>86208</v>
      </c>
      <c r="B86201">
        <v>23.40000000000007</v>
      </c>
      <c r="C86201">
        <v>7.3074198169034492</v>
      </c>
      <c r="D86201">
        <v>3.5773915005343206</v>
      </c>
      <c r="E86201">
        <v>3.7300283163691361</v>
      </c>
      <c r="F86201">
        <v>1</v>
      </c>
      <c r="G86201">
        <v>23.700000000000067</v>
      </c>
      <c r="H86201">
        <v>156250000</v>
      </c>
      <c r="I86201">
        <v>0</v>
      </c>
    </row>
    <row r="86202" spans="1:9" x14ac:dyDescent="0.25">
      <c r="A86202" s="1" t="s">
        <v>86209</v>
      </c>
      <c r="B86202">
        <v>22.499999999999918</v>
      </c>
      <c r="C86202">
        <v>6.3277500639191055</v>
      </c>
      <c r="D86202">
        <v>3.2202136232971603</v>
      </c>
      <c r="E86202">
        <v>3.107536440621951</v>
      </c>
      <c r="F86202">
        <v>-1</v>
      </c>
      <c r="G86202">
        <v>22.800000000000054</v>
      </c>
      <c r="H86202">
        <v>109375000</v>
      </c>
      <c r="I86202">
        <v>0</v>
      </c>
    </row>
    <row r="86203" spans="1:9" x14ac:dyDescent="0.25">
      <c r="A86203" s="1" t="s">
        <v>86210</v>
      </c>
      <c r="B86203">
        <v>22.600000000000044</v>
      </c>
      <c r="C86203">
        <v>6.3398247367701899</v>
      </c>
      <c r="D86203">
        <v>3.2269290271968205</v>
      </c>
      <c r="E86203">
        <v>3.1128957095733738</v>
      </c>
      <c r="F86203">
        <v>-1</v>
      </c>
      <c r="G86203">
        <v>22.900000000000055</v>
      </c>
      <c r="H86203">
        <v>109375000</v>
      </c>
      <c r="I86203">
        <v>0</v>
      </c>
    </row>
    <row r="86204" spans="1:9" x14ac:dyDescent="0.25">
      <c r="A86204" s="1" t="s">
        <v>86211</v>
      </c>
      <c r="B86204">
        <v>22.39999999999992</v>
      </c>
      <c r="C86204">
        <v>6.2864143525695537</v>
      </c>
      <c r="D86204">
        <v>3.2028696278318902</v>
      </c>
      <c r="E86204">
        <v>3.0835447247376684</v>
      </c>
      <c r="F86204">
        <v>-1</v>
      </c>
      <c r="G86204">
        <v>22.700000000000053</v>
      </c>
      <c r="H86204">
        <v>109375000</v>
      </c>
      <c r="I86204">
        <v>0</v>
      </c>
    </row>
    <row r="86205" spans="1:9" x14ac:dyDescent="0.25">
      <c r="A86205" s="1" t="s">
        <v>86212</v>
      </c>
      <c r="B86205">
        <v>22.400000000000052</v>
      </c>
      <c r="C86205">
        <v>6.2613499971290629</v>
      </c>
      <c r="D86205">
        <v>3.1909707831263763</v>
      </c>
      <c r="E86205">
        <v>3.0703792140026995</v>
      </c>
      <c r="F86205">
        <v>-1</v>
      </c>
      <c r="G86205">
        <v>22.700000000000053</v>
      </c>
      <c r="H86205">
        <v>125000000</v>
      </c>
      <c r="I86205">
        <v>0</v>
      </c>
    </row>
    <row r="86206" spans="1:9" x14ac:dyDescent="0.25">
      <c r="A86206" s="1" t="s">
        <v>86213</v>
      </c>
      <c r="B86206">
        <v>22.400000000000045</v>
      </c>
      <c r="C86206">
        <v>6.5198761001433123</v>
      </c>
      <c r="D86206">
        <v>3.3221420699934878</v>
      </c>
      <c r="E86206">
        <v>3.1977340301498209</v>
      </c>
      <c r="F86206">
        <v>-1</v>
      </c>
      <c r="G86206">
        <v>22.700000000000053</v>
      </c>
      <c r="H86206">
        <v>140625000</v>
      </c>
      <c r="I86206">
        <v>0</v>
      </c>
    </row>
    <row r="86207" spans="1:9" x14ac:dyDescent="0.25">
      <c r="A86207" s="1" t="s">
        <v>86214</v>
      </c>
      <c r="B86207">
        <v>22.500000000000071</v>
      </c>
      <c r="C86207">
        <v>6.4991556485297224</v>
      </c>
      <c r="D86207">
        <v>3.3123862100107946</v>
      </c>
      <c r="E86207">
        <v>3.1867694385189282</v>
      </c>
      <c r="F86207">
        <v>-1</v>
      </c>
      <c r="G86207">
        <v>22.800000000000054</v>
      </c>
      <c r="H86207">
        <v>156250000</v>
      </c>
      <c r="I86207">
        <v>0</v>
      </c>
    </row>
    <row r="86208" spans="1:9" x14ac:dyDescent="0.25">
      <c r="A86208" s="1" t="s">
        <v>86215</v>
      </c>
      <c r="B86208">
        <v>22.700000000000053</v>
      </c>
      <c r="C86208">
        <v>6.6195177054732</v>
      </c>
      <c r="D86208">
        <v>3.3646817754265941</v>
      </c>
      <c r="E86208">
        <v>3.2548359300466134</v>
      </c>
      <c r="F86208">
        <v>-1</v>
      </c>
      <c r="G86208">
        <v>23.000000000000057</v>
      </c>
      <c r="H86208">
        <v>109375000</v>
      </c>
      <c r="I86208">
        <v>0</v>
      </c>
    </row>
    <row r="86209" spans="1:9" x14ac:dyDescent="0.25">
      <c r="A86209" s="1" t="s">
        <v>86216</v>
      </c>
      <c r="B86209">
        <v>22.699999999999914</v>
      </c>
      <c r="C86209">
        <v>6.7271643387263325</v>
      </c>
      <c r="D86209">
        <v>3.4199333278519672</v>
      </c>
      <c r="E86209">
        <v>3.3072310108743768</v>
      </c>
      <c r="F86209">
        <v>-1</v>
      </c>
      <c r="G86209">
        <v>23.000000000000057</v>
      </c>
      <c r="H86209">
        <v>109375000</v>
      </c>
      <c r="I86209">
        <v>0</v>
      </c>
    </row>
    <row r="86210" spans="1:9" x14ac:dyDescent="0.25">
      <c r="A86210" s="1" t="s">
        <v>86217</v>
      </c>
      <c r="B86210">
        <v>25.526902523587513</v>
      </c>
      <c r="C86210">
        <v>13.649711718576294</v>
      </c>
      <c r="D86210">
        <v>10.043377019144215</v>
      </c>
      <c r="E86210">
        <v>3.6063346994320735</v>
      </c>
      <c r="F86210">
        <v>1</v>
      </c>
      <c r="G86210">
        <v>29.400000000000148</v>
      </c>
      <c r="H86210">
        <v>171875000</v>
      </c>
      <c r="I86210">
        <v>0</v>
      </c>
    </row>
    <row r="86211" spans="1:9" x14ac:dyDescent="0.25">
      <c r="A86211" s="1" t="s">
        <v>86218</v>
      </c>
      <c r="B86211">
        <v>25.577166513417211</v>
      </c>
      <c r="C86211">
        <v>14.064774230159667</v>
      </c>
      <c r="D86211">
        <v>6.9557642245560851</v>
      </c>
      <c r="E86211">
        <v>7.109010005603583</v>
      </c>
      <c r="F86211">
        <v>-1</v>
      </c>
      <c r="G86211">
        <v>29.500000000000149</v>
      </c>
      <c r="H86211">
        <v>171875000</v>
      </c>
      <c r="I86211">
        <v>0</v>
      </c>
    </row>
    <row r="86212" spans="1:9" x14ac:dyDescent="0.25">
      <c r="A86212" s="1" t="s">
        <v>86219</v>
      </c>
      <c r="B86212">
        <v>21.193080814701386</v>
      </c>
      <c r="C86212">
        <v>5.5217583463408424</v>
      </c>
      <c r="D86212">
        <v>2.6853257420156056</v>
      </c>
      <c r="E86212">
        <v>2.8364326043252373</v>
      </c>
      <c r="F86212">
        <v>-1</v>
      </c>
      <c r="G86212">
        <v>21.200000000000031</v>
      </c>
      <c r="H86212">
        <v>93750000</v>
      </c>
      <c r="I86212">
        <v>0</v>
      </c>
    </row>
    <row r="86213" spans="1:9" x14ac:dyDescent="0.25">
      <c r="A86213" s="1" t="s">
        <v>86220</v>
      </c>
      <c r="B86213">
        <v>23.967074660956147</v>
      </c>
      <c r="C86213">
        <v>11.848750023479091</v>
      </c>
      <c r="D86213">
        <v>2.7035404729788826</v>
      </c>
      <c r="E86213">
        <v>9.1452095505002049</v>
      </c>
      <c r="F86213">
        <v>-1</v>
      </c>
      <c r="G86213">
        <v>27.000000000000114</v>
      </c>
      <c r="H86213">
        <v>156250000</v>
      </c>
      <c r="I86213">
        <v>0</v>
      </c>
    </row>
    <row r="86214" spans="1:9" x14ac:dyDescent="0.25">
      <c r="A86214" s="1" t="s">
        <v>86221</v>
      </c>
      <c r="B86214">
        <v>21.100000000000019</v>
      </c>
      <c r="C86214">
        <v>2.5986146510012085</v>
      </c>
      <c r="D86214">
        <v>1.219787511368537</v>
      </c>
      <c r="E86214">
        <v>1.3788271396326715</v>
      </c>
      <c r="F86214">
        <v>0.65440752158807225</v>
      </c>
      <c r="G86214">
        <v>21.000000000000028</v>
      </c>
      <c r="H86214">
        <v>93750000</v>
      </c>
      <c r="I86214">
        <v>0</v>
      </c>
    </row>
    <row r="86215" spans="1:9" x14ac:dyDescent="0.25">
      <c r="A86215" s="1" t="s">
        <v>86222</v>
      </c>
      <c r="B86215">
        <v>21.100000000000016</v>
      </c>
      <c r="C86215">
        <v>2.8777589574039375</v>
      </c>
      <c r="D86215">
        <v>1.3586574890902723</v>
      </c>
      <c r="E86215">
        <v>1.5191014683136652</v>
      </c>
      <c r="F86215">
        <v>0.75755080303123901</v>
      </c>
      <c r="G86215">
        <v>21.000000000000028</v>
      </c>
      <c r="H86215">
        <v>93750000</v>
      </c>
      <c r="I86215">
        <v>0</v>
      </c>
    </row>
    <row r="86216" spans="1:9" x14ac:dyDescent="0.25">
      <c r="A86216" s="1" t="s">
        <v>86223</v>
      </c>
      <c r="B86216">
        <v>21.200000000000003</v>
      </c>
      <c r="C86216">
        <v>2.5120265044485661</v>
      </c>
      <c r="D86216">
        <v>1.1735589175829446</v>
      </c>
      <c r="E86216">
        <v>1.3384675868656215</v>
      </c>
      <c r="F86216">
        <v>0.37015495504069884</v>
      </c>
      <c r="G86216">
        <v>21.10000000000003</v>
      </c>
      <c r="H86216">
        <v>140625000</v>
      </c>
      <c r="I86216">
        <v>0</v>
      </c>
    </row>
    <row r="86217" spans="1:9" x14ac:dyDescent="0.25">
      <c r="A86217" s="1" t="s">
        <v>86224</v>
      </c>
      <c r="B86217">
        <v>21.200000000000003</v>
      </c>
      <c r="C86217">
        <v>2.4821502709664611</v>
      </c>
      <c r="D86217">
        <v>1.1579269731759956</v>
      </c>
      <c r="E86217">
        <v>1.3242232977904655</v>
      </c>
      <c r="F86217">
        <v>0.35286117110070903</v>
      </c>
      <c r="G86217">
        <v>21.10000000000003</v>
      </c>
      <c r="H86217">
        <v>125000000</v>
      </c>
      <c r="I86217">
        <v>0</v>
      </c>
    </row>
    <row r="86218" spans="1:9" x14ac:dyDescent="0.25">
      <c r="A86218" s="1" t="s">
        <v>86225</v>
      </c>
      <c r="B86218">
        <v>24.970983561678565</v>
      </c>
      <c r="C86218">
        <v>13.48565396247897</v>
      </c>
      <c r="D86218">
        <v>3.513390423722428</v>
      </c>
      <c r="E86218">
        <v>9.9722635387565468</v>
      </c>
      <c r="F86218">
        <v>-1</v>
      </c>
      <c r="G86218">
        <v>29.100000000000144</v>
      </c>
      <c r="H86218">
        <v>125000000</v>
      </c>
      <c r="I86218">
        <v>0</v>
      </c>
    </row>
    <row r="86219" spans="1:9" x14ac:dyDescent="0.25">
      <c r="A86219" s="1" t="s">
        <v>86226</v>
      </c>
      <c r="B86219">
        <v>25.595801610492014</v>
      </c>
      <c r="C86219">
        <v>14.723403512514359</v>
      </c>
      <c r="D86219">
        <v>10.58267195659581</v>
      </c>
      <c r="E86219">
        <v>4.1407315559185509</v>
      </c>
      <c r="F86219">
        <v>1</v>
      </c>
      <c r="G86219">
        <v>29.200000000000145</v>
      </c>
      <c r="H86219">
        <v>187500000</v>
      </c>
      <c r="I86219">
        <v>0</v>
      </c>
    </row>
    <row r="86220" spans="1:9" x14ac:dyDescent="0.25">
      <c r="A86220" s="1" t="s">
        <v>86227</v>
      </c>
      <c r="B86220">
        <v>21.09999999999998</v>
      </c>
      <c r="C86220">
        <v>2.6334012212372011</v>
      </c>
      <c r="D86220">
        <v>1.396123412918941</v>
      </c>
      <c r="E86220">
        <v>1.2372778083182601</v>
      </c>
      <c r="F86220">
        <v>-0.61566094682126193</v>
      </c>
      <c r="G86220">
        <v>21.000000000000028</v>
      </c>
      <c r="H86220">
        <v>93750000</v>
      </c>
      <c r="I86220">
        <v>0</v>
      </c>
    </row>
    <row r="86221" spans="1:9" x14ac:dyDescent="0.25">
      <c r="A86221" s="1" t="s">
        <v>86228</v>
      </c>
      <c r="B86221">
        <v>21.100000000000012</v>
      </c>
      <c r="C86221">
        <v>2.6720205046775884</v>
      </c>
      <c r="D86221">
        <v>1.416213288520618</v>
      </c>
      <c r="E86221">
        <v>1.2558072161569704</v>
      </c>
      <c r="F86221">
        <v>-0.77410340126603661</v>
      </c>
      <c r="G86221">
        <v>21.000000000000028</v>
      </c>
      <c r="H86221">
        <v>109375000</v>
      </c>
      <c r="I86221">
        <v>0</v>
      </c>
    </row>
    <row r="86222" spans="1:9" x14ac:dyDescent="0.25">
      <c r="A86222" s="1" t="s">
        <v>86229</v>
      </c>
      <c r="B86222">
        <v>21.199999999999996</v>
      </c>
      <c r="C86222">
        <v>2.5371736648156573</v>
      </c>
      <c r="D86222">
        <v>1.3508722242867273</v>
      </c>
      <c r="E86222">
        <v>1.1863014405289301</v>
      </c>
      <c r="F86222">
        <v>-0.36964877969351706</v>
      </c>
      <c r="G86222">
        <v>21.10000000000003</v>
      </c>
      <c r="H86222">
        <v>125000000</v>
      </c>
      <c r="I86222">
        <v>0</v>
      </c>
    </row>
    <row r="86223" spans="1:9" x14ac:dyDescent="0.25">
      <c r="A86223" s="1" t="s">
        <v>86230</v>
      </c>
      <c r="B86223">
        <v>21.199999999999989</v>
      </c>
      <c r="C86223">
        <v>2.5102361398629975</v>
      </c>
      <c r="D86223">
        <v>1.3381479711661668</v>
      </c>
      <c r="E86223">
        <v>1.1720881686968307</v>
      </c>
      <c r="F86223">
        <v>-0.36557820294096999</v>
      </c>
      <c r="G86223">
        <v>21.10000000000003</v>
      </c>
      <c r="H86223">
        <v>109375000</v>
      </c>
      <c r="I86223">
        <v>0</v>
      </c>
    </row>
    <row r="86224" spans="1:9" x14ac:dyDescent="0.25">
      <c r="A86224" s="1" t="s">
        <v>86231</v>
      </c>
      <c r="B86224">
        <v>23.857805304951601</v>
      </c>
      <c r="C86224">
        <v>11.13452742502365</v>
      </c>
      <c r="D86224">
        <v>2.3474442751638622</v>
      </c>
      <c r="E86224">
        <v>8.7870831498597948</v>
      </c>
      <c r="F86224">
        <v>-1</v>
      </c>
      <c r="G86224">
        <v>27.000000000000114</v>
      </c>
      <c r="H86224">
        <v>125000000</v>
      </c>
      <c r="I86224">
        <v>0</v>
      </c>
    </row>
    <row r="86225" spans="1:9" x14ac:dyDescent="0.25">
      <c r="A86225" s="1" t="s">
        <v>86232</v>
      </c>
      <c r="B86225">
        <v>24.958201022762644</v>
      </c>
      <c r="C86225">
        <v>13.512490022829159</v>
      </c>
      <c r="D86225">
        <v>9.9784671353020364</v>
      </c>
      <c r="E86225">
        <v>3.5340228875271213</v>
      </c>
      <c r="F86225">
        <v>1</v>
      </c>
      <c r="G86225">
        <v>29.000000000000142</v>
      </c>
      <c r="H86225">
        <v>140625000</v>
      </c>
      <c r="I86225">
        <v>0</v>
      </c>
    </row>
    <row r="86226" spans="1:9" x14ac:dyDescent="0.25">
      <c r="A86226" s="1" t="s">
        <v>86233</v>
      </c>
      <c r="B86226">
        <v>21.503248703429449</v>
      </c>
      <c r="C86226">
        <v>4.6359548003508948</v>
      </c>
      <c r="D86226">
        <v>2.2562792223935633</v>
      </c>
      <c r="E86226">
        <v>2.3796755779573338</v>
      </c>
      <c r="F86226">
        <v>-0.5</v>
      </c>
      <c r="G86226">
        <v>22.900000000000055</v>
      </c>
      <c r="H86226">
        <v>125000000</v>
      </c>
      <c r="I86226">
        <v>0</v>
      </c>
    </row>
    <row r="86227" spans="1:9" x14ac:dyDescent="0.25">
      <c r="A86227" s="1" t="s">
        <v>86234</v>
      </c>
      <c r="B86227">
        <v>21.246246362286268</v>
      </c>
      <c r="C86227">
        <v>5.2407012426906885</v>
      </c>
      <c r="D86227">
        <v>2.5571540693852799</v>
      </c>
      <c r="E86227">
        <v>2.6835471733054046</v>
      </c>
      <c r="F86227">
        <v>0.83622469469854588</v>
      </c>
      <c r="G86227">
        <v>21.300000000000033</v>
      </c>
      <c r="H86227">
        <v>78125000</v>
      </c>
      <c r="I86227">
        <v>0</v>
      </c>
    </row>
    <row r="86228" spans="1:9" x14ac:dyDescent="0.25">
      <c r="A86228" s="1" t="s">
        <v>86235</v>
      </c>
      <c r="B86228">
        <v>20.800000000000018</v>
      </c>
      <c r="C86228">
        <v>2.4244849861371169</v>
      </c>
      <c r="D86228">
        <v>1.1447586317242244</v>
      </c>
      <c r="E86228">
        <v>1.2797263544128925</v>
      </c>
      <c r="F86228">
        <v>0.460106308724475</v>
      </c>
      <c r="G86228">
        <v>20.700000000000024</v>
      </c>
      <c r="H86228">
        <v>125000000</v>
      </c>
      <c r="I86228">
        <v>0</v>
      </c>
    </row>
    <row r="86229" spans="1:9" x14ac:dyDescent="0.25">
      <c r="A86229" s="1" t="s">
        <v>86236</v>
      </c>
      <c r="B86229">
        <v>20.79999999999999</v>
      </c>
      <c r="C86229">
        <v>2.5648510635736561</v>
      </c>
      <c r="D86229">
        <v>1.214212390065569</v>
      </c>
      <c r="E86229">
        <v>1.3506386735080871</v>
      </c>
      <c r="F86229">
        <v>0.46149382886588519</v>
      </c>
      <c r="G86229">
        <v>20.700000000000024</v>
      </c>
      <c r="H86229">
        <v>93750000</v>
      </c>
      <c r="I86229">
        <v>0</v>
      </c>
    </row>
    <row r="86230" spans="1:9" x14ac:dyDescent="0.25">
      <c r="A86230" s="1" t="s">
        <v>86237</v>
      </c>
      <c r="B86230">
        <v>20.799999999999962</v>
      </c>
      <c r="C86230">
        <v>2.1470839443257166</v>
      </c>
      <c r="D86230">
        <v>1.0020462268107355</v>
      </c>
      <c r="E86230">
        <v>1.1450377175149811</v>
      </c>
      <c r="F86230">
        <v>0.24016974409761849</v>
      </c>
      <c r="G86230">
        <v>20.700000000000024</v>
      </c>
      <c r="H86230">
        <v>109375000</v>
      </c>
      <c r="I86230">
        <v>0</v>
      </c>
    </row>
    <row r="86231" spans="1:9" x14ac:dyDescent="0.25">
      <c r="A86231" s="1" t="s">
        <v>86238</v>
      </c>
      <c r="B86231">
        <v>20.8</v>
      </c>
      <c r="C86231">
        <v>2.1528724203830851</v>
      </c>
      <c r="D86231">
        <v>1.0042490534597786</v>
      </c>
      <c r="E86231">
        <v>1.1486233669233066</v>
      </c>
      <c r="F86231">
        <v>0.24816590632652913</v>
      </c>
      <c r="G86231">
        <v>20.700000000000024</v>
      </c>
      <c r="H86231">
        <v>93750000</v>
      </c>
      <c r="I86231">
        <v>0</v>
      </c>
    </row>
    <row r="86232" spans="1:9" x14ac:dyDescent="0.25">
      <c r="A86232" s="1" t="s">
        <v>86239</v>
      </c>
      <c r="B86232">
        <v>20.999999999999996</v>
      </c>
      <c r="C86232">
        <v>2.2684984932786127</v>
      </c>
      <c r="D86232">
        <v>1.0597380497486322</v>
      </c>
      <c r="E86232">
        <v>1.2087604435299806</v>
      </c>
      <c r="F86232">
        <v>0.23007084350547391</v>
      </c>
      <c r="G86232">
        <v>20.900000000000027</v>
      </c>
      <c r="H86232">
        <v>109375000</v>
      </c>
      <c r="I86232">
        <v>0</v>
      </c>
    </row>
    <row r="86233" spans="1:9" x14ac:dyDescent="0.25">
      <c r="A86233" s="1" t="s">
        <v>86240</v>
      </c>
      <c r="B86233">
        <v>21.000000000000007</v>
      </c>
      <c r="C86233">
        <v>2.2368761850263352</v>
      </c>
      <c r="D86233">
        <v>1.0432461872841969</v>
      </c>
      <c r="E86233">
        <v>1.1936299977421383</v>
      </c>
      <c r="F86233">
        <v>0.19736732161884296</v>
      </c>
      <c r="G86233">
        <v>20.900000000000027</v>
      </c>
      <c r="H86233">
        <v>109375000</v>
      </c>
      <c r="I86233">
        <v>0</v>
      </c>
    </row>
    <row r="86234" spans="1:9" x14ac:dyDescent="0.25">
      <c r="A86234" s="1" t="s">
        <v>86241</v>
      </c>
      <c r="B86234">
        <v>21.200000000000028</v>
      </c>
      <c r="C86234">
        <v>3.9758998843030366</v>
      </c>
      <c r="D86234">
        <v>1.9193675200711509</v>
      </c>
      <c r="E86234">
        <v>2.0565323642318858</v>
      </c>
      <c r="F86234">
        <v>1</v>
      </c>
      <c r="G86234">
        <v>21.10000000000003</v>
      </c>
      <c r="H86234">
        <v>125000000</v>
      </c>
      <c r="I86234">
        <v>0</v>
      </c>
    </row>
    <row r="86235" spans="1:9" x14ac:dyDescent="0.25">
      <c r="A86235" s="1" t="s">
        <v>86242</v>
      </c>
      <c r="B86235">
        <v>21.200000000000024</v>
      </c>
      <c r="C86235">
        <v>3.2331383784846959</v>
      </c>
      <c r="D86235">
        <v>1.5462368522279117</v>
      </c>
      <c r="E86235">
        <v>1.6869015262567841</v>
      </c>
      <c r="F86235">
        <v>0.74583285886034734</v>
      </c>
      <c r="G86235">
        <v>21.10000000000003</v>
      </c>
      <c r="H86235">
        <v>78125000</v>
      </c>
      <c r="I86235">
        <v>0</v>
      </c>
    </row>
    <row r="86236" spans="1:9" x14ac:dyDescent="0.25">
      <c r="A86236" s="1" t="s">
        <v>86243</v>
      </c>
      <c r="B86236">
        <v>24.95357098854651</v>
      </c>
      <c r="C86236">
        <v>13.448056846282428</v>
      </c>
      <c r="D86236">
        <v>3.4982336438982253</v>
      </c>
      <c r="E86236">
        <v>9.9498232023842004</v>
      </c>
      <c r="F86236">
        <v>-1</v>
      </c>
      <c r="G86236">
        <v>29.000000000000142</v>
      </c>
      <c r="H86236">
        <v>140625000</v>
      </c>
      <c r="I86236">
        <v>0</v>
      </c>
    </row>
    <row r="86237" spans="1:9" x14ac:dyDescent="0.25">
      <c r="A86237" s="1" t="s">
        <v>86244</v>
      </c>
      <c r="B86237">
        <v>25.437190992033411</v>
      </c>
      <c r="C86237">
        <v>13.889416703355909</v>
      </c>
      <c r="D86237">
        <v>3.722115787744479</v>
      </c>
      <c r="E86237">
        <v>10.167300915611435</v>
      </c>
      <c r="F86237">
        <v>-1</v>
      </c>
      <c r="G86237">
        <v>29.400000000000148</v>
      </c>
      <c r="H86237">
        <v>171875000</v>
      </c>
      <c r="I86237">
        <v>0</v>
      </c>
    </row>
    <row r="86238" spans="1:9" x14ac:dyDescent="0.25">
      <c r="A86238" s="1" t="s">
        <v>86245</v>
      </c>
      <c r="B86238">
        <v>21.5</v>
      </c>
      <c r="C86238">
        <v>3.4791611793558324</v>
      </c>
      <c r="D86238">
        <v>1.8297940784724536</v>
      </c>
      <c r="E86238">
        <v>1.6493671008833788</v>
      </c>
      <c r="F86238">
        <v>-1</v>
      </c>
      <c r="G86238">
        <v>21.400000000000034</v>
      </c>
      <c r="H86238">
        <v>125000000</v>
      </c>
      <c r="I86238">
        <v>0</v>
      </c>
    </row>
    <row r="86239" spans="1:9" x14ac:dyDescent="0.25">
      <c r="A86239" s="1" t="s">
        <v>86246</v>
      </c>
      <c r="B86239">
        <v>21.500000000000007</v>
      </c>
      <c r="C86239">
        <v>3.7808784542299958</v>
      </c>
      <c r="D86239">
        <v>1.98140765536195</v>
      </c>
      <c r="E86239">
        <v>1.7994707988680458</v>
      </c>
      <c r="F86239">
        <v>-1</v>
      </c>
      <c r="G86239">
        <v>21.400000000000034</v>
      </c>
      <c r="H86239">
        <v>109375000</v>
      </c>
      <c r="I86239">
        <v>0</v>
      </c>
    </row>
    <row r="86240" spans="1:9" x14ac:dyDescent="0.25">
      <c r="A86240" s="1" t="s">
        <v>86247</v>
      </c>
      <c r="B86240">
        <v>20.799999999999969</v>
      </c>
      <c r="C86240">
        <v>2.6025025031022735</v>
      </c>
      <c r="D86240">
        <v>1.2353965506613669</v>
      </c>
      <c r="E86240">
        <v>1.3671059524409066</v>
      </c>
      <c r="F86240">
        <v>0.69171963431631056</v>
      </c>
      <c r="G86240">
        <v>20.700000000000024</v>
      </c>
      <c r="H86240">
        <v>109375000</v>
      </c>
      <c r="I86240">
        <v>0</v>
      </c>
    </row>
    <row r="86241" spans="1:9" x14ac:dyDescent="0.25">
      <c r="A86241" s="1" t="s">
        <v>86248</v>
      </c>
      <c r="B86241">
        <v>20.899999999999984</v>
      </c>
      <c r="C86241">
        <v>2.6329122810852184</v>
      </c>
      <c r="D86241">
        <v>1.2488739268984501</v>
      </c>
      <c r="E86241">
        <v>1.3840383541867682</v>
      </c>
      <c r="F86241">
        <v>0.6930005684628382</v>
      </c>
      <c r="G86241">
        <v>20.800000000000026</v>
      </c>
      <c r="H86241">
        <v>109375000</v>
      </c>
      <c r="I86241">
        <v>0</v>
      </c>
    </row>
    <row r="86242" spans="1:9" x14ac:dyDescent="0.25">
      <c r="A86242" s="1" t="s">
        <v>86249</v>
      </c>
      <c r="B86242">
        <v>21.000000000000043</v>
      </c>
      <c r="C86242">
        <v>3.5785757709665789</v>
      </c>
      <c r="D86242">
        <v>1.8507779355863656</v>
      </c>
      <c r="E86242">
        <v>1.7277978353802133</v>
      </c>
      <c r="F86242">
        <v>-1</v>
      </c>
      <c r="G86242">
        <v>20.900000000000027</v>
      </c>
      <c r="H86242">
        <v>93750000</v>
      </c>
      <c r="I86242">
        <v>0</v>
      </c>
    </row>
    <row r="86243" spans="1:9" x14ac:dyDescent="0.25">
      <c r="A86243" s="1" t="s">
        <v>86250</v>
      </c>
      <c r="B86243">
        <v>21.300000000000008</v>
      </c>
      <c r="C86243">
        <v>8.7102535662436686</v>
      </c>
      <c r="D86243">
        <v>4.4181533549969725</v>
      </c>
      <c r="E86243">
        <v>4.2921002112467068</v>
      </c>
      <c r="F86243">
        <v>-1</v>
      </c>
      <c r="G86243">
        <v>21.200000000000031</v>
      </c>
      <c r="H86243">
        <v>109375000</v>
      </c>
      <c r="I86243">
        <v>0</v>
      </c>
    </row>
    <row r="86244" spans="1:9" x14ac:dyDescent="0.25">
      <c r="A86244" s="1" t="s">
        <v>86251</v>
      </c>
      <c r="B86244">
        <v>21.099999999999977</v>
      </c>
      <c r="C86244">
        <v>3.6580621054815041</v>
      </c>
      <c r="D86244">
        <v>1.897005309884217</v>
      </c>
      <c r="E86244">
        <v>1.7610567955972871</v>
      </c>
      <c r="F86244">
        <v>-0.84624782525343445</v>
      </c>
      <c r="G86244">
        <v>21.000000000000028</v>
      </c>
      <c r="H86244">
        <v>93750000</v>
      </c>
      <c r="I86244">
        <v>0</v>
      </c>
    </row>
    <row r="86245" spans="1:9" x14ac:dyDescent="0.25">
      <c r="A86245" s="1" t="s">
        <v>86252</v>
      </c>
      <c r="B86245">
        <v>21.100000000000033</v>
      </c>
      <c r="C86245">
        <v>2.8008433647740003</v>
      </c>
      <c r="D86245">
        <v>1.4701339970501581</v>
      </c>
      <c r="E86245">
        <v>1.3307093677238422</v>
      </c>
      <c r="F86245">
        <v>-0.51755171816751844</v>
      </c>
      <c r="G86245">
        <v>21.000000000000028</v>
      </c>
      <c r="H86245">
        <v>125000000</v>
      </c>
      <c r="I86245">
        <v>0</v>
      </c>
    </row>
    <row r="86246" spans="1:9" x14ac:dyDescent="0.25">
      <c r="A86246" s="1" t="s">
        <v>86253</v>
      </c>
      <c r="B86246">
        <v>25.445993452866674</v>
      </c>
      <c r="C86246">
        <v>13.879039605268758</v>
      </c>
      <c r="D86246">
        <v>3.7086176882566284</v>
      </c>
      <c r="E86246">
        <v>10.170421917012128</v>
      </c>
      <c r="F86246">
        <v>-1</v>
      </c>
      <c r="G86246">
        <v>29.400000000000148</v>
      </c>
      <c r="H86246">
        <v>125000000</v>
      </c>
      <c r="I86246">
        <v>0</v>
      </c>
    </row>
    <row r="86247" spans="1:9" x14ac:dyDescent="0.25">
      <c r="A86247" s="1" t="s">
        <v>86254</v>
      </c>
      <c r="B86247">
        <v>25.294627840752117</v>
      </c>
      <c r="C86247">
        <v>13.177917961600595</v>
      </c>
      <c r="D86247">
        <v>9.8135996909444856</v>
      </c>
      <c r="E86247">
        <v>3.3643182706561121</v>
      </c>
      <c r="F86247">
        <v>1</v>
      </c>
      <c r="G86247">
        <v>29.200000000000145</v>
      </c>
      <c r="H86247">
        <v>156250000</v>
      </c>
      <c r="I86247">
        <v>0</v>
      </c>
    </row>
    <row r="86248" spans="1:9" x14ac:dyDescent="0.25">
      <c r="A86248" s="1" t="s">
        <v>86255</v>
      </c>
      <c r="B86248">
        <v>21.500000000000014</v>
      </c>
      <c r="C86248">
        <v>3.7887884457480454</v>
      </c>
      <c r="D86248">
        <v>1.8040078001039501</v>
      </c>
      <c r="E86248">
        <v>1.9847806456440953</v>
      </c>
      <c r="F86248">
        <v>1</v>
      </c>
      <c r="G86248">
        <v>21.400000000000034</v>
      </c>
      <c r="H86248">
        <v>93750000</v>
      </c>
      <c r="I86248">
        <v>0</v>
      </c>
    </row>
    <row r="86249" spans="1:9" x14ac:dyDescent="0.25">
      <c r="A86249" s="1" t="s">
        <v>86256</v>
      </c>
      <c r="B86249">
        <v>21.499999999999989</v>
      </c>
      <c r="C86249">
        <v>3.8792634347794253</v>
      </c>
      <c r="D86249">
        <v>1.848539244351171</v>
      </c>
      <c r="E86249">
        <v>2.0307241904282542</v>
      </c>
      <c r="F86249">
        <v>1</v>
      </c>
      <c r="G86249">
        <v>21.400000000000034</v>
      </c>
      <c r="H86249">
        <v>93750000</v>
      </c>
      <c r="I86249">
        <v>0</v>
      </c>
    </row>
    <row r="86250" spans="1:9" x14ac:dyDescent="0.25">
      <c r="A86250" s="1" t="s">
        <v>86257</v>
      </c>
      <c r="B86250">
        <v>20.799999999999979</v>
      </c>
      <c r="C86250">
        <v>2.4155359634358229</v>
      </c>
      <c r="D86250">
        <v>1.2752172593436235</v>
      </c>
      <c r="E86250">
        <v>1.1403187040921994</v>
      </c>
      <c r="F86250">
        <v>-0.49636829235852931</v>
      </c>
      <c r="G86250">
        <v>20.700000000000024</v>
      </c>
      <c r="H86250">
        <v>78125000</v>
      </c>
      <c r="I86250">
        <v>0</v>
      </c>
    </row>
    <row r="86251" spans="1:9" x14ac:dyDescent="0.25">
      <c r="A86251" s="1" t="s">
        <v>86258</v>
      </c>
      <c r="B86251">
        <v>20.799999999999997</v>
      </c>
      <c r="C86251">
        <v>2.5339875789904442</v>
      </c>
      <c r="D86251">
        <v>1.3352603825364167</v>
      </c>
      <c r="E86251">
        <v>1.1987271964540276</v>
      </c>
      <c r="F86251">
        <v>-0.56627132592681573</v>
      </c>
      <c r="G86251">
        <v>20.700000000000024</v>
      </c>
      <c r="H86251">
        <v>93750000</v>
      </c>
      <c r="I86251">
        <v>0</v>
      </c>
    </row>
    <row r="86252" spans="1:9" x14ac:dyDescent="0.25">
      <c r="A86252" s="1" t="s">
        <v>86259</v>
      </c>
      <c r="B86252">
        <v>20.800000000000029</v>
      </c>
      <c r="C86252">
        <v>2.1625057418274096</v>
      </c>
      <c r="D86252">
        <v>1.1526563768835354</v>
      </c>
      <c r="E86252">
        <v>1.0098493649438742</v>
      </c>
      <c r="F86252">
        <v>-0.2599179477990754</v>
      </c>
      <c r="G86252">
        <v>20.700000000000024</v>
      </c>
      <c r="H86252">
        <v>125000000</v>
      </c>
      <c r="I86252">
        <v>0</v>
      </c>
    </row>
    <row r="86253" spans="1:9" x14ac:dyDescent="0.25">
      <c r="A86253" s="1" t="s">
        <v>86260</v>
      </c>
      <c r="B86253">
        <v>20.800000000000008</v>
      </c>
      <c r="C86253">
        <v>2.171031181873079</v>
      </c>
      <c r="D86253">
        <v>1.1576880237818141</v>
      </c>
      <c r="E86253">
        <v>1.0133431580912649</v>
      </c>
      <c r="F86253">
        <v>-0.24368404223998086</v>
      </c>
      <c r="G86253">
        <v>20.700000000000024</v>
      </c>
      <c r="H86253">
        <v>125000000</v>
      </c>
      <c r="I86253">
        <v>0</v>
      </c>
    </row>
    <row r="86254" spans="1:9" x14ac:dyDescent="0.25">
      <c r="A86254" s="1" t="s">
        <v>86261</v>
      </c>
      <c r="B86254">
        <v>20.999999999999989</v>
      </c>
      <c r="C86254">
        <v>2.287909792266579</v>
      </c>
      <c r="D86254">
        <v>1.2183015562629032</v>
      </c>
      <c r="E86254">
        <v>1.0696082360036758</v>
      </c>
      <c r="F86254">
        <v>-0.2398043677857693</v>
      </c>
      <c r="G86254">
        <v>20.900000000000027</v>
      </c>
      <c r="H86254">
        <v>109375000</v>
      </c>
      <c r="I86254">
        <v>0</v>
      </c>
    </row>
    <row r="86255" spans="1:9" x14ac:dyDescent="0.25">
      <c r="A86255" s="1" t="s">
        <v>86262</v>
      </c>
      <c r="B86255">
        <v>21</v>
      </c>
      <c r="C86255">
        <v>2.2598484000263905</v>
      </c>
      <c r="D86255">
        <v>1.2050037014926036</v>
      </c>
      <c r="E86255">
        <v>1.0548446985337869</v>
      </c>
      <c r="F86255">
        <v>-0.21012868462085876</v>
      </c>
      <c r="G86255">
        <v>20.900000000000027</v>
      </c>
      <c r="H86255">
        <v>109375000</v>
      </c>
      <c r="I86255">
        <v>0</v>
      </c>
    </row>
    <row r="86256" spans="1:9" x14ac:dyDescent="0.25">
      <c r="A86256" s="1" t="s">
        <v>86263</v>
      </c>
      <c r="B86256">
        <v>20.799999999999976</v>
      </c>
      <c r="C86256">
        <v>2.5697866475048472</v>
      </c>
      <c r="D86256">
        <v>1.3505803499737623</v>
      </c>
      <c r="E86256">
        <v>1.2192062975310849</v>
      </c>
      <c r="F86256">
        <v>-0.6209191934783953</v>
      </c>
      <c r="G86256">
        <v>20.700000000000024</v>
      </c>
      <c r="H86256">
        <v>93750000</v>
      </c>
      <c r="I86256">
        <v>0</v>
      </c>
    </row>
    <row r="86257" spans="1:9" x14ac:dyDescent="0.25">
      <c r="A86257" s="1" t="s">
        <v>86264</v>
      </c>
      <c r="B86257">
        <v>20.900000000000027</v>
      </c>
      <c r="C86257">
        <v>2.5890520444169196</v>
      </c>
      <c r="D86257">
        <v>1.3619587050947479</v>
      </c>
      <c r="E86257">
        <v>1.2270933393221717</v>
      </c>
      <c r="F86257">
        <v>-0.6095679789095807</v>
      </c>
      <c r="G86257">
        <v>20.800000000000026</v>
      </c>
      <c r="H86257">
        <v>125000000</v>
      </c>
      <c r="I86257">
        <v>0</v>
      </c>
    </row>
    <row r="86258" spans="1:9" x14ac:dyDescent="0.25">
      <c r="A86258" s="1" t="s">
        <v>86265</v>
      </c>
      <c r="B86258">
        <v>24.155638242934952</v>
      </c>
      <c r="C86258">
        <v>11.957737767143605</v>
      </c>
      <c r="D86258">
        <v>6.0923203661038157</v>
      </c>
      <c r="E86258">
        <v>5.8654174010397959</v>
      </c>
      <c r="F86258">
        <v>0.5</v>
      </c>
      <c r="G86258">
        <v>33.500000000000206</v>
      </c>
      <c r="H86258">
        <v>187500000</v>
      </c>
      <c r="I86258">
        <v>0</v>
      </c>
    </row>
    <row r="86259" spans="1:9" x14ac:dyDescent="0.25">
      <c r="A86259" s="1" t="s">
        <v>86266</v>
      </c>
      <c r="B86259">
        <v>26.628150733083981</v>
      </c>
      <c r="C86259">
        <v>21.870861056740239</v>
      </c>
      <c r="D86259">
        <v>11.053250521188325</v>
      </c>
      <c r="E86259">
        <v>10.817610535551905</v>
      </c>
      <c r="F86259">
        <v>-0.5</v>
      </c>
      <c r="G86259">
        <v>49.600000000000435</v>
      </c>
      <c r="H86259">
        <v>265625000</v>
      </c>
      <c r="I86259">
        <v>0</v>
      </c>
    </row>
    <row r="86260" spans="1:9" x14ac:dyDescent="0.25">
      <c r="A86260" s="1" t="s">
        <v>86267</v>
      </c>
      <c r="B86260">
        <v>23.732888949555996</v>
      </c>
      <c r="C86260">
        <v>10.441500165240694</v>
      </c>
      <c r="D86260">
        <v>5.3422338587476705</v>
      </c>
      <c r="E86260">
        <v>5.0992663064930293</v>
      </c>
      <c r="F86260">
        <v>-0.5</v>
      </c>
      <c r="G86260">
        <v>29.800000000000153</v>
      </c>
      <c r="H86260">
        <v>171875000</v>
      </c>
      <c r="I86260">
        <v>0</v>
      </c>
    </row>
    <row r="86261" spans="1:9" x14ac:dyDescent="0.25">
      <c r="A86261" s="1" t="s">
        <v>86268</v>
      </c>
      <c r="B86261">
        <v>23.088383926221415</v>
      </c>
      <c r="C86261">
        <v>8.7939344460222451</v>
      </c>
      <c r="D86261">
        <v>4.5211840594983244</v>
      </c>
      <c r="E86261">
        <v>4.2727503865239269</v>
      </c>
      <c r="F86261">
        <v>-0.5</v>
      </c>
      <c r="G86261">
        <v>28.200000000000131</v>
      </c>
      <c r="H86261">
        <v>156250000</v>
      </c>
      <c r="I86261">
        <v>0</v>
      </c>
    </row>
    <row r="86262" spans="1:9" x14ac:dyDescent="0.25">
      <c r="A86262" s="1" t="s">
        <v>86269</v>
      </c>
      <c r="B86262">
        <v>21.200000000000021</v>
      </c>
      <c r="C86262">
        <v>2.7048973562400147</v>
      </c>
      <c r="D86262">
        <v>1.2213065886111867</v>
      </c>
      <c r="E86262">
        <v>1.483590767628828</v>
      </c>
      <c r="F86262">
        <v>0.62648318789233448</v>
      </c>
      <c r="G86262">
        <v>21.10000000000003</v>
      </c>
      <c r="H86262">
        <v>109375000</v>
      </c>
      <c r="I86262">
        <v>0</v>
      </c>
    </row>
    <row r="86263" spans="1:9" x14ac:dyDescent="0.25">
      <c r="A86263" s="1" t="s">
        <v>86270</v>
      </c>
      <c r="B86263">
        <v>21.20000000000001</v>
      </c>
      <c r="C86263">
        <v>2.8228606423336333</v>
      </c>
      <c r="D86263">
        <v>1.279009495054936</v>
      </c>
      <c r="E86263">
        <v>1.5438511472786973</v>
      </c>
      <c r="F86263">
        <v>0.75080669148511348</v>
      </c>
      <c r="G86263">
        <v>21.10000000000003</v>
      </c>
      <c r="H86263">
        <v>93750000</v>
      </c>
      <c r="I86263">
        <v>0</v>
      </c>
    </row>
    <row r="86264" spans="1:9" x14ac:dyDescent="0.25">
      <c r="A86264" s="1" t="s">
        <v>86271</v>
      </c>
      <c r="B86264">
        <v>21.299999999999976</v>
      </c>
      <c r="C86264">
        <v>2.6200013262489938</v>
      </c>
      <c r="D86264">
        <v>1.1748614746624826</v>
      </c>
      <c r="E86264">
        <v>1.4451398515865113</v>
      </c>
      <c r="F86264">
        <v>0.35751135567274073</v>
      </c>
      <c r="G86264">
        <v>21.200000000000031</v>
      </c>
      <c r="H86264">
        <v>109375000</v>
      </c>
      <c r="I86264">
        <v>0</v>
      </c>
    </row>
    <row r="86265" spans="1:9" x14ac:dyDescent="0.25">
      <c r="A86265" s="1" t="s">
        <v>86272</v>
      </c>
      <c r="B86265">
        <v>21.299999999999994</v>
      </c>
      <c r="C86265">
        <v>2.5923743273639199</v>
      </c>
      <c r="D86265">
        <v>1.159778229926129</v>
      </c>
      <c r="E86265">
        <v>1.4325960974377909</v>
      </c>
      <c r="F86265">
        <v>0.34810244570571314</v>
      </c>
      <c r="G86265">
        <v>21.200000000000031</v>
      </c>
      <c r="H86265">
        <v>140625000</v>
      </c>
      <c r="I86265">
        <v>0</v>
      </c>
    </row>
    <row r="86266" spans="1:9" x14ac:dyDescent="0.25">
      <c r="A86266" s="1" t="s">
        <v>86273</v>
      </c>
      <c r="B86266">
        <v>22.646656447447253</v>
      </c>
      <c r="C86266">
        <v>8.4735984931033244</v>
      </c>
      <c r="D86266">
        <v>4.3622542265335182</v>
      </c>
      <c r="E86266">
        <v>4.1113442665698079</v>
      </c>
      <c r="F86266">
        <v>-0.5</v>
      </c>
      <c r="G86266">
        <v>27.100000000000115</v>
      </c>
      <c r="H86266">
        <v>171875000</v>
      </c>
      <c r="I86266">
        <v>0</v>
      </c>
    </row>
    <row r="86267" spans="1:9" x14ac:dyDescent="0.25">
      <c r="A86267" s="1" t="s">
        <v>86274</v>
      </c>
      <c r="B86267">
        <v>23.619315571280097</v>
      </c>
      <c r="C86267">
        <v>9.3577299656147748</v>
      </c>
      <c r="D86267">
        <v>4.5537049007294508</v>
      </c>
      <c r="E86267">
        <v>4.8040250648853267</v>
      </c>
      <c r="F86267">
        <v>0.5</v>
      </c>
      <c r="G86267">
        <v>28.900000000000141</v>
      </c>
      <c r="H86267">
        <v>125000000</v>
      </c>
      <c r="I86267">
        <v>0</v>
      </c>
    </row>
    <row r="86268" spans="1:9" x14ac:dyDescent="0.25">
      <c r="A86268" s="1" t="s">
        <v>86275</v>
      </c>
      <c r="B86268">
        <v>21.199999999999967</v>
      </c>
      <c r="C86268">
        <v>2.7635788375700598</v>
      </c>
      <c r="D86268">
        <v>1.512739194691016</v>
      </c>
      <c r="E86268">
        <v>1.2508396428790438</v>
      </c>
      <c r="F86268">
        <v>-0.57707669602686007</v>
      </c>
      <c r="G86268">
        <v>21.10000000000003</v>
      </c>
      <c r="H86268">
        <v>125000000</v>
      </c>
      <c r="I86268">
        <v>0</v>
      </c>
    </row>
    <row r="86269" spans="1:9" x14ac:dyDescent="0.25">
      <c r="A86269" s="1" t="s">
        <v>86276</v>
      </c>
      <c r="B86269">
        <v>21.200000000000021</v>
      </c>
      <c r="C86269">
        <v>2.7416739972960635</v>
      </c>
      <c r="D86269">
        <v>1.5031769462291442</v>
      </c>
      <c r="E86269">
        <v>1.2384970510669193</v>
      </c>
      <c r="F86269">
        <v>-0.73767455917715274</v>
      </c>
      <c r="G86269">
        <v>21.10000000000003</v>
      </c>
      <c r="H86269">
        <v>125000000</v>
      </c>
      <c r="I86269">
        <v>0</v>
      </c>
    </row>
    <row r="86270" spans="1:9" x14ac:dyDescent="0.25">
      <c r="A86270" s="1" t="s">
        <v>86277</v>
      </c>
      <c r="B86270">
        <v>21.299999999999983</v>
      </c>
      <c r="C86270">
        <v>2.6442920429915628</v>
      </c>
      <c r="D86270">
        <v>1.4569687624463401</v>
      </c>
      <c r="E86270">
        <v>1.1873232805452227</v>
      </c>
      <c r="F86270">
        <v>-0.35781920804485789</v>
      </c>
      <c r="G86270">
        <v>21.200000000000031</v>
      </c>
      <c r="H86270">
        <v>93750000</v>
      </c>
      <c r="I86270">
        <v>0</v>
      </c>
    </row>
    <row r="86271" spans="1:9" x14ac:dyDescent="0.25">
      <c r="A86271" s="1" t="s">
        <v>86278</v>
      </c>
      <c r="B86271">
        <v>21.300000000000011</v>
      </c>
      <c r="C86271">
        <v>2.6203245037872587</v>
      </c>
      <c r="D86271">
        <v>1.4463107567273825</v>
      </c>
      <c r="E86271">
        <v>1.1740137470598762</v>
      </c>
      <c r="F86271">
        <v>-0.35653562594041954</v>
      </c>
      <c r="G86271">
        <v>21.200000000000031</v>
      </c>
      <c r="H86271">
        <v>78125000</v>
      </c>
      <c r="I86271">
        <v>0</v>
      </c>
    </row>
    <row r="86272" spans="1:9" x14ac:dyDescent="0.25">
      <c r="A86272" s="1" t="s">
        <v>86279</v>
      </c>
      <c r="B86272">
        <v>22.648551022912091</v>
      </c>
      <c r="C86272">
        <v>7.8443398170558236</v>
      </c>
      <c r="D86272">
        <v>4.0442790255387902</v>
      </c>
      <c r="E86272">
        <v>3.8000607915170348</v>
      </c>
      <c r="F86272">
        <v>0.5</v>
      </c>
      <c r="G86272">
        <v>27.100000000000115</v>
      </c>
      <c r="H86272">
        <v>140625000</v>
      </c>
      <c r="I86272">
        <v>0</v>
      </c>
    </row>
    <row r="86273" spans="1:9" x14ac:dyDescent="0.25">
      <c r="A86273" s="1" t="s">
        <v>86280</v>
      </c>
      <c r="B86273">
        <v>22.51809678016615</v>
      </c>
      <c r="C86273">
        <v>7.082327767963565</v>
      </c>
      <c r="D86273">
        <v>3.6664120231486614</v>
      </c>
      <c r="E86273">
        <v>3.4159157448149013</v>
      </c>
      <c r="F86273">
        <v>0.5</v>
      </c>
      <c r="G86273">
        <v>26.400000000000105</v>
      </c>
      <c r="H86273">
        <v>125000000</v>
      </c>
      <c r="I86273">
        <v>0</v>
      </c>
    </row>
    <row r="86274" spans="1:9" x14ac:dyDescent="0.25">
      <c r="A86274" s="1" t="s">
        <v>86281</v>
      </c>
      <c r="B86274">
        <v>21.303573640401133</v>
      </c>
      <c r="C86274">
        <v>7.5897665413100572</v>
      </c>
      <c r="D86274">
        <v>3.6950115828995189</v>
      </c>
      <c r="E86274">
        <v>3.8947549584105419</v>
      </c>
      <c r="F86274">
        <v>1</v>
      </c>
      <c r="G86274">
        <v>21.300000000000033</v>
      </c>
      <c r="H86274">
        <v>125000000</v>
      </c>
      <c r="I86274">
        <v>0</v>
      </c>
    </row>
    <row r="86275" spans="1:9" x14ac:dyDescent="0.25">
      <c r="A86275" s="1" t="s">
        <v>86282</v>
      </c>
      <c r="B86275">
        <v>21.259501402431844</v>
      </c>
      <c r="C86275">
        <v>5.7961267803342214</v>
      </c>
      <c r="D86275">
        <v>2.7957729241658766</v>
      </c>
      <c r="E86275">
        <v>3.0003538561683425</v>
      </c>
      <c r="F86275">
        <v>-0.92755992410251675</v>
      </c>
      <c r="G86275">
        <v>21.300000000000033</v>
      </c>
      <c r="H86275">
        <v>109375000</v>
      </c>
      <c r="I86275">
        <v>0</v>
      </c>
    </row>
    <row r="86276" spans="1:9" x14ac:dyDescent="0.25">
      <c r="A86276" s="1" t="s">
        <v>86283</v>
      </c>
      <c r="B86276">
        <v>20.899999999999981</v>
      </c>
      <c r="C86276">
        <v>2.5062975014581701</v>
      </c>
      <c r="D86276">
        <v>1.1413888881240162</v>
      </c>
      <c r="E86276">
        <v>1.3649086133341539</v>
      </c>
      <c r="F86276">
        <v>0.47500433075282222</v>
      </c>
      <c r="G86276">
        <v>20.800000000000026</v>
      </c>
      <c r="H86276">
        <v>109375000</v>
      </c>
      <c r="I86276">
        <v>0</v>
      </c>
    </row>
    <row r="86277" spans="1:9" x14ac:dyDescent="0.25">
      <c r="A86277" s="1" t="s">
        <v>86284</v>
      </c>
      <c r="B86277">
        <v>20.899999999999959</v>
      </c>
      <c r="C86277">
        <v>2.6402214835402771</v>
      </c>
      <c r="D86277">
        <v>1.207071888807997</v>
      </c>
      <c r="E86277">
        <v>1.4331495947322801</v>
      </c>
      <c r="F86277">
        <v>0.50120993547759918</v>
      </c>
      <c r="G86277">
        <v>20.800000000000026</v>
      </c>
      <c r="H86277">
        <v>125000000</v>
      </c>
      <c r="I86277">
        <v>0</v>
      </c>
    </row>
    <row r="86278" spans="1:9" x14ac:dyDescent="0.25">
      <c r="A86278" s="1" t="s">
        <v>86285</v>
      </c>
      <c r="B86278">
        <v>20.9</v>
      </c>
      <c r="C86278">
        <v>2.2356911093116714</v>
      </c>
      <c r="D86278">
        <v>0.99972758846868448</v>
      </c>
      <c r="E86278">
        <v>1.2359635208429869</v>
      </c>
      <c r="F86278">
        <v>0.24462920486180684</v>
      </c>
      <c r="G86278">
        <v>20.800000000000026</v>
      </c>
      <c r="H86278">
        <v>78125000</v>
      </c>
      <c r="I86278">
        <v>0</v>
      </c>
    </row>
    <row r="86279" spans="1:9" x14ac:dyDescent="0.25">
      <c r="A86279" s="1" t="s">
        <v>86286</v>
      </c>
      <c r="B86279">
        <v>20.900000000000009</v>
      </c>
      <c r="C86279">
        <v>2.2437246566075384</v>
      </c>
      <c r="D86279">
        <v>1.0025023123210941</v>
      </c>
      <c r="E86279">
        <v>1.2412223442864443</v>
      </c>
      <c r="F86279">
        <v>0.24308784256201976</v>
      </c>
      <c r="G86279">
        <v>20.800000000000026</v>
      </c>
      <c r="H86279">
        <v>109375000</v>
      </c>
      <c r="I86279">
        <v>0</v>
      </c>
    </row>
    <row r="86280" spans="1:9" x14ac:dyDescent="0.25">
      <c r="A86280" s="1" t="s">
        <v>86287</v>
      </c>
      <c r="B86280">
        <v>21.099999999999987</v>
      </c>
      <c r="C86280">
        <v>2.3653097767048226</v>
      </c>
      <c r="D86280">
        <v>1.0602970768492783</v>
      </c>
      <c r="E86280">
        <v>1.3050126998555442</v>
      </c>
      <c r="F86280">
        <v>0.22857477442381846</v>
      </c>
      <c r="G86280">
        <v>21.000000000000028</v>
      </c>
      <c r="H86280">
        <v>125000000</v>
      </c>
      <c r="I86280">
        <v>0</v>
      </c>
    </row>
    <row r="86281" spans="1:9" x14ac:dyDescent="0.25">
      <c r="A86281" s="1" t="s">
        <v>86288</v>
      </c>
      <c r="B86281">
        <v>21.100000000000009</v>
      </c>
      <c r="C86281">
        <v>2.3356393980889427</v>
      </c>
      <c r="D86281">
        <v>1.0442261582465227</v>
      </c>
      <c r="E86281">
        <v>1.2914132398424201</v>
      </c>
      <c r="F86281">
        <v>0.19910551882688843</v>
      </c>
      <c r="G86281">
        <v>21.000000000000028</v>
      </c>
      <c r="H86281">
        <v>109375000</v>
      </c>
      <c r="I86281">
        <v>0</v>
      </c>
    </row>
    <row r="86282" spans="1:9" x14ac:dyDescent="0.25">
      <c r="A86282" s="1" t="s">
        <v>86289</v>
      </c>
      <c r="B86282">
        <v>21.199999999999982</v>
      </c>
      <c r="C86282">
        <v>3.8165294033898625</v>
      </c>
      <c r="D86282">
        <v>1.7988389249218733</v>
      </c>
      <c r="E86282">
        <v>2.0176904784679892</v>
      </c>
      <c r="F86282">
        <v>1</v>
      </c>
      <c r="G86282">
        <v>21.10000000000003</v>
      </c>
      <c r="H86282">
        <v>125000000</v>
      </c>
      <c r="I86282">
        <v>0</v>
      </c>
    </row>
    <row r="86283" spans="1:9" x14ac:dyDescent="0.25">
      <c r="A86283" s="1" t="s">
        <v>86290</v>
      </c>
      <c r="B86283">
        <v>21.199999999999996</v>
      </c>
      <c r="C86283">
        <v>3.3724347207563623</v>
      </c>
      <c r="D86283">
        <v>1.5738863505341412</v>
      </c>
      <c r="E86283">
        <v>1.7985483702222211</v>
      </c>
      <c r="F86283">
        <v>0.78224323525656825</v>
      </c>
      <c r="G86283">
        <v>21.10000000000003</v>
      </c>
      <c r="H86283">
        <v>93750000</v>
      </c>
      <c r="I86283">
        <v>0</v>
      </c>
    </row>
    <row r="86284" spans="1:9" x14ac:dyDescent="0.25">
      <c r="A86284" s="1" t="s">
        <v>86291</v>
      </c>
      <c r="B86284">
        <v>23.484906341681612</v>
      </c>
      <c r="C86284">
        <v>8.0925812671938608</v>
      </c>
      <c r="D86284">
        <v>4.190879590604716</v>
      </c>
      <c r="E86284">
        <v>3.9017016765891372</v>
      </c>
      <c r="F86284">
        <v>0.5827647540475569</v>
      </c>
      <c r="G86284">
        <v>27.000000000000114</v>
      </c>
      <c r="H86284">
        <v>156250000</v>
      </c>
      <c r="I86284">
        <v>0</v>
      </c>
    </row>
    <row r="86285" spans="1:9" x14ac:dyDescent="0.25">
      <c r="A86285" s="1" t="s">
        <v>86292</v>
      </c>
      <c r="B86285">
        <v>22.579727357460168</v>
      </c>
      <c r="C86285">
        <v>7.519732824389652</v>
      </c>
      <c r="D86285">
        <v>3.6411527844160356</v>
      </c>
      <c r="E86285">
        <v>3.8785800399736114</v>
      </c>
      <c r="F86285">
        <v>-0.5</v>
      </c>
      <c r="G86285">
        <v>26.100000000000101</v>
      </c>
      <c r="H86285">
        <v>125000000</v>
      </c>
      <c r="I86285">
        <v>0</v>
      </c>
    </row>
    <row r="86286" spans="1:9" x14ac:dyDescent="0.25">
      <c r="A86286" s="1" t="s">
        <v>86293</v>
      </c>
      <c r="B86286">
        <v>21.600000000000005</v>
      </c>
      <c r="C86286">
        <v>3.5233096427790533</v>
      </c>
      <c r="D86286">
        <v>1.9091638610268853</v>
      </c>
      <c r="E86286">
        <v>1.6141457817521681</v>
      </c>
      <c r="F86286">
        <v>-1</v>
      </c>
      <c r="G86286">
        <v>21.500000000000036</v>
      </c>
      <c r="H86286">
        <v>93750000</v>
      </c>
      <c r="I86286">
        <v>0</v>
      </c>
    </row>
    <row r="86287" spans="1:9" x14ac:dyDescent="0.25">
      <c r="A86287" s="1" t="s">
        <v>86294</v>
      </c>
      <c r="B86287">
        <v>21.59999999999998</v>
      </c>
      <c r="C86287">
        <v>3.8164260422933967</v>
      </c>
      <c r="D86287">
        <v>2.05707433203417</v>
      </c>
      <c r="E86287">
        <v>1.7593517102592267</v>
      </c>
      <c r="F86287">
        <v>-1</v>
      </c>
      <c r="G86287">
        <v>21.500000000000036</v>
      </c>
      <c r="H86287">
        <v>156250000</v>
      </c>
      <c r="I86287">
        <v>0</v>
      </c>
    </row>
    <row r="86288" spans="1:9" x14ac:dyDescent="0.25">
      <c r="A86288" s="1" t="s">
        <v>86295</v>
      </c>
      <c r="B86288">
        <v>20.899999999999991</v>
      </c>
      <c r="C86288">
        <v>2.6935541686107536</v>
      </c>
      <c r="D86288">
        <v>1.238152394767611</v>
      </c>
      <c r="E86288">
        <v>1.4554017738431426</v>
      </c>
      <c r="F86288">
        <v>0.66010391623542608</v>
      </c>
      <c r="G86288">
        <v>20.800000000000026</v>
      </c>
      <c r="H86288">
        <v>93750000</v>
      </c>
      <c r="I86288">
        <v>0</v>
      </c>
    </row>
    <row r="86289" spans="1:9" x14ac:dyDescent="0.25">
      <c r="A86289" s="1" t="s">
        <v>86296</v>
      </c>
      <c r="B86289">
        <v>20.9</v>
      </c>
      <c r="C86289">
        <v>2.7278321499407649</v>
      </c>
      <c r="D86289">
        <v>1.2521993413494563</v>
      </c>
      <c r="E86289">
        <v>1.4756328085913086</v>
      </c>
      <c r="F86289">
        <v>0.6523449621610391</v>
      </c>
      <c r="G86289">
        <v>20.800000000000026</v>
      </c>
      <c r="H86289">
        <v>109375000</v>
      </c>
      <c r="I86289">
        <v>0</v>
      </c>
    </row>
    <row r="86290" spans="1:9" x14ac:dyDescent="0.25">
      <c r="A86290" s="1" t="s">
        <v>86297</v>
      </c>
      <c r="B86290">
        <v>21.099999999999991</v>
      </c>
      <c r="C86290">
        <v>3.3967159474328001</v>
      </c>
      <c r="D86290">
        <v>1.7981078273548325</v>
      </c>
      <c r="E86290">
        <v>1.5986081200779676</v>
      </c>
      <c r="F86290">
        <v>-1</v>
      </c>
      <c r="G86290">
        <v>21.000000000000028</v>
      </c>
      <c r="H86290">
        <v>109375000</v>
      </c>
      <c r="I86290">
        <v>0</v>
      </c>
    </row>
    <row r="86291" spans="1:9" x14ac:dyDescent="0.25">
      <c r="A86291" s="1" t="s">
        <v>86298</v>
      </c>
      <c r="B86291">
        <v>21.199999999999996</v>
      </c>
      <c r="C86291">
        <v>4.4555289776077878</v>
      </c>
      <c r="D86291">
        <v>2.3299606304703997</v>
      </c>
      <c r="E86291">
        <v>2.1255683471373876</v>
      </c>
      <c r="F86291">
        <v>-1</v>
      </c>
      <c r="G86291">
        <v>21.10000000000003</v>
      </c>
      <c r="H86291">
        <v>109375000</v>
      </c>
      <c r="I86291">
        <v>0</v>
      </c>
    </row>
    <row r="86292" spans="1:9" x14ac:dyDescent="0.25">
      <c r="A86292" s="1" t="s">
        <v>86299</v>
      </c>
      <c r="B86292">
        <v>21.199999999999996</v>
      </c>
      <c r="C86292">
        <v>4.2158992390948988</v>
      </c>
      <c r="D86292">
        <v>2.2164927196114186</v>
      </c>
      <c r="E86292">
        <v>1.9994065194834834</v>
      </c>
      <c r="F86292">
        <v>-0.95988317687701308</v>
      </c>
      <c r="G86292">
        <v>21.10000000000003</v>
      </c>
      <c r="H86292">
        <v>125000000</v>
      </c>
      <c r="I86292">
        <v>0</v>
      </c>
    </row>
    <row r="86293" spans="1:9" x14ac:dyDescent="0.25">
      <c r="A86293" s="1" t="s">
        <v>86300</v>
      </c>
      <c r="B86293">
        <v>21.199999999999989</v>
      </c>
      <c r="C86293">
        <v>2.8920371500860425</v>
      </c>
      <c r="D86293">
        <v>1.5574567494664664</v>
      </c>
      <c r="E86293">
        <v>1.3345804006195761</v>
      </c>
      <c r="F86293">
        <v>-0.58436151025549288</v>
      </c>
      <c r="G86293">
        <v>21.10000000000003</v>
      </c>
      <c r="H86293">
        <v>125000000</v>
      </c>
      <c r="I86293">
        <v>0</v>
      </c>
    </row>
    <row r="86294" spans="1:9" x14ac:dyDescent="0.25">
      <c r="A86294" s="1" t="s">
        <v>86301</v>
      </c>
      <c r="B86294">
        <v>23.060183407485066</v>
      </c>
      <c r="C86294">
        <v>8.4177884067491942</v>
      </c>
      <c r="D86294">
        <v>4.0640188492460982</v>
      </c>
      <c r="E86294">
        <v>4.3537695575030959</v>
      </c>
      <c r="F86294">
        <v>-0.5</v>
      </c>
      <c r="G86294">
        <v>28.200000000000131</v>
      </c>
      <c r="H86294">
        <v>156250000</v>
      </c>
      <c r="I86294">
        <v>0</v>
      </c>
    </row>
    <row r="86295" spans="1:9" x14ac:dyDescent="0.25">
      <c r="A86295" s="1" t="s">
        <v>86302</v>
      </c>
      <c r="B86295">
        <v>24.204430688321938</v>
      </c>
      <c r="C86295">
        <v>10.72449718840887</v>
      </c>
      <c r="D86295">
        <v>5.5093712412381208</v>
      </c>
      <c r="E86295">
        <v>5.2151259471707494</v>
      </c>
      <c r="F86295">
        <v>0.52390729598628116</v>
      </c>
      <c r="G86295">
        <v>28.300000000000132</v>
      </c>
      <c r="H86295">
        <v>171875000</v>
      </c>
      <c r="I86295">
        <v>0</v>
      </c>
    </row>
    <row r="86296" spans="1:9" x14ac:dyDescent="0.25">
      <c r="A86296" s="1" t="s">
        <v>86303</v>
      </c>
      <c r="B86296">
        <v>21.599999999999987</v>
      </c>
      <c r="C86296">
        <v>3.8122267798267511</v>
      </c>
      <c r="D86296">
        <v>1.7582774869850351</v>
      </c>
      <c r="E86296">
        <v>2.053949292841716</v>
      </c>
      <c r="F86296">
        <v>1</v>
      </c>
      <c r="G86296">
        <v>21.500000000000036</v>
      </c>
      <c r="H86296">
        <v>93750000</v>
      </c>
      <c r="I86296">
        <v>0</v>
      </c>
    </row>
    <row r="86297" spans="1:9" x14ac:dyDescent="0.25">
      <c r="A86297" s="1" t="s">
        <v>86304</v>
      </c>
      <c r="B86297">
        <v>21.599999999999994</v>
      </c>
      <c r="C86297">
        <v>3.7585564394727662</v>
      </c>
      <c r="D86297">
        <v>1.7301408438784325</v>
      </c>
      <c r="E86297">
        <v>2.0284155955943337</v>
      </c>
      <c r="F86297">
        <v>1</v>
      </c>
      <c r="G86297">
        <v>21.500000000000036</v>
      </c>
      <c r="H86297">
        <v>109375000</v>
      </c>
      <c r="I86297">
        <v>0</v>
      </c>
    </row>
    <row r="86298" spans="1:9" x14ac:dyDescent="0.25">
      <c r="A86298" s="1" t="s">
        <v>86305</v>
      </c>
      <c r="B86298">
        <v>20.899999999999988</v>
      </c>
      <c r="C86298">
        <v>2.5024852741384569</v>
      </c>
      <c r="D86298">
        <v>1.3629261614100079</v>
      </c>
      <c r="E86298">
        <v>1.139559112728449</v>
      </c>
      <c r="F86298">
        <v>-0.49690912705758983</v>
      </c>
      <c r="G86298">
        <v>20.800000000000026</v>
      </c>
      <c r="H86298">
        <v>125000000</v>
      </c>
      <c r="I86298">
        <v>0</v>
      </c>
    </row>
    <row r="86299" spans="1:9" x14ac:dyDescent="0.25">
      <c r="A86299" s="1" t="s">
        <v>86306</v>
      </c>
      <c r="B86299">
        <v>20.900000000000002</v>
      </c>
      <c r="C86299">
        <v>2.5797263136962414</v>
      </c>
      <c r="D86299">
        <v>1.402977396492763</v>
      </c>
      <c r="E86299">
        <v>1.1767489172034784</v>
      </c>
      <c r="F86299">
        <v>-0.58329979438996382</v>
      </c>
      <c r="G86299">
        <v>20.800000000000026</v>
      </c>
      <c r="H86299">
        <v>140625000</v>
      </c>
      <c r="I86299">
        <v>0</v>
      </c>
    </row>
    <row r="86300" spans="1:9" x14ac:dyDescent="0.25">
      <c r="A86300" s="1" t="s">
        <v>86307</v>
      </c>
      <c r="B86300">
        <v>20.9</v>
      </c>
      <c r="C86300">
        <v>2.2500906396984131</v>
      </c>
      <c r="D86300">
        <v>1.242978024822619</v>
      </c>
      <c r="E86300">
        <v>1.0071126148757941</v>
      </c>
      <c r="F86300">
        <v>-0.26217198410879083</v>
      </c>
      <c r="G86300">
        <v>20.800000000000026</v>
      </c>
      <c r="H86300">
        <v>125000000</v>
      </c>
      <c r="I86300">
        <v>0</v>
      </c>
    </row>
    <row r="86301" spans="1:9" x14ac:dyDescent="0.25">
      <c r="A86301" s="1" t="s">
        <v>86308</v>
      </c>
      <c r="B86301">
        <v>20.899999999999963</v>
      </c>
      <c r="C86301">
        <v>2.2614800104421211</v>
      </c>
      <c r="D86301">
        <v>1.2500333533149743</v>
      </c>
      <c r="E86301">
        <v>1.0114466571271468</v>
      </c>
      <c r="F86301">
        <v>-0.23952744549837224</v>
      </c>
      <c r="G86301">
        <v>20.800000000000026</v>
      </c>
      <c r="H86301">
        <v>156250000</v>
      </c>
      <c r="I86301">
        <v>0</v>
      </c>
    </row>
    <row r="86302" spans="1:9" x14ac:dyDescent="0.25">
      <c r="A86302" s="1" t="s">
        <v>86309</v>
      </c>
      <c r="B86302">
        <v>21.099999999999998</v>
      </c>
      <c r="C86302">
        <v>2.3846591876209229</v>
      </c>
      <c r="D86302">
        <v>1.3143761386210464</v>
      </c>
      <c r="E86302">
        <v>1.0702830489998765</v>
      </c>
      <c r="F86302">
        <v>-0.23725459877517885</v>
      </c>
      <c r="G86302">
        <v>21.000000000000028</v>
      </c>
      <c r="H86302">
        <v>125000000</v>
      </c>
      <c r="I86302">
        <v>0</v>
      </c>
    </row>
    <row r="86303" spans="1:9" x14ac:dyDescent="0.25">
      <c r="A86303" s="1" t="s">
        <v>86310</v>
      </c>
      <c r="B86303">
        <v>21.099999999999987</v>
      </c>
      <c r="C86303">
        <v>2.3584371107561242</v>
      </c>
      <c r="D86303">
        <v>1.3025718766049459</v>
      </c>
      <c r="E86303">
        <v>1.0558652341511783</v>
      </c>
      <c r="F86303">
        <v>-0.2109627372477596</v>
      </c>
      <c r="G86303">
        <v>21.000000000000028</v>
      </c>
      <c r="H86303">
        <v>78125000</v>
      </c>
      <c r="I86303">
        <v>0</v>
      </c>
    </row>
    <row r="86304" spans="1:9" x14ac:dyDescent="0.25">
      <c r="A86304" s="1" t="s">
        <v>86311</v>
      </c>
      <c r="B86304">
        <v>20.899999999999977</v>
      </c>
      <c r="C86304">
        <v>2.6589685312898519</v>
      </c>
      <c r="D86304">
        <v>1.4379720309467845</v>
      </c>
      <c r="E86304">
        <v>1.2209965003430674</v>
      </c>
      <c r="F86304">
        <v>-0.5957606747304105</v>
      </c>
      <c r="G86304">
        <v>20.800000000000026</v>
      </c>
      <c r="H86304">
        <v>78125000</v>
      </c>
      <c r="I86304">
        <v>0</v>
      </c>
    </row>
    <row r="86305" spans="1:9" x14ac:dyDescent="0.25">
      <c r="A86305" s="1" t="s">
        <v>86312</v>
      </c>
      <c r="B86305">
        <v>20.899999999999977</v>
      </c>
      <c r="C86305">
        <v>2.6870327345233331</v>
      </c>
      <c r="D86305">
        <v>1.4551342406450738</v>
      </c>
      <c r="E86305">
        <v>1.2318984938782593</v>
      </c>
      <c r="F86305">
        <v>-0.57843594303278678</v>
      </c>
      <c r="G86305">
        <v>20.800000000000026</v>
      </c>
      <c r="H86305">
        <v>109375000</v>
      </c>
      <c r="I86305">
        <v>0</v>
      </c>
    </row>
    <row r="86306" spans="1:9" x14ac:dyDescent="0.25">
      <c r="A86306" s="1" t="s">
        <v>86313</v>
      </c>
      <c r="B86306">
        <v>21.846761123882583</v>
      </c>
      <c r="C86306">
        <v>6.4904706533024985</v>
      </c>
      <c r="D86306">
        <v>3.598515856401884</v>
      </c>
      <c r="E86306">
        <v>2.8919547969006141</v>
      </c>
      <c r="F86306">
        <v>-0.78307410166005598</v>
      </c>
      <c r="G86306">
        <v>22.200000000000045</v>
      </c>
      <c r="H86306">
        <v>93750000</v>
      </c>
      <c r="I86306">
        <v>0</v>
      </c>
    </row>
    <row r="86307" spans="1:9" x14ac:dyDescent="0.25">
      <c r="A86307" s="1" t="s">
        <v>86314</v>
      </c>
      <c r="B86307">
        <v>22.98809976632138</v>
      </c>
      <c r="C86307">
        <v>30.189483278473293</v>
      </c>
      <c r="D86307">
        <v>14.98174624538075</v>
      </c>
      <c r="E86307">
        <v>15.207737033092538</v>
      </c>
      <c r="F86307">
        <v>-0.69692828043744726</v>
      </c>
      <c r="G86307">
        <v>0</v>
      </c>
      <c r="H86307">
        <v>343750000</v>
      </c>
      <c r="I86307">
        <v>0</v>
      </c>
    </row>
    <row r="86308" spans="1:9" x14ac:dyDescent="0.25">
      <c r="A86308" s="1" t="s">
        <v>86315</v>
      </c>
      <c r="B86308">
        <v>24.063294742465061</v>
      </c>
      <c r="C86308">
        <v>11.125767412196211</v>
      </c>
      <c r="D86308">
        <v>5.8722448988479563</v>
      </c>
      <c r="E86308">
        <v>5.2535225133482566</v>
      </c>
      <c r="F86308">
        <v>0.5</v>
      </c>
      <c r="G86308">
        <v>31.100000000000172</v>
      </c>
      <c r="H86308">
        <v>125000000</v>
      </c>
      <c r="I86308">
        <v>0</v>
      </c>
    </row>
    <row r="86309" spans="1:9" x14ac:dyDescent="0.25">
      <c r="A86309" s="1" t="s">
        <v>86316</v>
      </c>
      <c r="B86309">
        <v>23.92840469649483</v>
      </c>
      <c r="C86309">
        <v>10.833593869941938</v>
      </c>
      <c r="D86309">
        <v>5.7354619888328244</v>
      </c>
      <c r="E86309">
        <v>5.0981318811091194</v>
      </c>
      <c r="F86309">
        <v>-0.5</v>
      </c>
      <c r="G86309">
        <v>31.500000000000178</v>
      </c>
      <c r="H86309">
        <v>187500000</v>
      </c>
      <c r="I86309">
        <v>0</v>
      </c>
    </row>
    <row r="86310" spans="1:9" x14ac:dyDescent="0.25">
      <c r="A86310" s="1" t="s">
        <v>86317</v>
      </c>
      <c r="B86310">
        <v>21.599999999999969</v>
      </c>
      <c r="C86310">
        <v>3.2498478789677749</v>
      </c>
      <c r="D86310">
        <v>1.2263573991094834</v>
      </c>
      <c r="E86310">
        <v>2.0234904798582916</v>
      </c>
      <c r="F86310">
        <v>0.59167354245915238</v>
      </c>
      <c r="G86310">
        <v>21.500000000000036</v>
      </c>
      <c r="H86310">
        <v>140625000</v>
      </c>
      <c r="I86310">
        <v>0</v>
      </c>
    </row>
    <row r="86311" spans="1:9" x14ac:dyDescent="0.25">
      <c r="A86311" s="1" t="s">
        <v>86318</v>
      </c>
      <c r="B86311">
        <v>21.599999999999959</v>
      </c>
      <c r="C86311">
        <v>3.2385943286778183</v>
      </c>
      <c r="D86311">
        <v>1.2144522886022395</v>
      </c>
      <c r="E86311">
        <v>2.0241420400755787</v>
      </c>
      <c r="F86311">
        <v>0.73520986020483425</v>
      </c>
      <c r="G86311">
        <v>21.500000000000036</v>
      </c>
      <c r="H86311">
        <v>78125000</v>
      </c>
      <c r="I86311">
        <v>0</v>
      </c>
    </row>
    <row r="86312" spans="1:9" x14ac:dyDescent="0.25">
      <c r="A86312" s="1" t="s">
        <v>86319</v>
      </c>
      <c r="B86312">
        <v>21.699999999999953</v>
      </c>
      <c r="C86312">
        <v>3.1232357291325394</v>
      </c>
      <c r="D86312">
        <v>1.173390238987599</v>
      </c>
      <c r="E86312">
        <v>1.9498454901449405</v>
      </c>
      <c r="F86312">
        <v>0.3414565794051696</v>
      </c>
      <c r="G86312">
        <v>21.600000000000037</v>
      </c>
      <c r="H86312">
        <v>109375000</v>
      </c>
      <c r="I86312">
        <v>0</v>
      </c>
    </row>
    <row r="86313" spans="1:9" x14ac:dyDescent="0.25">
      <c r="A86313" s="1" t="s">
        <v>86320</v>
      </c>
      <c r="B86313">
        <v>21.699999999999974</v>
      </c>
      <c r="C86313">
        <v>3.1050131002345966</v>
      </c>
      <c r="D86313">
        <v>1.1578923011683395</v>
      </c>
      <c r="E86313">
        <v>1.9471207990662571</v>
      </c>
      <c r="F86313">
        <v>0.34057448413527025</v>
      </c>
      <c r="G86313">
        <v>21.600000000000037</v>
      </c>
      <c r="H86313">
        <v>125000000</v>
      </c>
      <c r="I86313">
        <v>0</v>
      </c>
    </row>
    <row r="86314" spans="1:9" x14ac:dyDescent="0.25">
      <c r="A86314" s="1" t="s">
        <v>86321</v>
      </c>
      <c r="B86314">
        <v>22.603857113830003</v>
      </c>
      <c r="C86314">
        <v>6.9512003189172518</v>
      </c>
      <c r="D86314">
        <v>3.8737323132411308</v>
      </c>
      <c r="E86314">
        <v>3.0774680056761223</v>
      </c>
      <c r="F86314">
        <v>-0.60385865056532495</v>
      </c>
      <c r="G86314">
        <v>25.30000000000009</v>
      </c>
      <c r="H86314">
        <v>125000000</v>
      </c>
      <c r="I86314">
        <v>0</v>
      </c>
    </row>
    <row r="86315" spans="1:9" x14ac:dyDescent="0.25">
      <c r="A86315" s="1" t="s">
        <v>86322</v>
      </c>
      <c r="B86315">
        <v>24.139235372696898</v>
      </c>
      <c r="C86315">
        <v>10.430982355958889</v>
      </c>
      <c r="D86315">
        <v>4.8968979014237846</v>
      </c>
      <c r="E86315">
        <v>5.5340844545351002</v>
      </c>
      <c r="F86315">
        <v>0.5</v>
      </c>
      <c r="G86315">
        <v>31.100000000000172</v>
      </c>
      <c r="H86315">
        <v>171875000</v>
      </c>
      <c r="I86315">
        <v>0</v>
      </c>
    </row>
    <row r="86316" spans="1:9" x14ac:dyDescent="0.25">
      <c r="A86316" s="1" t="s">
        <v>86323</v>
      </c>
      <c r="B86316">
        <v>21.599999999999948</v>
      </c>
      <c r="C86316">
        <v>3.3279901568698604</v>
      </c>
      <c r="D86316">
        <v>2.0611370708114167</v>
      </c>
      <c r="E86316">
        <v>1.2668530860584437</v>
      </c>
      <c r="F86316">
        <v>-0.5328891211107174</v>
      </c>
      <c r="G86316">
        <v>21.500000000000036</v>
      </c>
      <c r="H86316">
        <v>109375000</v>
      </c>
      <c r="I86316">
        <v>0</v>
      </c>
    </row>
    <row r="86317" spans="1:9" x14ac:dyDescent="0.25">
      <c r="A86317" s="1" t="s">
        <v>86324</v>
      </c>
      <c r="B86317">
        <v>21.599999999999973</v>
      </c>
      <c r="C86317">
        <v>3.2801000538906231</v>
      </c>
      <c r="D86317">
        <v>2.0432599185510401</v>
      </c>
      <c r="E86317">
        <v>1.236840135339583</v>
      </c>
      <c r="F86317">
        <v>-0.69259837957349868</v>
      </c>
      <c r="G86317">
        <v>21.500000000000036</v>
      </c>
      <c r="H86317">
        <v>93750000</v>
      </c>
      <c r="I86317">
        <v>0</v>
      </c>
    </row>
    <row r="86318" spans="1:9" x14ac:dyDescent="0.25">
      <c r="A86318" s="1" t="s">
        <v>86325</v>
      </c>
      <c r="B86318">
        <v>21.699999999999971</v>
      </c>
      <c r="C86318">
        <v>3.1440842299932616</v>
      </c>
      <c r="D86318">
        <v>1.958656494714837</v>
      </c>
      <c r="E86318">
        <v>1.1854277352784246</v>
      </c>
      <c r="F86318">
        <v>-0.38061668117069036</v>
      </c>
      <c r="G86318">
        <v>21.600000000000037</v>
      </c>
      <c r="H86318">
        <v>125000000</v>
      </c>
      <c r="I86318">
        <v>0</v>
      </c>
    </row>
    <row r="86319" spans="1:9" x14ac:dyDescent="0.25">
      <c r="A86319" s="1" t="s">
        <v>86326</v>
      </c>
      <c r="B86319">
        <v>21.699999999999982</v>
      </c>
      <c r="C86319">
        <v>3.1303253582188515</v>
      </c>
      <c r="D86319">
        <v>1.9577461109890386</v>
      </c>
      <c r="E86319">
        <v>1.1725792472298129</v>
      </c>
      <c r="F86319">
        <v>-0.34406652007438376</v>
      </c>
      <c r="G86319">
        <v>21.600000000000037</v>
      </c>
      <c r="H86319">
        <v>93750000</v>
      </c>
      <c r="I86319">
        <v>0</v>
      </c>
    </row>
    <row r="86320" spans="1:9" x14ac:dyDescent="0.25">
      <c r="A86320" s="1" t="s">
        <v>86327</v>
      </c>
      <c r="B86320">
        <v>23.000475357807353</v>
      </c>
      <c r="C86320">
        <v>8.2556476998305204</v>
      </c>
      <c r="D86320">
        <v>4.527034830993161</v>
      </c>
      <c r="E86320">
        <v>3.7286128688373643</v>
      </c>
      <c r="F86320">
        <v>0.5</v>
      </c>
      <c r="G86320">
        <v>27.500000000000121</v>
      </c>
      <c r="H86320">
        <v>156250000</v>
      </c>
      <c r="I86320">
        <v>0</v>
      </c>
    </row>
    <row r="86321" spans="1:9" x14ac:dyDescent="0.25">
      <c r="A86321" s="1" t="s">
        <v>86328</v>
      </c>
      <c r="B86321">
        <v>22.982539410926378</v>
      </c>
      <c r="C86321">
        <v>8.2084279158014954</v>
      </c>
      <c r="D86321">
        <v>4.5150534819566275</v>
      </c>
      <c r="E86321">
        <v>3.6933744338448671</v>
      </c>
      <c r="F86321">
        <v>0.5</v>
      </c>
      <c r="G86321">
        <v>27.500000000000121</v>
      </c>
      <c r="H86321">
        <v>171875000</v>
      </c>
      <c r="I86321">
        <v>0</v>
      </c>
    </row>
    <row r="86322" spans="1:9" x14ac:dyDescent="0.25">
      <c r="A86322" s="1" t="s">
        <v>86329</v>
      </c>
      <c r="B86322">
        <v>21.50096572918164</v>
      </c>
      <c r="C86322">
        <v>6.6490047856113881</v>
      </c>
      <c r="D86322">
        <v>3.0114118930342961</v>
      </c>
      <c r="E86322">
        <v>3.6375928925770902</v>
      </c>
      <c r="F86322">
        <v>1</v>
      </c>
      <c r="G86322">
        <v>21.500000000000036</v>
      </c>
      <c r="H86322">
        <v>109375000</v>
      </c>
      <c r="I86322">
        <v>0</v>
      </c>
    </row>
    <row r="86323" spans="1:9" x14ac:dyDescent="0.25">
      <c r="A86323" s="1" t="s">
        <v>86330</v>
      </c>
      <c r="B86323">
        <v>26.028862357358516</v>
      </c>
      <c r="C86323">
        <v>15.200459705527331</v>
      </c>
      <c r="D86323">
        <v>11.1397941241851</v>
      </c>
      <c r="E86323">
        <v>4.0606655813422252</v>
      </c>
      <c r="F86323">
        <v>1</v>
      </c>
      <c r="G86323">
        <v>30.300000000000161</v>
      </c>
      <c r="H86323">
        <v>140625000</v>
      </c>
      <c r="I86323">
        <v>0</v>
      </c>
    </row>
    <row r="86324" spans="1:9" x14ac:dyDescent="0.25">
      <c r="A86324" s="1" t="s">
        <v>86331</v>
      </c>
      <c r="B86324">
        <v>21.199999999999942</v>
      </c>
      <c r="C86324">
        <v>2.9981120609371685</v>
      </c>
      <c r="D86324">
        <v>1.1354455587442498</v>
      </c>
      <c r="E86324">
        <v>1.8626665021929187</v>
      </c>
      <c r="F86324">
        <v>0.48814650594972298</v>
      </c>
      <c r="G86324">
        <v>21.10000000000003</v>
      </c>
      <c r="H86324">
        <v>93750000</v>
      </c>
      <c r="I86324">
        <v>0</v>
      </c>
    </row>
    <row r="86325" spans="1:9" x14ac:dyDescent="0.25">
      <c r="A86325" s="1" t="s">
        <v>86332</v>
      </c>
      <c r="B86325">
        <v>21.199999999999964</v>
      </c>
      <c r="C86325">
        <v>3.1285210082254777</v>
      </c>
      <c r="D86325">
        <v>1.1951405464706362</v>
      </c>
      <c r="E86325">
        <v>1.9333804617548416</v>
      </c>
      <c r="F86325">
        <v>0.54267310543132563</v>
      </c>
      <c r="G86325">
        <v>21.10000000000003</v>
      </c>
      <c r="H86325">
        <v>109375000</v>
      </c>
      <c r="I86325">
        <v>0</v>
      </c>
    </row>
    <row r="86326" spans="1:9" x14ac:dyDescent="0.25">
      <c r="A86326" s="1" t="s">
        <v>86333</v>
      </c>
      <c r="B86326">
        <v>21.199999999999989</v>
      </c>
      <c r="C86326">
        <v>2.717000254870038</v>
      </c>
      <c r="D86326">
        <v>0.99284232093401403</v>
      </c>
      <c r="E86326">
        <v>1.724157933936024</v>
      </c>
      <c r="F86326">
        <v>0.2490290920874183</v>
      </c>
      <c r="G86326">
        <v>21.10000000000003</v>
      </c>
      <c r="H86326">
        <v>109375000</v>
      </c>
      <c r="I86326">
        <v>0</v>
      </c>
    </row>
    <row r="86327" spans="1:9" x14ac:dyDescent="0.25">
      <c r="A86327" s="1" t="s">
        <v>86334</v>
      </c>
      <c r="B86327">
        <v>21.199999999999971</v>
      </c>
      <c r="C86327">
        <v>2.7368172477959796</v>
      </c>
      <c r="D86327">
        <v>0.99632756263009448</v>
      </c>
      <c r="E86327">
        <v>1.7404896851658851</v>
      </c>
      <c r="F86327">
        <v>0.23566475615089422</v>
      </c>
      <c r="G86327">
        <v>21.10000000000003</v>
      </c>
      <c r="H86327">
        <v>109375000</v>
      </c>
      <c r="I86327">
        <v>0</v>
      </c>
    </row>
    <row r="86328" spans="1:9" x14ac:dyDescent="0.25">
      <c r="A86328" s="1" t="s">
        <v>86335</v>
      </c>
      <c r="B86328">
        <v>21.399999999999977</v>
      </c>
      <c r="C86328">
        <v>2.8300012493808615</v>
      </c>
      <c r="D86328">
        <v>1.0557011372405345</v>
      </c>
      <c r="E86328">
        <v>1.774300112140327</v>
      </c>
      <c r="F86328">
        <v>0.22567466890461629</v>
      </c>
      <c r="G86328">
        <v>21.300000000000033</v>
      </c>
      <c r="H86328">
        <v>93750000</v>
      </c>
      <c r="I86328">
        <v>0</v>
      </c>
    </row>
    <row r="86329" spans="1:9" x14ac:dyDescent="0.25">
      <c r="A86329" s="1" t="s">
        <v>86336</v>
      </c>
      <c r="B86329">
        <v>21.399999999999942</v>
      </c>
      <c r="C86329">
        <v>2.8111095839852567</v>
      </c>
      <c r="D86329">
        <v>1.0399547896371564</v>
      </c>
      <c r="E86329">
        <v>1.7711547943481003</v>
      </c>
      <c r="F86329">
        <v>0.20001619431605144</v>
      </c>
      <c r="G86329">
        <v>21.300000000000033</v>
      </c>
      <c r="H86329">
        <v>93750000</v>
      </c>
      <c r="I86329">
        <v>0</v>
      </c>
    </row>
    <row r="86330" spans="1:9" x14ac:dyDescent="0.25">
      <c r="A86330" s="1" t="s">
        <v>86337</v>
      </c>
      <c r="B86330">
        <v>21.499999999999979</v>
      </c>
      <c r="C86330">
        <v>3.961114077603729</v>
      </c>
      <c r="D86330">
        <v>1.7035276155702341</v>
      </c>
      <c r="E86330">
        <v>2.2575864620334949</v>
      </c>
      <c r="F86330">
        <v>1</v>
      </c>
      <c r="G86330">
        <v>21.400000000000034</v>
      </c>
      <c r="H86330">
        <v>125000000</v>
      </c>
      <c r="I86330">
        <v>0</v>
      </c>
    </row>
    <row r="86331" spans="1:9" x14ac:dyDescent="0.25">
      <c r="A86331" s="1" t="s">
        <v>86338</v>
      </c>
      <c r="B86331">
        <v>21.5</v>
      </c>
      <c r="C86331">
        <v>3.7362999812099833</v>
      </c>
      <c r="D86331">
        <v>1.5825121869857499</v>
      </c>
      <c r="E86331">
        <v>2.1537877942242334</v>
      </c>
      <c r="F86331">
        <v>0.81214374838657521</v>
      </c>
      <c r="G86331">
        <v>21.400000000000034</v>
      </c>
      <c r="H86331">
        <v>93750000</v>
      </c>
      <c r="I86331">
        <v>0</v>
      </c>
    </row>
    <row r="86332" spans="1:9" x14ac:dyDescent="0.25">
      <c r="A86332" s="1" t="s">
        <v>86339</v>
      </c>
      <c r="B86332">
        <v>22.094141949326971</v>
      </c>
      <c r="C86332">
        <v>6.4632867583629814</v>
      </c>
      <c r="D86332">
        <v>3.6563289533098389</v>
      </c>
      <c r="E86332">
        <v>2.8069578050531407</v>
      </c>
      <c r="F86332">
        <v>1</v>
      </c>
      <c r="G86332">
        <v>22.100000000000044</v>
      </c>
      <c r="H86332">
        <v>93750000</v>
      </c>
      <c r="I86332">
        <v>0</v>
      </c>
    </row>
    <row r="86333" spans="1:9" x14ac:dyDescent="0.25">
      <c r="A86333" s="1" t="s">
        <v>86340</v>
      </c>
      <c r="B86333">
        <v>23.032045046068991</v>
      </c>
      <c r="C86333">
        <v>8.1928859042723126</v>
      </c>
      <c r="D86333">
        <v>3.7879937203844598</v>
      </c>
      <c r="E86333">
        <v>4.4048921838878528</v>
      </c>
      <c r="F86333">
        <v>-0.5</v>
      </c>
      <c r="G86333">
        <v>27.500000000000121</v>
      </c>
      <c r="H86333">
        <v>171875000</v>
      </c>
      <c r="I86333">
        <v>0</v>
      </c>
    </row>
    <row r="86334" spans="1:9" x14ac:dyDescent="0.25">
      <c r="A86334" s="1" t="s">
        <v>86341</v>
      </c>
      <c r="B86334">
        <v>22.099999999999969</v>
      </c>
      <c r="C86334">
        <v>4.0122497813558624</v>
      </c>
      <c r="D86334">
        <v>2.4197679616987395</v>
      </c>
      <c r="E86334">
        <v>1.5924818196571238</v>
      </c>
      <c r="F86334">
        <v>-1</v>
      </c>
      <c r="G86334">
        <v>22.000000000000043</v>
      </c>
      <c r="H86334">
        <v>93750000</v>
      </c>
      <c r="I86334">
        <v>0</v>
      </c>
    </row>
    <row r="86335" spans="1:9" x14ac:dyDescent="0.25">
      <c r="A86335" s="1" t="s">
        <v>86342</v>
      </c>
      <c r="B86335">
        <v>22.099999999999952</v>
      </c>
      <c r="C86335">
        <v>4.188862765888552</v>
      </c>
      <c r="D86335">
        <v>2.5139199956089726</v>
      </c>
      <c r="E86335">
        <v>1.6749427702795794</v>
      </c>
      <c r="F86335">
        <v>-1</v>
      </c>
      <c r="G86335">
        <v>22.000000000000043</v>
      </c>
      <c r="H86335">
        <v>125000000</v>
      </c>
      <c r="I86335">
        <v>0</v>
      </c>
    </row>
    <row r="86336" spans="1:9" x14ac:dyDescent="0.25">
      <c r="A86336" s="1" t="s">
        <v>86343</v>
      </c>
      <c r="B86336">
        <v>21.199999999999957</v>
      </c>
      <c r="C86336">
        <v>3.200602010070873</v>
      </c>
      <c r="D86336">
        <v>1.2453392879196592</v>
      </c>
      <c r="E86336">
        <v>1.9552627221512138</v>
      </c>
      <c r="F86336">
        <v>0.61975819847317482</v>
      </c>
      <c r="G86336">
        <v>21.10000000000003</v>
      </c>
      <c r="H86336">
        <v>93750000</v>
      </c>
      <c r="I86336">
        <v>0</v>
      </c>
    </row>
    <row r="86337" spans="1:9" x14ac:dyDescent="0.25">
      <c r="A86337" s="1" t="s">
        <v>86344</v>
      </c>
      <c r="B86337">
        <v>21.199999999999974</v>
      </c>
      <c r="C86337">
        <v>3.2825410133927932</v>
      </c>
      <c r="D86337">
        <v>1.2735709094810623</v>
      </c>
      <c r="E86337">
        <v>2.0089701039117309</v>
      </c>
      <c r="F86337">
        <v>0.60359873122509811</v>
      </c>
      <c r="G86337">
        <v>21.10000000000003</v>
      </c>
      <c r="H86337">
        <v>125000000</v>
      </c>
      <c r="I86337">
        <v>0</v>
      </c>
    </row>
    <row r="86338" spans="1:9" x14ac:dyDescent="0.25">
      <c r="A86338" s="1" t="s">
        <v>86345</v>
      </c>
      <c r="B86338">
        <v>21.299999999999972</v>
      </c>
      <c r="C86338">
        <v>3.8844324514258037</v>
      </c>
      <c r="D86338">
        <v>2.2542743735269295</v>
      </c>
      <c r="E86338">
        <v>1.6301580778988742</v>
      </c>
      <c r="F86338">
        <v>-0.93618802250531097</v>
      </c>
      <c r="G86338">
        <v>21.200000000000031</v>
      </c>
      <c r="H86338">
        <v>125000000</v>
      </c>
      <c r="I86338">
        <v>0</v>
      </c>
    </row>
    <row r="86339" spans="1:9" x14ac:dyDescent="0.25">
      <c r="A86339" s="1" t="s">
        <v>86346</v>
      </c>
      <c r="B86339">
        <v>21.466269224640701</v>
      </c>
      <c r="C86339">
        <v>5.5546021141145054</v>
      </c>
      <c r="D86339">
        <v>3.0972616138651854</v>
      </c>
      <c r="E86339">
        <v>2.4573405002493161</v>
      </c>
      <c r="F86339">
        <v>0.76400367054291562</v>
      </c>
      <c r="G86339">
        <v>21.500000000000036</v>
      </c>
      <c r="H86339">
        <v>109375000</v>
      </c>
      <c r="I86339">
        <v>0</v>
      </c>
    </row>
    <row r="86340" spans="1:9" x14ac:dyDescent="0.25">
      <c r="A86340" s="1" t="s">
        <v>86347</v>
      </c>
      <c r="B86340">
        <v>21.399999999999967</v>
      </c>
      <c r="C86340">
        <v>4.5600790971933041</v>
      </c>
      <c r="D86340">
        <v>2.5561006241195314</v>
      </c>
      <c r="E86340">
        <v>2.0039784730737709</v>
      </c>
      <c r="F86340">
        <v>-1</v>
      </c>
      <c r="G86340">
        <v>21.300000000000033</v>
      </c>
      <c r="H86340">
        <v>78125000</v>
      </c>
      <c r="I86340">
        <v>0</v>
      </c>
    </row>
    <row r="86341" spans="1:9" x14ac:dyDescent="0.25">
      <c r="A86341" s="1" t="s">
        <v>86348</v>
      </c>
      <c r="B86341">
        <v>21.399999999999984</v>
      </c>
      <c r="C86341">
        <v>3.2988115021584332</v>
      </c>
      <c r="D86341">
        <v>1.9342280926861717</v>
      </c>
      <c r="E86341">
        <v>1.3645834094722615</v>
      </c>
      <c r="F86341">
        <v>-0.65544591522510265</v>
      </c>
      <c r="G86341">
        <v>21.300000000000033</v>
      </c>
      <c r="H86341">
        <v>109375000</v>
      </c>
      <c r="I86341">
        <v>0</v>
      </c>
    </row>
    <row r="86342" spans="1:9" x14ac:dyDescent="0.25">
      <c r="A86342" s="1" t="s">
        <v>86349</v>
      </c>
      <c r="B86342">
        <v>23.566385138375431</v>
      </c>
      <c r="C86342">
        <v>8.9843947298119105</v>
      </c>
      <c r="D86342">
        <v>4.0597683067333676</v>
      </c>
      <c r="E86342">
        <v>4.9246264230785437</v>
      </c>
      <c r="F86342">
        <v>-0.5</v>
      </c>
      <c r="G86342">
        <v>28.900000000000141</v>
      </c>
      <c r="H86342">
        <v>140625000</v>
      </c>
      <c r="I86342">
        <v>0</v>
      </c>
    </row>
    <row r="86343" spans="1:9" x14ac:dyDescent="0.25">
      <c r="A86343" s="1" t="s">
        <v>86350</v>
      </c>
      <c r="B86343">
        <v>24.281435618901266</v>
      </c>
      <c r="C86343">
        <v>10.45903181419397</v>
      </c>
      <c r="D86343">
        <v>5.535731989098724</v>
      </c>
      <c r="E86343">
        <v>4.923299825095242</v>
      </c>
      <c r="F86343">
        <v>0.5</v>
      </c>
      <c r="G86343">
        <v>28.400000000000134</v>
      </c>
      <c r="H86343">
        <v>125000000</v>
      </c>
      <c r="I86343">
        <v>0</v>
      </c>
    </row>
    <row r="86344" spans="1:9" x14ac:dyDescent="0.25">
      <c r="A86344" s="1" t="s">
        <v>86351</v>
      </c>
      <c r="B86344">
        <v>22.099999999999973</v>
      </c>
      <c r="C86344">
        <v>4.2949154046898226</v>
      </c>
      <c r="D86344">
        <v>1.7322722287127674</v>
      </c>
      <c r="E86344">
        <v>2.5626431759770547</v>
      </c>
      <c r="F86344">
        <v>1</v>
      </c>
      <c r="G86344">
        <v>22.000000000000043</v>
      </c>
      <c r="H86344">
        <v>109375000</v>
      </c>
      <c r="I86344">
        <v>0</v>
      </c>
    </row>
    <row r="86345" spans="1:9" x14ac:dyDescent="0.25">
      <c r="A86345" s="1" t="s">
        <v>86352</v>
      </c>
      <c r="B86345">
        <v>22.099999999999987</v>
      </c>
      <c r="C86345">
        <v>4.3959319590578012</v>
      </c>
      <c r="D86345">
        <v>1.7764643562756293</v>
      </c>
      <c r="E86345">
        <v>2.6194676027821711</v>
      </c>
      <c r="F86345">
        <v>1</v>
      </c>
      <c r="G86345">
        <v>22.000000000000043</v>
      </c>
      <c r="H86345">
        <v>62500000</v>
      </c>
      <c r="I86345">
        <v>0</v>
      </c>
    </row>
    <row r="86346" spans="1:9" x14ac:dyDescent="0.25">
      <c r="A86346" s="1" t="s">
        <v>86353</v>
      </c>
      <c r="B86346">
        <v>21.19999999999996</v>
      </c>
      <c r="C86346">
        <v>3.0005192213742093</v>
      </c>
      <c r="D86346">
        <v>1.8630405666802314</v>
      </c>
      <c r="E86346">
        <v>1.1374786546939779</v>
      </c>
      <c r="F86346">
        <v>-0.49353478241323012</v>
      </c>
      <c r="G86346">
        <v>21.10000000000003</v>
      </c>
      <c r="H86346">
        <v>125000000</v>
      </c>
      <c r="I86346">
        <v>0</v>
      </c>
    </row>
    <row r="86347" spans="1:9" x14ac:dyDescent="0.25">
      <c r="A86347" s="1" t="s">
        <v>86354</v>
      </c>
      <c r="B86347">
        <v>21.199999999999974</v>
      </c>
      <c r="C86347">
        <v>3.0578487956802887</v>
      </c>
      <c r="D86347">
        <v>1.8974327653114078</v>
      </c>
      <c r="E86347">
        <v>1.1604160303688809</v>
      </c>
      <c r="F86347">
        <v>-0.5966134418003608</v>
      </c>
      <c r="G86347">
        <v>21.10000000000003</v>
      </c>
      <c r="H86347">
        <v>125000000</v>
      </c>
      <c r="I86347">
        <v>0</v>
      </c>
    </row>
    <row r="86348" spans="1:9" x14ac:dyDescent="0.25">
      <c r="A86348" s="1" t="s">
        <v>86355</v>
      </c>
      <c r="B86348">
        <v>21.199999999999971</v>
      </c>
      <c r="C86348">
        <v>2.7314140699480367</v>
      </c>
      <c r="D86348">
        <v>1.7300493247578919</v>
      </c>
      <c r="E86348">
        <v>1.0013647451901448</v>
      </c>
      <c r="F86348">
        <v>-0.26371398593482098</v>
      </c>
      <c r="G86348">
        <v>21.10000000000003</v>
      </c>
      <c r="H86348">
        <v>93750000</v>
      </c>
      <c r="I86348">
        <v>0</v>
      </c>
    </row>
    <row r="86349" spans="1:9" x14ac:dyDescent="0.25">
      <c r="A86349" s="1" t="s">
        <v>86356</v>
      </c>
      <c r="B86349">
        <v>21.199999999999985</v>
      </c>
      <c r="C86349">
        <v>2.7511283110237401</v>
      </c>
      <c r="D86349">
        <v>1.7461634576832177</v>
      </c>
      <c r="E86349">
        <v>1.0049648533405224</v>
      </c>
      <c r="F86349">
        <v>-0.24750497234719049</v>
      </c>
      <c r="G86349">
        <v>21.10000000000003</v>
      </c>
      <c r="H86349">
        <v>109375000</v>
      </c>
      <c r="I86349">
        <v>0</v>
      </c>
    </row>
    <row r="86350" spans="1:9" x14ac:dyDescent="0.25">
      <c r="A86350" s="1" t="s">
        <v>86357</v>
      </c>
      <c r="B86350">
        <v>21.399999999999967</v>
      </c>
      <c r="C86350">
        <v>2.8474882603607252</v>
      </c>
      <c r="D86350">
        <v>1.7814434461135997</v>
      </c>
      <c r="E86350">
        <v>1.0660448142471255</v>
      </c>
      <c r="F86350">
        <v>-0.23291658706935259</v>
      </c>
      <c r="G86350">
        <v>21.300000000000033</v>
      </c>
      <c r="H86350">
        <v>93750000</v>
      </c>
      <c r="I86350">
        <v>0</v>
      </c>
    </row>
    <row r="86351" spans="1:9" x14ac:dyDescent="0.25">
      <c r="A86351" s="1" t="s">
        <v>86358</v>
      </c>
      <c r="B86351">
        <v>21.399999999999963</v>
      </c>
      <c r="C86351">
        <v>2.8309649921947884</v>
      </c>
      <c r="D86351">
        <v>1.7790489500070112</v>
      </c>
      <c r="E86351">
        <v>1.0519160421877771</v>
      </c>
      <c r="F86351">
        <v>-0.21070586542422376</v>
      </c>
      <c r="G86351">
        <v>21.300000000000033</v>
      </c>
      <c r="H86351">
        <v>93750000</v>
      </c>
      <c r="I86351">
        <v>0</v>
      </c>
    </row>
    <row r="86352" spans="1:9" x14ac:dyDescent="0.25">
      <c r="A86352" s="1" t="s">
        <v>86359</v>
      </c>
      <c r="B86352">
        <v>21.099999999999977</v>
      </c>
      <c r="C86352">
        <v>3.1600800532671602</v>
      </c>
      <c r="D86352">
        <v>1.9347323243191328</v>
      </c>
      <c r="E86352">
        <v>1.2253477289480275</v>
      </c>
      <c r="F86352">
        <v>-0.56314360063193147</v>
      </c>
      <c r="G86352">
        <v>21.000000000000028</v>
      </c>
      <c r="H86352">
        <v>140625000</v>
      </c>
      <c r="I86352">
        <v>0</v>
      </c>
    </row>
    <row r="86353" spans="1:9" x14ac:dyDescent="0.25">
      <c r="A86353" s="1" t="s">
        <v>86360</v>
      </c>
      <c r="B86353">
        <v>21.199999999999964</v>
      </c>
      <c r="C86353">
        <v>3.2243405367119236</v>
      </c>
      <c r="D86353">
        <v>1.983621687146913</v>
      </c>
      <c r="E86353">
        <v>1.2407188495650106</v>
      </c>
      <c r="F86353">
        <v>-0.54033501403363804</v>
      </c>
      <c r="G86353">
        <v>21.10000000000003</v>
      </c>
      <c r="H86353">
        <v>109375000</v>
      </c>
      <c r="I86353">
        <v>0</v>
      </c>
    </row>
    <row r="86354" spans="1:9" x14ac:dyDescent="0.25">
      <c r="A86354" s="1" t="s">
        <v>86361</v>
      </c>
      <c r="B86354">
        <v>27.626255860948035</v>
      </c>
      <c r="C86354">
        <v>24.861606726317731</v>
      </c>
      <c r="D86354">
        <v>12.384521585433493</v>
      </c>
      <c r="E86354">
        <v>12.477085140884228</v>
      </c>
      <c r="F86354">
        <v>-0.74991063427995464</v>
      </c>
      <c r="G86354">
        <v>0</v>
      </c>
      <c r="H86354">
        <v>375000000</v>
      </c>
      <c r="I86354">
        <v>0</v>
      </c>
    </row>
    <row r="86355" spans="1:9" x14ac:dyDescent="0.25">
      <c r="A86355" s="1" t="s">
        <v>86362</v>
      </c>
      <c r="B86355">
        <v>25.476884533162337</v>
      </c>
      <c r="C86355">
        <v>24.544761224794772</v>
      </c>
      <c r="D86355">
        <v>12.331180329950573</v>
      </c>
      <c r="E86355">
        <v>12.213580894844194</v>
      </c>
      <c r="F86355">
        <v>-0.5</v>
      </c>
      <c r="G86355">
        <v>0</v>
      </c>
      <c r="H86355">
        <v>343750000</v>
      </c>
      <c r="I86355">
        <v>0</v>
      </c>
    </row>
    <row r="86356" spans="1:9" x14ac:dyDescent="0.25">
      <c r="A86356" s="1" t="s">
        <v>86363</v>
      </c>
      <c r="B86356">
        <v>27.877855933340918</v>
      </c>
      <c r="C86356">
        <v>14.622985793206515</v>
      </c>
      <c r="D86356">
        <v>8.4102019005381639</v>
      </c>
      <c r="E86356">
        <v>6.2127838926683587</v>
      </c>
      <c r="F86356">
        <v>1</v>
      </c>
      <c r="G86356">
        <v>29.800000000000153</v>
      </c>
      <c r="H86356">
        <v>218750000</v>
      </c>
      <c r="I86356">
        <v>0</v>
      </c>
    </row>
    <row r="86357" spans="1:9" x14ac:dyDescent="0.25">
      <c r="A86357" s="1" t="s">
        <v>86364</v>
      </c>
      <c r="B86357">
        <v>31.225707897238618</v>
      </c>
      <c r="C86357">
        <v>22.718945808541175</v>
      </c>
      <c r="D86357">
        <v>12.597148331332669</v>
      </c>
      <c r="E86357">
        <v>10.121797477208503</v>
      </c>
      <c r="F86357">
        <v>1</v>
      </c>
      <c r="G86357">
        <v>43.900000000000354</v>
      </c>
      <c r="H86357">
        <v>250000000</v>
      </c>
      <c r="I86357">
        <v>0</v>
      </c>
    </row>
    <row r="86358" spans="1:9" x14ac:dyDescent="0.25">
      <c r="A86358" s="1" t="s">
        <v>86365</v>
      </c>
      <c r="B86358">
        <v>26.902546229693851</v>
      </c>
      <c r="C86358">
        <v>10.830502564585885</v>
      </c>
      <c r="D86358">
        <v>3.8565978959212077</v>
      </c>
      <c r="E86358">
        <v>6.9739046686646713</v>
      </c>
      <c r="F86358">
        <v>-1</v>
      </c>
      <c r="G86358">
        <v>27.900000000000126</v>
      </c>
      <c r="H86358">
        <v>171875000</v>
      </c>
      <c r="I86358">
        <v>0</v>
      </c>
    </row>
    <row r="86359" spans="1:9" x14ac:dyDescent="0.25">
      <c r="A86359" s="1" t="s">
        <v>86366</v>
      </c>
      <c r="B86359">
        <v>26.751717456089896</v>
      </c>
      <c r="C86359">
        <v>10.963952294553465</v>
      </c>
      <c r="D86359">
        <v>6.3006982476523348</v>
      </c>
      <c r="E86359">
        <v>4.663254046901141</v>
      </c>
      <c r="F86359">
        <v>1</v>
      </c>
      <c r="G86359">
        <v>28.500000000000135</v>
      </c>
      <c r="H86359">
        <v>171875000</v>
      </c>
      <c r="I86359">
        <v>0</v>
      </c>
    </row>
    <row r="86360" spans="1:9" x14ac:dyDescent="0.25">
      <c r="A86360" s="1" t="s">
        <v>86367</v>
      </c>
      <c r="B86360">
        <v>24.299999999999976</v>
      </c>
      <c r="C86360">
        <v>6.4311218177872371</v>
      </c>
      <c r="D86360">
        <v>1.3504229033195889</v>
      </c>
      <c r="E86360">
        <v>5.0806989144676482</v>
      </c>
      <c r="F86360">
        <v>-0.88279424023892972</v>
      </c>
      <c r="G86360">
        <v>24.200000000000074</v>
      </c>
      <c r="H86360">
        <v>140625000</v>
      </c>
      <c r="I86360">
        <v>0</v>
      </c>
    </row>
    <row r="86361" spans="1:9" x14ac:dyDescent="0.25">
      <c r="A86361" s="1" t="s">
        <v>86368</v>
      </c>
      <c r="B86361">
        <v>26.840497617783662</v>
      </c>
      <c r="C86361">
        <v>8.8189748475797316</v>
      </c>
      <c r="D86361">
        <v>2.8258017283230585</v>
      </c>
      <c r="E86361">
        <v>5.9931731192566735</v>
      </c>
      <c r="F86361">
        <v>-0.50505279052807417</v>
      </c>
      <c r="G86361">
        <v>27.900000000000126</v>
      </c>
      <c r="H86361">
        <v>156250000</v>
      </c>
      <c r="I86361">
        <v>0</v>
      </c>
    </row>
    <row r="86362" spans="1:9" x14ac:dyDescent="0.25">
      <c r="A86362" s="1" t="s">
        <v>86369</v>
      </c>
      <c r="B86362">
        <v>32.155980673200794</v>
      </c>
      <c r="C86362">
        <v>22.123549473987147</v>
      </c>
      <c r="D86362">
        <v>12.490346253943118</v>
      </c>
      <c r="E86362">
        <v>9.6332032200440381</v>
      </c>
      <c r="F86362">
        <v>1</v>
      </c>
      <c r="G86362">
        <v>40.900000000000311</v>
      </c>
      <c r="H86362">
        <v>171875000</v>
      </c>
      <c r="I86362">
        <v>0</v>
      </c>
    </row>
    <row r="86363" spans="1:9" x14ac:dyDescent="0.25">
      <c r="A86363" s="1" t="s">
        <v>86370</v>
      </c>
      <c r="B86363">
        <v>40.631259893096562</v>
      </c>
      <c r="C86363">
        <v>34.151279780359467</v>
      </c>
      <c r="D86363">
        <v>16.32065530784622</v>
      </c>
      <c r="E86363">
        <v>17.830624472513279</v>
      </c>
      <c r="F86363">
        <v>1</v>
      </c>
      <c r="G86363">
        <v>53.800000000000495</v>
      </c>
      <c r="H86363">
        <v>296875000</v>
      </c>
      <c r="I86363">
        <v>0</v>
      </c>
    </row>
    <row r="86364" spans="1:9" x14ac:dyDescent="0.25">
      <c r="A86364" s="1" t="s">
        <v>86371</v>
      </c>
      <c r="B86364">
        <v>26.901427349938068</v>
      </c>
      <c r="C86364">
        <v>11.229914305445872</v>
      </c>
      <c r="D86364">
        <v>7.2118482642573847</v>
      </c>
      <c r="E86364">
        <v>4.0180660411884865</v>
      </c>
      <c r="F86364">
        <v>1</v>
      </c>
      <c r="G86364">
        <v>27.900000000000126</v>
      </c>
      <c r="H86364">
        <v>156250000</v>
      </c>
      <c r="I86364">
        <v>0</v>
      </c>
    </row>
    <row r="86365" spans="1:9" x14ac:dyDescent="0.25">
      <c r="A86365" s="1" t="s">
        <v>86372</v>
      </c>
      <c r="B86365">
        <v>26.762154472517597</v>
      </c>
      <c r="C86365">
        <v>11.441313677959325</v>
      </c>
      <c r="D86365">
        <v>4.9036980291476731</v>
      </c>
      <c r="E86365">
        <v>6.5376156488116521</v>
      </c>
      <c r="F86365">
        <v>-1</v>
      </c>
      <c r="G86365">
        <v>28.500000000000135</v>
      </c>
      <c r="H86365">
        <v>187500000</v>
      </c>
      <c r="I86365">
        <v>0</v>
      </c>
    </row>
    <row r="86366" spans="1:9" x14ac:dyDescent="0.25">
      <c r="A86366" s="1" t="s">
        <v>86373</v>
      </c>
      <c r="B86366">
        <v>24.299999999999951</v>
      </c>
      <c r="C86366">
        <v>7.0432489735402264</v>
      </c>
      <c r="D86366">
        <v>5.2654214938537205</v>
      </c>
      <c r="E86366">
        <v>1.7778274796865055</v>
      </c>
      <c r="F86366">
        <v>0.95278517848187505</v>
      </c>
      <c r="G86366">
        <v>24.200000000000074</v>
      </c>
      <c r="H86366">
        <v>218750000</v>
      </c>
      <c r="I86366">
        <v>0</v>
      </c>
    </row>
    <row r="86367" spans="1:9" x14ac:dyDescent="0.25">
      <c r="A86367" s="1" t="s">
        <v>86374</v>
      </c>
      <c r="B86367">
        <v>24.515196482784749</v>
      </c>
      <c r="C86367">
        <v>8.5833061330895948</v>
      </c>
      <c r="D86367">
        <v>5.9274856752422584</v>
      </c>
      <c r="E86367">
        <v>2.655820457847339</v>
      </c>
      <c r="F86367">
        <v>0.5</v>
      </c>
      <c r="G86367">
        <v>26.600000000000108</v>
      </c>
      <c r="H86367">
        <v>156250000</v>
      </c>
      <c r="I86367">
        <v>0</v>
      </c>
    </row>
    <row r="86368" spans="1:9" x14ac:dyDescent="0.25">
      <c r="A86368" s="1" t="s">
        <v>86375</v>
      </c>
      <c r="B86368">
        <v>31.178191942350228</v>
      </c>
      <c r="C86368">
        <v>27.178735041240703</v>
      </c>
      <c r="D86368">
        <v>15.710290474787376</v>
      </c>
      <c r="E86368">
        <v>11.468444566453314</v>
      </c>
      <c r="F86368">
        <v>1</v>
      </c>
      <c r="G86368">
        <v>37.30000000000026</v>
      </c>
      <c r="H86368">
        <v>312500000</v>
      </c>
      <c r="I86368">
        <v>0</v>
      </c>
    </row>
    <row r="86369" spans="1:9" x14ac:dyDescent="0.25">
      <c r="A86369" s="1" t="s">
        <v>86376</v>
      </c>
      <c r="B86369">
        <v>29.285321033407467</v>
      </c>
      <c r="C86369">
        <v>20.365057245182108</v>
      </c>
      <c r="D86369">
        <v>9.0699411613690764</v>
      </c>
      <c r="E86369">
        <v>11.295116083813042</v>
      </c>
      <c r="F86369">
        <v>-1</v>
      </c>
      <c r="G86369">
        <v>33.600000000000207</v>
      </c>
      <c r="H86369">
        <v>187500000</v>
      </c>
      <c r="I86369">
        <v>0</v>
      </c>
    </row>
    <row r="86370" spans="1:9" x14ac:dyDescent="0.25">
      <c r="A86370" s="1" t="s">
        <v>86377</v>
      </c>
      <c r="B86370">
        <v>27.36676254555374</v>
      </c>
      <c r="C86370">
        <v>17.641540750051774</v>
      </c>
      <c r="D86370">
        <v>9.7666000599062865</v>
      </c>
      <c r="E86370">
        <v>7.8749406901454906</v>
      </c>
      <c r="F86370">
        <v>1</v>
      </c>
      <c r="G86370">
        <v>0</v>
      </c>
      <c r="H86370">
        <v>156250000</v>
      </c>
      <c r="I86370">
        <v>1</v>
      </c>
    </row>
    <row r="86371" spans="1:9" x14ac:dyDescent="0.25">
      <c r="A86371" s="1" t="s">
        <v>86378</v>
      </c>
      <c r="B86371">
        <v>30.076282074076342</v>
      </c>
      <c r="C86371">
        <v>29.323306488678963</v>
      </c>
      <c r="D86371">
        <v>14.235299731385583</v>
      </c>
      <c r="E86371">
        <v>15.088006757293407</v>
      </c>
      <c r="F86371">
        <v>0.50000000000000044</v>
      </c>
      <c r="G86371">
        <v>0</v>
      </c>
      <c r="H86371">
        <v>421875000</v>
      </c>
      <c r="I86371">
        <v>0</v>
      </c>
    </row>
    <row r="86372" spans="1:9" x14ac:dyDescent="0.25">
      <c r="A86372" s="1" t="s">
        <v>86379</v>
      </c>
      <c r="B86372">
        <v>32.14861688101049</v>
      </c>
      <c r="C86372">
        <v>20.845241975297544</v>
      </c>
      <c r="D86372">
        <v>6.7125802499292027</v>
      </c>
      <c r="E86372">
        <v>14.132661725368351</v>
      </c>
      <c r="F86372">
        <v>-1</v>
      </c>
      <c r="G86372">
        <v>0</v>
      </c>
      <c r="H86372">
        <v>218750000</v>
      </c>
      <c r="I86372">
        <v>1</v>
      </c>
    </row>
    <row r="86373" spans="1:9" x14ac:dyDescent="0.25">
      <c r="A86373" s="1" t="s">
        <v>86380</v>
      </c>
      <c r="B86373">
        <v>27.088002651627907</v>
      </c>
      <c r="C86373">
        <v>11.626482898425547</v>
      </c>
      <c r="D86373">
        <v>7.3192948147313999</v>
      </c>
      <c r="E86373">
        <v>4.3071880836941485</v>
      </c>
      <c r="F86373">
        <v>1</v>
      </c>
      <c r="G86373">
        <v>27.800000000000125</v>
      </c>
      <c r="H86373">
        <v>171875000</v>
      </c>
      <c r="I86373">
        <v>0</v>
      </c>
    </row>
    <row r="86374" spans="1:9" x14ac:dyDescent="0.25">
      <c r="A86374" s="1" t="s">
        <v>86381</v>
      </c>
      <c r="B86374">
        <v>26.188278928746154</v>
      </c>
      <c r="C86374">
        <v>8.3688503392175502</v>
      </c>
      <c r="D86374">
        <v>2.1740944062637548</v>
      </c>
      <c r="E86374">
        <v>6.1947559329537984</v>
      </c>
      <c r="F86374">
        <v>-1</v>
      </c>
      <c r="G86374">
        <v>27.100000000000115</v>
      </c>
      <c r="H86374">
        <v>140625000</v>
      </c>
      <c r="I86374">
        <v>0</v>
      </c>
    </row>
    <row r="86375" spans="1:9" x14ac:dyDescent="0.25">
      <c r="A86375" s="1" t="s">
        <v>86382</v>
      </c>
      <c r="B86375">
        <v>28.488450794749834</v>
      </c>
      <c r="C86375">
        <v>13.1599816168941</v>
      </c>
      <c r="D86375">
        <v>5.0204342124838641</v>
      </c>
      <c r="E86375">
        <v>8.1395474044102372</v>
      </c>
      <c r="F86375">
        <v>-1</v>
      </c>
      <c r="G86375">
        <v>30.800000000000168</v>
      </c>
      <c r="H86375">
        <v>125000000</v>
      </c>
      <c r="I86375">
        <v>0</v>
      </c>
    </row>
    <row r="86376" spans="1:9" x14ac:dyDescent="0.25">
      <c r="A86376" s="1" t="s">
        <v>86383</v>
      </c>
      <c r="B86376">
        <v>25.691713021394033</v>
      </c>
      <c r="C86376">
        <v>10.882178278957449</v>
      </c>
      <c r="D86376">
        <v>3.3682620431055352</v>
      </c>
      <c r="E86376">
        <v>7.5139162358519132</v>
      </c>
      <c r="F86376">
        <v>-1</v>
      </c>
      <c r="G86376">
        <v>27.000000000000114</v>
      </c>
      <c r="H86376">
        <v>140625000</v>
      </c>
      <c r="I86376">
        <v>0</v>
      </c>
    </row>
    <row r="86377" spans="1:9" x14ac:dyDescent="0.25">
      <c r="A86377" s="1" t="s">
        <v>86384</v>
      </c>
      <c r="B86377">
        <v>26.201344034034634</v>
      </c>
      <c r="C86377">
        <v>9.2914182866798871</v>
      </c>
      <c r="D86377">
        <v>3.0403501740663845</v>
      </c>
      <c r="E86377">
        <v>6.2510681126135035</v>
      </c>
      <c r="F86377">
        <v>-1</v>
      </c>
      <c r="G86377">
        <v>27.200000000000117</v>
      </c>
      <c r="H86377">
        <v>187500000</v>
      </c>
      <c r="I86377">
        <v>0</v>
      </c>
    </row>
    <row r="86378" spans="1:9" x14ac:dyDescent="0.25">
      <c r="A86378" s="1" t="s">
        <v>86385</v>
      </c>
      <c r="B86378">
        <v>25.143245352963959</v>
      </c>
      <c r="C86378">
        <v>11.641405848940749</v>
      </c>
      <c r="D86378">
        <v>3.7966065034599135</v>
      </c>
      <c r="E86378">
        <v>7.8447993454808342</v>
      </c>
      <c r="F86378">
        <v>1</v>
      </c>
      <c r="G86378">
        <v>27.400000000000119</v>
      </c>
      <c r="H86378">
        <v>140625000</v>
      </c>
      <c r="I86378">
        <v>0</v>
      </c>
    </row>
    <row r="86379" spans="1:9" x14ac:dyDescent="0.25">
      <c r="A86379" s="1" t="s">
        <v>86386</v>
      </c>
      <c r="B86379">
        <v>25.482715661733089</v>
      </c>
      <c r="C86379">
        <v>10.896683037100157</v>
      </c>
      <c r="D86379">
        <v>6.5722417306783605</v>
      </c>
      <c r="E86379">
        <v>4.324441306421793</v>
      </c>
      <c r="F86379">
        <v>1</v>
      </c>
      <c r="G86379">
        <v>27.500000000000121</v>
      </c>
      <c r="H86379">
        <v>125000000</v>
      </c>
      <c r="I86379">
        <v>0</v>
      </c>
    </row>
    <row r="86380" spans="1:9" x14ac:dyDescent="0.25">
      <c r="A86380" s="1" t="s">
        <v>86387</v>
      </c>
      <c r="B86380">
        <v>25.961089245812797</v>
      </c>
      <c r="C86380">
        <v>13.965183289647593</v>
      </c>
      <c r="D86380">
        <v>12.069721516260694</v>
      </c>
      <c r="E86380">
        <v>1.8954617733868924</v>
      </c>
      <c r="F86380">
        <v>1</v>
      </c>
      <c r="G86380">
        <v>26.300000000000104</v>
      </c>
      <c r="H86380">
        <v>125000000</v>
      </c>
      <c r="I86380">
        <v>0</v>
      </c>
    </row>
    <row r="86381" spans="1:9" x14ac:dyDescent="0.25">
      <c r="A86381" s="1" t="s">
        <v>86388</v>
      </c>
      <c r="B86381">
        <v>23.353713359629658</v>
      </c>
      <c r="C86381">
        <v>10.004957084343497</v>
      </c>
      <c r="D86381">
        <v>3.5185259237531423</v>
      </c>
      <c r="E86381">
        <v>6.4864311605903566</v>
      </c>
      <c r="F86381">
        <v>-1</v>
      </c>
      <c r="G86381">
        <v>23.400000000000063</v>
      </c>
      <c r="H86381">
        <v>109375000</v>
      </c>
      <c r="I86381">
        <v>0</v>
      </c>
    </row>
    <row r="86382" spans="1:9" x14ac:dyDescent="0.25">
      <c r="A86382" s="1" t="s">
        <v>86389</v>
      </c>
      <c r="B86382">
        <v>24.800000000000011</v>
      </c>
      <c r="C86382">
        <v>7.2857170270077471</v>
      </c>
      <c r="D86382">
        <v>5.605044622202211</v>
      </c>
      <c r="E86382">
        <v>1.6806724048055361</v>
      </c>
      <c r="F86382">
        <v>-0.93591287114953881</v>
      </c>
      <c r="G86382">
        <v>24.700000000000081</v>
      </c>
      <c r="H86382">
        <v>140625000</v>
      </c>
      <c r="I86382">
        <v>0</v>
      </c>
    </row>
    <row r="86383" spans="1:9" x14ac:dyDescent="0.25">
      <c r="A86383" s="1" t="s">
        <v>86390</v>
      </c>
      <c r="B86383">
        <v>24.899999999999991</v>
      </c>
      <c r="C86383">
        <v>7.4567558629911694</v>
      </c>
      <c r="D86383">
        <v>5.6626923234706616</v>
      </c>
      <c r="E86383">
        <v>1.7940635395205078</v>
      </c>
      <c r="F86383">
        <v>-1</v>
      </c>
      <c r="G86383">
        <v>24.800000000000082</v>
      </c>
      <c r="H86383">
        <v>125000000</v>
      </c>
      <c r="I86383">
        <v>0</v>
      </c>
    </row>
    <row r="86384" spans="1:9" x14ac:dyDescent="0.25">
      <c r="A86384" s="1" t="s">
        <v>86391</v>
      </c>
      <c r="B86384">
        <v>25.718489103456168</v>
      </c>
      <c r="C86384">
        <v>11.599864848439303</v>
      </c>
      <c r="D86384">
        <v>7.309213514026939</v>
      </c>
      <c r="E86384">
        <v>4.2906513344123578</v>
      </c>
      <c r="F86384">
        <v>1</v>
      </c>
      <c r="G86384">
        <v>26.400000000000105</v>
      </c>
      <c r="H86384">
        <v>125000000</v>
      </c>
      <c r="I86384">
        <v>0</v>
      </c>
    </row>
    <row r="86385" spans="1:9" x14ac:dyDescent="0.25">
      <c r="A86385" s="1" t="s">
        <v>86392</v>
      </c>
      <c r="B86385">
        <v>27.884276244722535</v>
      </c>
      <c r="C86385">
        <v>14.338238094206382</v>
      </c>
      <c r="D86385">
        <v>5.6892415714612063</v>
      </c>
      <c r="E86385">
        <v>8.6489965227451773</v>
      </c>
      <c r="F86385">
        <v>-1</v>
      </c>
      <c r="G86385">
        <v>30.200000000000159</v>
      </c>
      <c r="H86385">
        <v>140625000</v>
      </c>
      <c r="I86385">
        <v>0</v>
      </c>
    </row>
    <row r="86386" spans="1:9" x14ac:dyDescent="0.25">
      <c r="A86386" s="1" t="s">
        <v>86393</v>
      </c>
      <c r="B86386">
        <v>27.62087010895354</v>
      </c>
      <c r="C86386">
        <v>18.127273969845156</v>
      </c>
      <c r="D86386">
        <v>8.0832105824131553</v>
      </c>
      <c r="E86386">
        <v>10.044063387432002</v>
      </c>
      <c r="F86386">
        <v>-1</v>
      </c>
      <c r="G86386">
        <v>28.700000000000138</v>
      </c>
      <c r="H86386">
        <v>171875000</v>
      </c>
      <c r="I86386">
        <v>0</v>
      </c>
    </row>
    <row r="86387" spans="1:9" x14ac:dyDescent="0.25">
      <c r="A86387" s="1" t="s">
        <v>86394</v>
      </c>
      <c r="B86387">
        <v>28.372507028356498</v>
      </c>
      <c r="C86387">
        <v>17.407803292422592</v>
      </c>
      <c r="D86387">
        <v>10.781069928906168</v>
      </c>
      <c r="E86387">
        <v>6.626733363516438</v>
      </c>
      <c r="F86387">
        <v>-0.86371134866983157</v>
      </c>
      <c r="G86387">
        <v>30.600000000000165</v>
      </c>
      <c r="H86387">
        <v>140625000</v>
      </c>
      <c r="I86387">
        <v>0</v>
      </c>
    </row>
    <row r="86388" spans="1:9" x14ac:dyDescent="0.25">
      <c r="A86388" s="1" t="s">
        <v>86395</v>
      </c>
      <c r="B86388">
        <v>30.317810139954865</v>
      </c>
      <c r="C86388">
        <v>21.033031154391757</v>
      </c>
      <c r="D86388">
        <v>14.484395738944986</v>
      </c>
      <c r="E86388">
        <v>6.5486354154467685</v>
      </c>
      <c r="F86388">
        <v>-1</v>
      </c>
      <c r="G86388">
        <v>35.500000000000234</v>
      </c>
      <c r="H86388">
        <v>203125000</v>
      </c>
      <c r="I86388">
        <v>0</v>
      </c>
    </row>
    <row r="86389" spans="1:9" x14ac:dyDescent="0.25">
      <c r="A86389" s="1" t="s">
        <v>86396</v>
      </c>
      <c r="B86389">
        <v>25.268620782224065</v>
      </c>
      <c r="C86389">
        <v>9.3935933385556076</v>
      </c>
      <c r="D86389">
        <v>5.867885324548987</v>
      </c>
      <c r="E86389">
        <v>3.5257080140066193</v>
      </c>
      <c r="F86389">
        <v>-1</v>
      </c>
      <c r="G86389">
        <v>26.300000000000104</v>
      </c>
      <c r="H86389">
        <v>156250000</v>
      </c>
      <c r="I86389">
        <v>0</v>
      </c>
    </row>
    <row r="86390" spans="1:9" x14ac:dyDescent="0.25">
      <c r="A86390" s="1" t="s">
        <v>86397</v>
      </c>
      <c r="B86390">
        <v>28.867571260296778</v>
      </c>
      <c r="C86390">
        <v>21.744576164238374</v>
      </c>
      <c r="D86390">
        <v>12.595282455194406</v>
      </c>
      <c r="E86390">
        <v>9.1492937090439721</v>
      </c>
      <c r="F86390">
        <v>0.69915994526570913</v>
      </c>
      <c r="G86390">
        <v>43.200000000000344</v>
      </c>
      <c r="H86390">
        <v>359375000</v>
      </c>
      <c r="I86390">
        <v>0</v>
      </c>
    </row>
    <row r="86391" spans="1:9" x14ac:dyDescent="0.25">
      <c r="A86391" s="1" t="s">
        <v>86398</v>
      </c>
      <c r="B86391">
        <v>24.92937278330449</v>
      </c>
      <c r="C86391">
        <v>12.222068178624998</v>
      </c>
      <c r="D86391">
        <v>7.706019932148207</v>
      </c>
      <c r="E86391">
        <v>4.5160482464767817</v>
      </c>
      <c r="F86391">
        <v>1</v>
      </c>
      <c r="G86391">
        <v>30.900000000000169</v>
      </c>
      <c r="H86391">
        <v>187500000</v>
      </c>
      <c r="I86391">
        <v>0</v>
      </c>
    </row>
    <row r="86392" spans="1:9" x14ac:dyDescent="0.25">
      <c r="A86392" s="1" t="s">
        <v>86399</v>
      </c>
      <c r="B86392">
        <v>24.8</v>
      </c>
      <c r="C86392">
        <v>6.9741961754839457</v>
      </c>
      <c r="D86392">
        <v>1.5283844771497712</v>
      </c>
      <c r="E86392">
        <v>5.4458116983341762</v>
      </c>
      <c r="F86392">
        <v>0.99364649975010622</v>
      </c>
      <c r="G86392">
        <v>24.700000000000081</v>
      </c>
      <c r="H86392">
        <v>156250000</v>
      </c>
      <c r="I86392">
        <v>0</v>
      </c>
    </row>
    <row r="86393" spans="1:9" x14ac:dyDescent="0.25">
      <c r="A86393" s="1" t="s">
        <v>86400</v>
      </c>
      <c r="B86393">
        <v>24.89999999999997</v>
      </c>
      <c r="C86393">
        <v>7.2207895130256485</v>
      </c>
      <c r="D86393">
        <v>1.6875822347566221</v>
      </c>
      <c r="E86393">
        <v>5.5332072782690265</v>
      </c>
      <c r="F86393">
        <v>1</v>
      </c>
      <c r="G86393">
        <v>24.800000000000082</v>
      </c>
      <c r="H86393">
        <v>140625000</v>
      </c>
      <c r="I86393">
        <v>0</v>
      </c>
    </row>
    <row r="86394" spans="1:9" x14ac:dyDescent="0.25">
      <c r="A86394" s="1" t="s">
        <v>86401</v>
      </c>
      <c r="B86394">
        <v>26.691227131444673</v>
      </c>
      <c r="C86394">
        <v>10.819676840005586</v>
      </c>
      <c r="D86394">
        <v>4.1478949367069671</v>
      </c>
      <c r="E86394">
        <v>6.6717819032986192</v>
      </c>
      <c r="F86394">
        <v>-1</v>
      </c>
      <c r="G86394">
        <v>27.400000000000119</v>
      </c>
      <c r="H86394">
        <v>140625000</v>
      </c>
      <c r="I86394">
        <v>0</v>
      </c>
    </row>
    <row r="86395" spans="1:9" x14ac:dyDescent="0.25">
      <c r="A86395" s="1" t="s">
        <v>86402</v>
      </c>
      <c r="B86395">
        <v>31.716185734715271</v>
      </c>
      <c r="C86395">
        <v>17.116361688711994</v>
      </c>
      <c r="D86395">
        <v>8.9990510255551666</v>
      </c>
      <c r="E86395">
        <v>8.1173106631568288</v>
      </c>
      <c r="F86395">
        <v>-1</v>
      </c>
      <c r="G86395">
        <v>0</v>
      </c>
      <c r="H86395">
        <v>140625000</v>
      </c>
      <c r="I86395">
        <v>1</v>
      </c>
    </row>
    <row r="86396" spans="1:9" x14ac:dyDescent="0.25">
      <c r="A86396" s="1" t="s">
        <v>86403</v>
      </c>
      <c r="B86396">
        <v>26.185907290522056</v>
      </c>
      <c r="C86396">
        <v>8.402486708599902</v>
      </c>
      <c r="D86396">
        <v>6.2294132503859476</v>
      </c>
      <c r="E86396">
        <v>2.1730734582139544</v>
      </c>
      <c r="F86396">
        <v>1</v>
      </c>
      <c r="G86396">
        <v>27.100000000000115</v>
      </c>
      <c r="H86396">
        <v>109375000</v>
      </c>
      <c r="I86396">
        <v>0</v>
      </c>
    </row>
    <row r="86397" spans="1:9" x14ac:dyDescent="0.25">
      <c r="A86397" s="1" t="s">
        <v>86404</v>
      </c>
      <c r="B86397">
        <v>26.200755487919238</v>
      </c>
      <c r="C86397">
        <v>10.866630165961205</v>
      </c>
      <c r="D86397">
        <v>4.1191894716230966</v>
      </c>
      <c r="E86397">
        <v>6.7474406943381062</v>
      </c>
      <c r="F86397">
        <v>-0.97687471710721896</v>
      </c>
      <c r="G86397">
        <v>27.200000000000117</v>
      </c>
      <c r="H86397">
        <v>187500000</v>
      </c>
      <c r="I86397">
        <v>0</v>
      </c>
    </row>
    <row r="86398" spans="1:9" x14ac:dyDescent="0.25">
      <c r="A86398" s="1" t="s">
        <v>86405</v>
      </c>
      <c r="B86398">
        <v>26.337200782957233</v>
      </c>
      <c r="C86398">
        <v>9.4795247526611455</v>
      </c>
      <c r="D86398">
        <v>6.211758903174033</v>
      </c>
      <c r="E86398">
        <v>3.2677658494871147</v>
      </c>
      <c r="F86398">
        <v>0.60793913884097783</v>
      </c>
      <c r="G86398">
        <v>27.400000000000119</v>
      </c>
      <c r="H86398">
        <v>171875000</v>
      </c>
      <c r="I86398">
        <v>0</v>
      </c>
    </row>
    <row r="86399" spans="1:9" x14ac:dyDescent="0.25">
      <c r="A86399" s="1" t="s">
        <v>86406</v>
      </c>
      <c r="B86399">
        <v>26.294610215914005</v>
      </c>
      <c r="C86399">
        <v>9.6273823012980113</v>
      </c>
      <c r="D86399">
        <v>6.4268085305127567</v>
      </c>
      <c r="E86399">
        <v>3.2005737707852537</v>
      </c>
      <c r="F86399">
        <v>1</v>
      </c>
      <c r="G86399">
        <v>27.300000000000118</v>
      </c>
      <c r="H86399">
        <v>156250000</v>
      </c>
      <c r="I86399">
        <v>0</v>
      </c>
    </row>
    <row r="86400" spans="1:9" x14ac:dyDescent="0.25">
      <c r="A86400" s="1" t="s">
        <v>86407</v>
      </c>
      <c r="B86400">
        <v>27.916336069644046</v>
      </c>
      <c r="C86400">
        <v>12.513931558348686</v>
      </c>
      <c r="D86400">
        <v>7.0787951689321948</v>
      </c>
      <c r="E86400">
        <v>5.4351363894164963</v>
      </c>
      <c r="F86400">
        <v>1</v>
      </c>
      <c r="G86400">
        <v>0</v>
      </c>
      <c r="H86400">
        <v>171875000</v>
      </c>
      <c r="I86400">
        <v>2</v>
      </c>
    </row>
    <row r="86401" spans="1:9" x14ac:dyDescent="0.25">
      <c r="A86401" s="1" t="s">
        <v>86408</v>
      </c>
      <c r="B86401">
        <v>27.295439421365774</v>
      </c>
      <c r="C86401">
        <v>12.75139808544057</v>
      </c>
      <c r="D86401">
        <v>7.4295974354946868</v>
      </c>
      <c r="E86401">
        <v>5.3218006499458816</v>
      </c>
      <c r="F86401">
        <v>1</v>
      </c>
      <c r="G86401">
        <v>28.400000000000134</v>
      </c>
      <c r="H86401">
        <v>125000000</v>
      </c>
      <c r="I86401">
        <v>0</v>
      </c>
    </row>
    <row r="86402" spans="1:9" x14ac:dyDescent="0.25">
      <c r="A86402" s="1" t="s">
        <v>86409</v>
      </c>
      <c r="B86402">
        <v>38.219684151257574</v>
      </c>
      <c r="C86402">
        <v>40.080724907222233</v>
      </c>
      <c r="D86402">
        <v>16.757522155692612</v>
      </c>
      <c r="E86402">
        <v>23.323202751529603</v>
      </c>
      <c r="F86402">
        <v>-1</v>
      </c>
      <c r="G86402">
        <v>42.100000000000328</v>
      </c>
      <c r="H86402">
        <v>375000000</v>
      </c>
      <c r="I86402">
        <v>0</v>
      </c>
    </row>
    <row r="86403" spans="1:9" x14ac:dyDescent="0.25">
      <c r="A86403" s="1" t="s">
        <v>86410</v>
      </c>
      <c r="B86403">
        <v>39.266609584334482</v>
      </c>
      <c r="C86403">
        <v>39.659895605762173</v>
      </c>
      <c r="D86403">
        <v>22.823551413332524</v>
      </c>
      <c r="E86403">
        <v>16.836344192429692</v>
      </c>
      <c r="F86403">
        <v>-1</v>
      </c>
      <c r="G86403">
        <v>43.500000000000348</v>
      </c>
      <c r="H86403">
        <v>406250000</v>
      </c>
      <c r="I86403">
        <v>0</v>
      </c>
    </row>
    <row r="86404" spans="1:9" x14ac:dyDescent="0.25">
      <c r="A86404" s="1" t="s">
        <v>86411</v>
      </c>
      <c r="B86404">
        <v>23.199999999999942</v>
      </c>
      <c r="C86404">
        <v>4.465490222909227</v>
      </c>
      <c r="D86404">
        <v>2.3771748882743977</v>
      </c>
      <c r="E86404">
        <v>2.0883153346348275</v>
      </c>
      <c r="F86404">
        <v>-1</v>
      </c>
      <c r="G86404">
        <v>23.100000000000058</v>
      </c>
      <c r="H86404">
        <v>156250000</v>
      </c>
      <c r="I86404">
        <v>0</v>
      </c>
    </row>
    <row r="86405" spans="1:9" x14ac:dyDescent="0.25">
      <c r="A86405" s="1" t="s">
        <v>86412</v>
      </c>
      <c r="B86405">
        <v>23.200000000000031</v>
      </c>
      <c r="C86405">
        <v>4.3013834994968549</v>
      </c>
      <c r="D86405">
        <v>2.2966095404474212</v>
      </c>
      <c r="E86405">
        <v>2.0047739590494258</v>
      </c>
      <c r="F86405">
        <v>-0.95457242746160853</v>
      </c>
      <c r="G86405">
        <v>23.100000000000058</v>
      </c>
      <c r="H86405">
        <v>156250000</v>
      </c>
      <c r="I86405">
        <v>0</v>
      </c>
    </row>
    <row r="86406" spans="1:9" x14ac:dyDescent="0.25">
      <c r="A86406" s="1" t="s">
        <v>86413</v>
      </c>
      <c r="B86406">
        <v>22.35</v>
      </c>
      <c r="C86406">
        <v>3.8026240351288716</v>
      </c>
      <c r="D86406">
        <v>2.0340922704709929</v>
      </c>
      <c r="E86406">
        <v>1.7685317646578786</v>
      </c>
      <c r="F86406">
        <v>-1</v>
      </c>
      <c r="G86406">
        <v>22.300000000000047</v>
      </c>
      <c r="H86406">
        <v>203125000</v>
      </c>
      <c r="I86406">
        <v>0</v>
      </c>
    </row>
    <row r="86407" spans="1:9" x14ac:dyDescent="0.25">
      <c r="A86407" s="1" t="s">
        <v>86414</v>
      </c>
      <c r="B86407">
        <v>22.350000000000023</v>
      </c>
      <c r="C86407">
        <v>3.7638357373113398</v>
      </c>
      <c r="D86407">
        <v>2.0161371784097062</v>
      </c>
      <c r="E86407">
        <v>1.7476985589016336</v>
      </c>
      <c r="F86407">
        <v>-1</v>
      </c>
      <c r="G86407">
        <v>22.300000000000047</v>
      </c>
      <c r="H86407">
        <v>140625000</v>
      </c>
      <c r="I86407">
        <v>0</v>
      </c>
    </row>
    <row r="86408" spans="1:9" x14ac:dyDescent="0.25">
      <c r="A86408" s="1" t="s">
        <v>86415</v>
      </c>
      <c r="B86408">
        <v>21.650000000000009</v>
      </c>
      <c r="C86408">
        <v>3.6910865744448373</v>
      </c>
      <c r="D86408">
        <v>1.9584634194698798</v>
      </c>
      <c r="E86408">
        <v>1.7326231549749576</v>
      </c>
      <c r="F86408">
        <v>-1</v>
      </c>
      <c r="G86408">
        <v>21.600000000000037</v>
      </c>
      <c r="H86408">
        <v>171875000</v>
      </c>
      <c r="I86408">
        <v>0</v>
      </c>
    </row>
    <row r="86409" spans="1:9" x14ac:dyDescent="0.25">
      <c r="A86409" s="1" t="s">
        <v>86416</v>
      </c>
      <c r="B86409">
        <v>21.650000000000013</v>
      </c>
      <c r="C86409">
        <v>3.6687727725675017</v>
      </c>
      <c r="D86409">
        <v>1.9485281460127797</v>
      </c>
      <c r="E86409">
        <v>1.720244626554722</v>
      </c>
      <c r="F86409">
        <v>-1</v>
      </c>
      <c r="G86409">
        <v>21.600000000000037</v>
      </c>
      <c r="H86409">
        <v>171875000</v>
      </c>
      <c r="I86409">
        <v>0</v>
      </c>
    </row>
    <row r="86410" spans="1:9" x14ac:dyDescent="0.25">
      <c r="A86410" s="1" t="s">
        <v>86417</v>
      </c>
      <c r="B86410">
        <v>24.099999999999959</v>
      </c>
      <c r="C86410">
        <v>4.5787471996291558</v>
      </c>
      <c r="D86410">
        <v>2.1385427584143537</v>
      </c>
      <c r="E86410">
        <v>2.4402044412148012</v>
      </c>
      <c r="F86410">
        <v>1</v>
      </c>
      <c r="G86410">
        <v>24.000000000000071</v>
      </c>
      <c r="H86410">
        <v>203125000</v>
      </c>
      <c r="I86410">
        <v>0</v>
      </c>
    </row>
    <row r="86411" spans="1:9" x14ac:dyDescent="0.25">
      <c r="A86411" s="1" t="s">
        <v>86418</v>
      </c>
      <c r="B86411">
        <v>24.100000000000051</v>
      </c>
      <c r="C86411">
        <v>4.6267665056032055</v>
      </c>
      <c r="D86411">
        <v>2.1611220091323906</v>
      </c>
      <c r="E86411">
        <v>2.4656444964708224</v>
      </c>
      <c r="F86411">
        <v>1</v>
      </c>
      <c r="G86411">
        <v>24.000000000000071</v>
      </c>
      <c r="H86411">
        <v>203125000</v>
      </c>
      <c r="I86411">
        <v>0</v>
      </c>
    </row>
    <row r="86412" spans="1:9" x14ac:dyDescent="0.25">
      <c r="A86412" s="1" t="s">
        <v>86419</v>
      </c>
      <c r="B86412">
        <v>23.050000000000033</v>
      </c>
      <c r="C86412">
        <v>4.0121088599647461</v>
      </c>
      <c r="D86412">
        <v>1.8606338231369852</v>
      </c>
      <c r="E86412">
        <v>2.1514750368277586</v>
      </c>
      <c r="F86412">
        <v>1</v>
      </c>
      <c r="G86412">
        <v>23.000000000000057</v>
      </c>
      <c r="H86412">
        <v>140625000</v>
      </c>
      <c r="I86412">
        <v>0</v>
      </c>
    </row>
    <row r="86413" spans="1:9" x14ac:dyDescent="0.25">
      <c r="A86413" s="1" t="s">
        <v>86420</v>
      </c>
      <c r="B86413">
        <v>23.149999999999977</v>
      </c>
      <c r="C86413">
        <v>4.0131260473943753</v>
      </c>
      <c r="D86413">
        <v>1.859743749870852</v>
      </c>
      <c r="E86413">
        <v>2.1533822975235242</v>
      </c>
      <c r="F86413">
        <v>1</v>
      </c>
      <c r="G86413">
        <v>23.100000000000058</v>
      </c>
      <c r="H86413">
        <v>156250000</v>
      </c>
      <c r="I86413">
        <v>0</v>
      </c>
    </row>
    <row r="86414" spans="1:9" x14ac:dyDescent="0.25">
      <c r="A86414" s="1" t="s">
        <v>86421</v>
      </c>
      <c r="B86414">
        <v>22.249999999999972</v>
      </c>
      <c r="C86414">
        <v>4.014250284537825</v>
      </c>
      <c r="D86414">
        <v>1.8753770415080808</v>
      </c>
      <c r="E86414">
        <v>2.1388732430297495</v>
      </c>
      <c r="F86414">
        <v>1</v>
      </c>
      <c r="G86414">
        <v>22.200000000000045</v>
      </c>
      <c r="H86414">
        <v>203125000</v>
      </c>
      <c r="I86414">
        <v>0</v>
      </c>
    </row>
    <row r="86415" spans="1:9" x14ac:dyDescent="0.25">
      <c r="A86415" s="1" t="s">
        <v>86422</v>
      </c>
      <c r="B86415">
        <v>22.249999999999979</v>
      </c>
      <c r="C86415">
        <v>4.0260571453503697</v>
      </c>
      <c r="D86415">
        <v>1.8800527904554736</v>
      </c>
      <c r="E86415">
        <v>2.1460043548949006</v>
      </c>
      <c r="F86415">
        <v>1</v>
      </c>
      <c r="G86415">
        <v>22.200000000000045</v>
      </c>
      <c r="H86415">
        <v>187500000</v>
      </c>
      <c r="I86415">
        <v>0</v>
      </c>
    </row>
    <row r="86416" spans="1:9" x14ac:dyDescent="0.25">
      <c r="A86416" s="1" t="s">
        <v>86423</v>
      </c>
      <c r="B86416">
        <v>25.099999999999927</v>
      </c>
      <c r="C86416">
        <v>7.9883163817179561</v>
      </c>
      <c r="D86416">
        <v>7.2825290084073266</v>
      </c>
      <c r="E86416">
        <v>0.70578737331063568</v>
      </c>
      <c r="F86416">
        <v>1</v>
      </c>
      <c r="G86416">
        <v>25.400000000000091</v>
      </c>
      <c r="H86416">
        <v>234375000</v>
      </c>
      <c r="I86416">
        <v>0</v>
      </c>
    </row>
    <row r="86417" spans="1:9" x14ac:dyDescent="0.25">
      <c r="A86417" s="1" t="s">
        <v>86424</v>
      </c>
      <c r="B86417">
        <v>25.199999999999896</v>
      </c>
      <c r="C86417">
        <v>8.1608876826208849</v>
      </c>
      <c r="D86417">
        <v>7.3701799315594823</v>
      </c>
      <c r="E86417">
        <v>0.79070775106140889</v>
      </c>
      <c r="F86417">
        <v>1</v>
      </c>
      <c r="G86417">
        <v>25.500000000000092</v>
      </c>
      <c r="H86417">
        <v>203125000</v>
      </c>
      <c r="I86417">
        <v>0</v>
      </c>
    </row>
    <row r="86418" spans="1:9" x14ac:dyDescent="0.25">
      <c r="A86418" s="1" t="s">
        <v>86425</v>
      </c>
      <c r="B86418">
        <v>36.838816144885904</v>
      </c>
      <c r="C86418">
        <v>30.184230251942722</v>
      </c>
      <c r="D86418">
        <v>18.137537991191145</v>
      </c>
      <c r="E86418">
        <v>12.046692260751584</v>
      </c>
      <c r="F86418">
        <v>-1</v>
      </c>
      <c r="G86418">
        <v>39.40000000000029</v>
      </c>
      <c r="H86418">
        <v>406250000</v>
      </c>
      <c r="I86418">
        <v>0</v>
      </c>
    </row>
    <row r="86419" spans="1:9" x14ac:dyDescent="0.25">
      <c r="A86419" s="1" t="s">
        <v>86426</v>
      </c>
      <c r="B86419">
        <v>37.779654560921401</v>
      </c>
      <c r="C86419">
        <v>41.529060877113899</v>
      </c>
      <c r="D86419">
        <v>20.959997899018688</v>
      </c>
      <c r="E86419">
        <v>20.569062978095204</v>
      </c>
      <c r="F86419">
        <v>-1</v>
      </c>
      <c r="G86419">
        <v>42.20000000000033</v>
      </c>
      <c r="H86419">
        <v>328125000</v>
      </c>
      <c r="I86419">
        <v>0</v>
      </c>
    </row>
    <row r="86420" spans="1:9" x14ac:dyDescent="0.25">
      <c r="A86420" s="1" t="s">
        <v>86427</v>
      </c>
      <c r="B86420">
        <v>20.200000000000045</v>
      </c>
      <c r="C86420">
        <v>1.5265020210076634</v>
      </c>
      <c r="D86420">
        <v>0.73948465463380053</v>
      </c>
      <c r="E86420">
        <v>0.78701736637386288</v>
      </c>
      <c r="F86420">
        <v>0.72654252800536057</v>
      </c>
      <c r="G86420">
        <v>20.100000000000016</v>
      </c>
      <c r="H86420">
        <v>171875000</v>
      </c>
      <c r="I86420">
        <v>0</v>
      </c>
    </row>
    <row r="86421" spans="1:9" x14ac:dyDescent="0.25">
      <c r="A86421" s="1" t="s">
        <v>86428</v>
      </c>
      <c r="B86421">
        <v>20.200000000000067</v>
      </c>
      <c r="C86421">
        <v>1.5309435664081286</v>
      </c>
      <c r="D86421">
        <v>0.7414909948311994</v>
      </c>
      <c r="E86421">
        <v>0.78945257157692916</v>
      </c>
      <c r="F86421">
        <v>0.72654252800536057</v>
      </c>
      <c r="G86421">
        <v>20.100000000000016</v>
      </c>
      <c r="H86421">
        <v>156250000</v>
      </c>
      <c r="I86421">
        <v>0</v>
      </c>
    </row>
    <row r="86422" spans="1:9" x14ac:dyDescent="0.25">
      <c r="A86422" s="1" t="s">
        <v>86429</v>
      </c>
      <c r="B86422">
        <v>20.10000000000008</v>
      </c>
      <c r="C86422">
        <v>1.6177294722368147</v>
      </c>
      <c r="D86422">
        <v>0.79064936344717074</v>
      </c>
      <c r="E86422">
        <v>0.827080108789644</v>
      </c>
      <c r="F86422">
        <v>0.72654252800536057</v>
      </c>
      <c r="G86422">
        <v>20.000000000000014</v>
      </c>
      <c r="H86422">
        <v>156250000</v>
      </c>
      <c r="I86422">
        <v>0</v>
      </c>
    </row>
    <row r="86423" spans="1:9" x14ac:dyDescent="0.25">
      <c r="A86423" s="1" t="s">
        <v>86430</v>
      </c>
      <c r="B86423">
        <v>20.200000000000063</v>
      </c>
      <c r="C86423">
        <v>1.6288528448656643</v>
      </c>
      <c r="D86423">
        <v>0.79599212447662415</v>
      </c>
      <c r="E86423">
        <v>0.83286072038904013</v>
      </c>
      <c r="F86423">
        <v>0.72654252800536057</v>
      </c>
      <c r="G86423">
        <v>20.100000000000016</v>
      </c>
      <c r="H86423">
        <v>187500000</v>
      </c>
      <c r="I86423">
        <v>0</v>
      </c>
    </row>
    <row r="86424" spans="1:9" x14ac:dyDescent="0.25">
      <c r="A86424" s="1" t="s">
        <v>86431</v>
      </c>
      <c r="B86424">
        <v>20.100000000000048</v>
      </c>
      <c r="C86424">
        <v>1.4777430679538899</v>
      </c>
      <c r="D86424">
        <v>0.72654252800536057</v>
      </c>
      <c r="E86424">
        <v>0.75120053994852931</v>
      </c>
      <c r="F86424">
        <v>0.72654252800536057</v>
      </c>
      <c r="G86424">
        <v>20.000000000000014</v>
      </c>
      <c r="H86424">
        <v>156250000</v>
      </c>
      <c r="I86424">
        <v>0</v>
      </c>
    </row>
    <row r="86425" spans="1:9" x14ac:dyDescent="0.25">
      <c r="A86425" s="1" t="s">
        <v>86432</v>
      </c>
      <c r="B86425">
        <v>20.100000000000044</v>
      </c>
      <c r="C86425">
        <v>1.4781236277349867</v>
      </c>
      <c r="D86425">
        <v>0.72654252800536145</v>
      </c>
      <c r="E86425">
        <v>0.75158109972962528</v>
      </c>
      <c r="F86425">
        <v>0.72654252800536057</v>
      </c>
      <c r="G86425">
        <v>20.000000000000014</v>
      </c>
      <c r="H86425">
        <v>187500000</v>
      </c>
      <c r="I86425">
        <v>0</v>
      </c>
    </row>
    <row r="86426" spans="1:9" x14ac:dyDescent="0.25">
      <c r="A86426" s="1" t="s">
        <v>86433</v>
      </c>
      <c r="B86426">
        <v>22.099999999999934</v>
      </c>
      <c r="C86426">
        <v>2.9343501624952166</v>
      </c>
      <c r="D86426">
        <v>1.3714575330345178</v>
      </c>
      <c r="E86426">
        <v>1.5628926294606988</v>
      </c>
      <c r="F86426">
        <v>0.37617079770970241</v>
      </c>
      <c r="G86426">
        <v>22.000000000000043</v>
      </c>
      <c r="H86426">
        <v>187500000</v>
      </c>
      <c r="I86426">
        <v>0</v>
      </c>
    </row>
    <row r="86427" spans="1:9" x14ac:dyDescent="0.25">
      <c r="A86427" s="1" t="s">
        <v>86434</v>
      </c>
      <c r="B86427">
        <v>22.099999999999945</v>
      </c>
      <c r="C86427">
        <v>2.9391380597301362</v>
      </c>
      <c r="D86427">
        <v>1.3724372539033509</v>
      </c>
      <c r="E86427">
        <v>1.5667008058267853</v>
      </c>
      <c r="F86427">
        <v>0.39034001909478677</v>
      </c>
      <c r="G86427">
        <v>22.000000000000043</v>
      </c>
      <c r="H86427">
        <v>140625000</v>
      </c>
      <c r="I86427">
        <v>0</v>
      </c>
    </row>
    <row r="86428" spans="1:9" x14ac:dyDescent="0.25">
      <c r="A86428" s="1" t="s">
        <v>86435</v>
      </c>
      <c r="B86428">
        <v>21.400000000000045</v>
      </c>
      <c r="C86428">
        <v>2.3412161950591628</v>
      </c>
      <c r="D86428">
        <v>1.0835763313086941</v>
      </c>
      <c r="E86428">
        <v>1.2576398637504687</v>
      </c>
      <c r="F86428">
        <v>0.14757848521009187</v>
      </c>
      <c r="G86428">
        <v>21.300000000000033</v>
      </c>
      <c r="H86428">
        <v>171875000</v>
      </c>
      <c r="I86428">
        <v>0</v>
      </c>
    </row>
    <row r="86429" spans="1:9" x14ac:dyDescent="0.25">
      <c r="A86429" s="1" t="s">
        <v>86436</v>
      </c>
      <c r="B86429">
        <v>21.399999999999974</v>
      </c>
      <c r="C86429">
        <v>2.3459497071552629</v>
      </c>
      <c r="D86429">
        <v>1.0846179312307238</v>
      </c>
      <c r="E86429">
        <v>1.261331775924539</v>
      </c>
      <c r="F86429">
        <v>0.14816053620723402</v>
      </c>
      <c r="G86429">
        <v>21.300000000000033</v>
      </c>
      <c r="H86429">
        <v>171875000</v>
      </c>
      <c r="I86429">
        <v>0</v>
      </c>
    </row>
    <row r="86430" spans="1:9" x14ac:dyDescent="0.25">
      <c r="A86430" s="1" t="s">
        <v>86437</v>
      </c>
      <c r="B86430">
        <v>20.699999999999971</v>
      </c>
      <c r="C86430">
        <v>1.7042998903100681</v>
      </c>
      <c r="D86430">
        <v>0.78203656944488742</v>
      </c>
      <c r="E86430">
        <v>0.9222633208651807</v>
      </c>
      <c r="F86430">
        <v>7.0976020031349396E-2</v>
      </c>
      <c r="G86430">
        <v>20.600000000000023</v>
      </c>
      <c r="H86430">
        <v>218750000</v>
      </c>
      <c r="I86430">
        <v>0</v>
      </c>
    </row>
    <row r="86431" spans="1:9" x14ac:dyDescent="0.25">
      <c r="A86431" s="1" t="s">
        <v>86438</v>
      </c>
      <c r="B86431">
        <v>20.699999999999989</v>
      </c>
      <c r="C86431">
        <v>1.7081360032289288</v>
      </c>
      <c r="D86431">
        <v>0.78286662193178858</v>
      </c>
      <c r="E86431">
        <v>0.9252693812971402</v>
      </c>
      <c r="F86431">
        <v>7.1167927979198353E-2</v>
      </c>
      <c r="G86431">
        <v>20.600000000000023</v>
      </c>
      <c r="H86431">
        <v>203125000</v>
      </c>
      <c r="I86431">
        <v>0</v>
      </c>
    </row>
    <row r="86432" spans="1:9" x14ac:dyDescent="0.25">
      <c r="A86432" s="1" t="s">
        <v>86439</v>
      </c>
      <c r="B86432">
        <v>26.10947444345792</v>
      </c>
      <c r="C86432">
        <v>16.242660365889151</v>
      </c>
      <c r="D86432">
        <v>4.8846809008211354</v>
      </c>
      <c r="E86432">
        <v>11.357979465068038</v>
      </c>
      <c r="F86432">
        <v>-1</v>
      </c>
      <c r="G86432">
        <v>29.300000000000146</v>
      </c>
      <c r="H86432">
        <v>281250000</v>
      </c>
      <c r="I86432">
        <v>0</v>
      </c>
    </row>
    <row r="86433" spans="1:9" x14ac:dyDescent="0.25">
      <c r="A86433" s="1" t="s">
        <v>86440</v>
      </c>
      <c r="B86433">
        <v>26.499826638897517</v>
      </c>
      <c r="C86433">
        <v>18.024765956790489</v>
      </c>
      <c r="D86433">
        <v>5.7700225449045313</v>
      </c>
      <c r="E86433">
        <v>12.254743411885944</v>
      </c>
      <c r="F86433">
        <v>-1</v>
      </c>
      <c r="G86433">
        <v>30.500000000000163</v>
      </c>
      <c r="H86433">
        <v>250000000</v>
      </c>
      <c r="I86433">
        <v>0</v>
      </c>
    </row>
    <row r="86434" spans="1:9" x14ac:dyDescent="0.25">
      <c r="A86434" s="1" t="s">
        <v>86441</v>
      </c>
      <c r="B86434">
        <v>27.385940805969067</v>
      </c>
      <c r="C86434">
        <v>18.739798777819324</v>
      </c>
      <c r="D86434">
        <v>12.606194696972794</v>
      </c>
      <c r="E86434">
        <v>6.1336040808465384</v>
      </c>
      <c r="F86434">
        <v>-1</v>
      </c>
      <c r="G86434">
        <v>28.100000000000129</v>
      </c>
      <c r="H86434">
        <v>250000000</v>
      </c>
      <c r="I86434">
        <v>0</v>
      </c>
    </row>
    <row r="86435" spans="1:9" x14ac:dyDescent="0.25">
      <c r="A86435" s="1" t="s">
        <v>86442</v>
      </c>
      <c r="B86435">
        <v>37.000087621346573</v>
      </c>
      <c r="C86435">
        <v>46.456214727183273</v>
      </c>
      <c r="D86435">
        <v>23.038901774449617</v>
      </c>
      <c r="E86435">
        <v>23.417312952733681</v>
      </c>
      <c r="F86435">
        <v>1</v>
      </c>
      <c r="G86435">
        <v>48.100000000000414</v>
      </c>
      <c r="H86435">
        <v>453125000</v>
      </c>
      <c r="I86435">
        <v>0</v>
      </c>
    </row>
    <row r="86436" spans="1:9" x14ac:dyDescent="0.25">
      <c r="A86436" s="1" t="s">
        <v>86443</v>
      </c>
      <c r="B86436">
        <v>21.500000000000028</v>
      </c>
      <c r="C86436">
        <v>2.5060959648300485</v>
      </c>
      <c r="D86436">
        <v>1.3398347445186252</v>
      </c>
      <c r="E86436">
        <v>1.1662612203114233</v>
      </c>
      <c r="F86436">
        <v>-0.18466271968614789</v>
      </c>
      <c r="G86436">
        <v>21.400000000000034</v>
      </c>
      <c r="H86436">
        <v>156250000</v>
      </c>
      <c r="I86436">
        <v>0</v>
      </c>
    </row>
    <row r="86437" spans="1:9" x14ac:dyDescent="0.25">
      <c r="A86437" s="1" t="s">
        <v>86444</v>
      </c>
      <c r="B86437">
        <v>21.500000000000018</v>
      </c>
      <c r="C86437">
        <v>2.5122475534889483</v>
      </c>
      <c r="D86437">
        <v>1.344373353745266</v>
      </c>
      <c r="E86437">
        <v>1.1678741997436823</v>
      </c>
      <c r="F86437">
        <v>-0.18444408301958592</v>
      </c>
      <c r="G86437">
        <v>21.400000000000034</v>
      </c>
      <c r="H86437">
        <v>218750000</v>
      </c>
      <c r="I86437">
        <v>0</v>
      </c>
    </row>
    <row r="86438" spans="1:9" x14ac:dyDescent="0.25">
      <c r="A86438" s="1" t="s">
        <v>86445</v>
      </c>
      <c r="B86438">
        <v>20.79999999999999</v>
      </c>
      <c r="C86438">
        <v>1.8705459077253175</v>
      </c>
      <c r="D86438">
        <v>1.0071003330943213</v>
      </c>
      <c r="E86438">
        <v>0.86344557463099614</v>
      </c>
      <c r="F86438">
        <v>-8.832719293607072E-2</v>
      </c>
      <c r="G86438">
        <v>20.700000000000024</v>
      </c>
      <c r="H86438">
        <v>156250000</v>
      </c>
      <c r="I86438">
        <v>0</v>
      </c>
    </row>
    <row r="86439" spans="1:9" x14ac:dyDescent="0.25">
      <c r="A86439" s="1" t="s">
        <v>86446</v>
      </c>
      <c r="B86439">
        <v>20.799999999999972</v>
      </c>
      <c r="C86439">
        <v>1.8781750451076129</v>
      </c>
      <c r="D86439">
        <v>1.0122612045005499</v>
      </c>
      <c r="E86439">
        <v>0.865913840607063</v>
      </c>
      <c r="F86439">
        <v>-8.8449442504341391E-2</v>
      </c>
      <c r="G86439">
        <v>20.700000000000024</v>
      </c>
      <c r="H86439">
        <v>156250000</v>
      </c>
      <c r="I86439">
        <v>0</v>
      </c>
    </row>
    <row r="86440" spans="1:9" x14ac:dyDescent="0.25">
      <c r="A86440" s="1" t="s">
        <v>86447</v>
      </c>
      <c r="B86440">
        <v>20.300000000000033</v>
      </c>
      <c r="C86440">
        <v>1.2146142689927175</v>
      </c>
      <c r="D86440">
        <v>0.65643361835635927</v>
      </c>
      <c r="E86440">
        <v>0.55818065063635824</v>
      </c>
      <c r="F86440">
        <v>-4.2707593805002997E-2</v>
      </c>
      <c r="G86440">
        <v>20.200000000000017</v>
      </c>
      <c r="H86440">
        <v>156250000</v>
      </c>
      <c r="I86440">
        <v>0</v>
      </c>
    </row>
    <row r="86441" spans="1:9" x14ac:dyDescent="0.25">
      <c r="A86441" s="1" t="s">
        <v>86448</v>
      </c>
      <c r="B86441">
        <v>20.300000000000043</v>
      </c>
      <c r="C86441">
        <v>1.2235343521010993</v>
      </c>
      <c r="D86441">
        <v>0.66195980876747429</v>
      </c>
      <c r="E86441">
        <v>0.561574543333625</v>
      </c>
      <c r="F86441">
        <v>-4.2615709356651266E-2</v>
      </c>
      <c r="G86441">
        <v>20.200000000000017</v>
      </c>
      <c r="H86441">
        <v>140625000</v>
      </c>
      <c r="I86441">
        <v>0</v>
      </c>
    </row>
    <row r="86442" spans="1:9" x14ac:dyDescent="0.25">
      <c r="A86442" s="1" t="s">
        <v>86449</v>
      </c>
      <c r="B86442">
        <v>27.799999999999944</v>
      </c>
      <c r="C86442">
        <v>7.7728234514521457</v>
      </c>
      <c r="D86442">
        <v>3.6833503049705358</v>
      </c>
      <c r="E86442">
        <v>4.0894731464816143</v>
      </c>
      <c r="F86442">
        <v>1</v>
      </c>
      <c r="G86442">
        <v>28.100000000000129</v>
      </c>
      <c r="H86442">
        <v>203125000</v>
      </c>
      <c r="I86442">
        <v>0</v>
      </c>
    </row>
    <row r="86443" spans="1:9" x14ac:dyDescent="0.25">
      <c r="A86443" s="1" t="s">
        <v>86450</v>
      </c>
      <c r="B86443">
        <v>27.800000000000047</v>
      </c>
      <c r="C86443">
        <v>7.7787957492247823</v>
      </c>
      <c r="D86443">
        <v>3.6849205306128332</v>
      </c>
      <c r="E86443">
        <v>4.0938752186119469</v>
      </c>
      <c r="F86443">
        <v>1</v>
      </c>
      <c r="G86443">
        <v>28.100000000000129</v>
      </c>
      <c r="H86443">
        <v>250000000</v>
      </c>
      <c r="I86443">
        <v>0</v>
      </c>
    </row>
    <row r="86444" spans="1:9" x14ac:dyDescent="0.25">
      <c r="A86444" s="1" t="s">
        <v>86451</v>
      </c>
      <c r="B86444">
        <v>20.200000000000053</v>
      </c>
      <c r="C86444">
        <v>1.5563349494143601</v>
      </c>
      <c r="D86444">
        <v>0.79917171369880435</v>
      </c>
      <c r="E86444">
        <v>0.75716323571555577</v>
      </c>
      <c r="F86444">
        <v>-0.72654252800536057</v>
      </c>
      <c r="G86444">
        <v>20.100000000000016</v>
      </c>
      <c r="H86444">
        <v>203125000</v>
      </c>
      <c r="I86444">
        <v>0</v>
      </c>
    </row>
    <row r="86445" spans="1:9" x14ac:dyDescent="0.25">
      <c r="A86445" s="1" t="s">
        <v>86452</v>
      </c>
      <c r="B86445">
        <v>20.200000000000053</v>
      </c>
      <c r="C86445">
        <v>1.5570344363937054</v>
      </c>
      <c r="D86445">
        <v>0.79955903008924478</v>
      </c>
      <c r="E86445">
        <v>0.75747540630446064</v>
      </c>
      <c r="F86445">
        <v>-0.72654252800536057</v>
      </c>
      <c r="G86445">
        <v>20.100000000000016</v>
      </c>
      <c r="H86445">
        <v>125000000</v>
      </c>
      <c r="I86445">
        <v>0</v>
      </c>
    </row>
    <row r="86446" spans="1:9" x14ac:dyDescent="0.25">
      <c r="A86446" s="1" t="s">
        <v>86453</v>
      </c>
      <c r="B86446">
        <v>20.100000000000041</v>
      </c>
      <c r="C86446">
        <v>1.4821066449414264</v>
      </c>
      <c r="D86446">
        <v>0.7555641169360654</v>
      </c>
      <c r="E86446">
        <v>0.72654252800536101</v>
      </c>
      <c r="F86446">
        <v>-0.72654252800536057</v>
      </c>
      <c r="G86446">
        <v>20.000000000000014</v>
      </c>
      <c r="H86446">
        <v>171875000</v>
      </c>
      <c r="I86446">
        <v>0</v>
      </c>
    </row>
    <row r="86447" spans="1:9" x14ac:dyDescent="0.25">
      <c r="A86447" s="1" t="s">
        <v>86454</v>
      </c>
      <c r="B86447">
        <v>20.100000000000041</v>
      </c>
      <c r="C86447">
        <v>1.4821510469450883</v>
      </c>
      <c r="D86447">
        <v>0.75560851893972769</v>
      </c>
      <c r="E86447">
        <v>0.72654252800536057</v>
      </c>
      <c r="F86447">
        <v>-0.72654252800536057</v>
      </c>
      <c r="G86447">
        <v>20.000000000000014</v>
      </c>
      <c r="H86447">
        <v>171875000</v>
      </c>
      <c r="I86447">
        <v>0</v>
      </c>
    </row>
    <row r="86448" spans="1:9" x14ac:dyDescent="0.25">
      <c r="A86448" s="1" t="s">
        <v>86455</v>
      </c>
      <c r="B86448">
        <v>22.199999999999953</v>
      </c>
      <c r="C86448">
        <v>3.1360061226142562</v>
      </c>
      <c r="D86448">
        <v>1.6616144709007363</v>
      </c>
      <c r="E86448">
        <v>1.4743916517135198</v>
      </c>
      <c r="F86448">
        <v>-0.64078682075754001</v>
      </c>
      <c r="G86448">
        <v>22.100000000000044</v>
      </c>
      <c r="H86448">
        <v>171875000</v>
      </c>
      <c r="I86448">
        <v>0</v>
      </c>
    </row>
    <row r="86449" spans="1:9" x14ac:dyDescent="0.25">
      <c r="A86449" s="1" t="s">
        <v>86456</v>
      </c>
      <c r="B86449">
        <v>22.29999999999993</v>
      </c>
      <c r="C86449">
        <v>3.1437529633404249</v>
      </c>
      <c r="D86449">
        <v>1.6668888195555458</v>
      </c>
      <c r="E86449">
        <v>1.4768641437848791</v>
      </c>
      <c r="F86449">
        <v>-0.67313906994195527</v>
      </c>
      <c r="G86449">
        <v>22.200000000000045</v>
      </c>
      <c r="H86449">
        <v>203125000</v>
      </c>
      <c r="I86449">
        <v>0</v>
      </c>
    </row>
    <row r="86450" spans="1:9" x14ac:dyDescent="0.25">
      <c r="A86450" s="1" t="s">
        <v>86457</v>
      </c>
      <c r="B86450">
        <v>31.673115223122455</v>
      </c>
      <c r="C86450">
        <v>30.063061683745278</v>
      </c>
      <c r="D86450">
        <v>15.211537512612589</v>
      </c>
      <c r="E86450">
        <v>14.851524171132684</v>
      </c>
      <c r="F86450">
        <v>-1</v>
      </c>
      <c r="G86450">
        <v>35.500000000000234</v>
      </c>
      <c r="H86450">
        <v>312500000</v>
      </c>
      <c r="I86450">
        <v>0</v>
      </c>
    </row>
    <row r="86451" spans="1:9" x14ac:dyDescent="0.25">
      <c r="A86451" s="1" t="s">
        <v>86458</v>
      </c>
      <c r="B86451">
        <v>32.162316693172883</v>
      </c>
      <c r="C86451">
        <v>27.276066291876631</v>
      </c>
      <c r="D86451">
        <v>13.811494068066441</v>
      </c>
      <c r="E86451">
        <v>13.464572223810183</v>
      </c>
      <c r="F86451">
        <v>-1</v>
      </c>
      <c r="G86451">
        <v>36.300000000000246</v>
      </c>
      <c r="H86451">
        <v>281250000</v>
      </c>
      <c r="I86451">
        <v>0</v>
      </c>
    </row>
    <row r="86452" spans="1:9" x14ac:dyDescent="0.25">
      <c r="A86452" s="1" t="s">
        <v>86459</v>
      </c>
      <c r="B86452">
        <v>23.099999999999998</v>
      </c>
      <c r="C86452">
        <v>2.5656021171511232</v>
      </c>
      <c r="D86452">
        <v>1.4577930440785631</v>
      </c>
      <c r="E86452">
        <v>1.10780907307256</v>
      </c>
      <c r="F86452">
        <v>-8.4023699641270877E-2</v>
      </c>
      <c r="G86452">
        <v>23.000000000000057</v>
      </c>
      <c r="H86452">
        <v>203125000</v>
      </c>
      <c r="I86452">
        <v>0</v>
      </c>
    </row>
    <row r="86453" spans="1:9" x14ac:dyDescent="0.25">
      <c r="A86453" s="1" t="s">
        <v>86460</v>
      </c>
      <c r="B86453">
        <v>23.09999999999998</v>
      </c>
      <c r="C86453">
        <v>2.5672015036468543</v>
      </c>
      <c r="D86453">
        <v>1.4604172551138208</v>
      </c>
      <c r="E86453">
        <v>1.1067842485330335</v>
      </c>
      <c r="F86453">
        <v>-8.456057953714291E-2</v>
      </c>
      <c r="G86453">
        <v>23.000000000000057</v>
      </c>
      <c r="H86453">
        <v>156250000</v>
      </c>
      <c r="I86453">
        <v>0</v>
      </c>
    </row>
    <row r="86454" spans="1:9" x14ac:dyDescent="0.25">
      <c r="A86454" s="1" t="s">
        <v>86461</v>
      </c>
      <c r="B86454">
        <v>22.000000000000014</v>
      </c>
      <c r="C86454">
        <v>2.012728293523165</v>
      </c>
      <c r="D86454">
        <v>1.1692155197610159</v>
      </c>
      <c r="E86454">
        <v>0.84351277376214906</v>
      </c>
      <c r="F86454">
        <v>4.4531473523545362E-2</v>
      </c>
      <c r="G86454">
        <v>21.900000000000041</v>
      </c>
      <c r="H86454">
        <v>187500000</v>
      </c>
      <c r="I86454">
        <v>0</v>
      </c>
    </row>
    <row r="86455" spans="1:9" x14ac:dyDescent="0.25">
      <c r="A86455" s="1" t="s">
        <v>86462</v>
      </c>
      <c r="B86455">
        <v>21.999999999999979</v>
      </c>
      <c r="C86455">
        <v>2.0147761739842736</v>
      </c>
      <c r="D86455">
        <v>1.1720583590514764</v>
      </c>
      <c r="E86455">
        <v>0.84271781493279718</v>
      </c>
      <c r="F86455">
        <v>4.4448701290958237E-2</v>
      </c>
      <c r="G86455">
        <v>21.900000000000041</v>
      </c>
      <c r="H86455">
        <v>203125000</v>
      </c>
      <c r="I86455">
        <v>0</v>
      </c>
    </row>
    <row r="86456" spans="1:9" x14ac:dyDescent="0.25">
      <c r="A86456" s="1" t="s">
        <v>86463</v>
      </c>
      <c r="B86456">
        <v>21.100000000000005</v>
      </c>
      <c r="C86456">
        <v>1.7138922563851482</v>
      </c>
      <c r="D86456">
        <v>0.99694801262734112</v>
      </c>
      <c r="E86456">
        <v>0.71694424375780708</v>
      </c>
      <c r="F86456">
        <v>-0.26859301109265266</v>
      </c>
      <c r="G86456">
        <v>21.000000000000028</v>
      </c>
      <c r="H86456">
        <v>203125000</v>
      </c>
      <c r="I86456">
        <v>0</v>
      </c>
    </row>
    <row r="86457" spans="1:9" x14ac:dyDescent="0.25">
      <c r="A86457" s="1" t="s">
        <v>86464</v>
      </c>
      <c r="B86457">
        <v>21.100000000000012</v>
      </c>
      <c r="C86457">
        <v>1.7053024417098359</v>
      </c>
      <c r="D86457">
        <v>0.99425074547389647</v>
      </c>
      <c r="E86457">
        <v>0.71105169623593945</v>
      </c>
      <c r="F86457">
        <v>-0.27520763123824787</v>
      </c>
      <c r="G86457">
        <v>21.000000000000028</v>
      </c>
      <c r="H86457">
        <v>187500000</v>
      </c>
      <c r="I86457">
        <v>0</v>
      </c>
    </row>
    <row r="86458" spans="1:9" x14ac:dyDescent="0.25">
      <c r="A86458" s="1" t="s">
        <v>86465</v>
      </c>
      <c r="B86458">
        <v>23.999999999999986</v>
      </c>
      <c r="C86458">
        <v>2.9598199277991637</v>
      </c>
      <c r="D86458">
        <v>1.2988183932801167</v>
      </c>
      <c r="E86458">
        <v>1.661001534519047</v>
      </c>
      <c r="F86458">
        <v>0.16007329313938445</v>
      </c>
      <c r="G86458">
        <v>23.90000000000007</v>
      </c>
      <c r="H86458">
        <v>218750000</v>
      </c>
      <c r="I86458">
        <v>0</v>
      </c>
    </row>
    <row r="86459" spans="1:9" x14ac:dyDescent="0.25">
      <c r="A86459" s="1" t="s">
        <v>86466</v>
      </c>
      <c r="B86459">
        <v>24.000000000000004</v>
      </c>
      <c r="C86459">
        <v>2.9565921032370195</v>
      </c>
      <c r="D86459">
        <v>1.2954697359349057</v>
      </c>
      <c r="E86459">
        <v>1.6611223673021138</v>
      </c>
      <c r="F86459">
        <v>0.15832429229240352</v>
      </c>
      <c r="G86459">
        <v>23.90000000000007</v>
      </c>
      <c r="H86459">
        <v>203125000</v>
      </c>
      <c r="I86459">
        <v>0</v>
      </c>
    </row>
    <row r="86460" spans="1:9" x14ac:dyDescent="0.25">
      <c r="A86460" s="1" t="s">
        <v>86467</v>
      </c>
      <c r="B86460">
        <v>22.799999999999986</v>
      </c>
      <c r="C86460">
        <v>2.4115041412472245</v>
      </c>
      <c r="D86460">
        <v>1.0290873384168524</v>
      </c>
      <c r="E86460">
        <v>1.382416802830372</v>
      </c>
      <c r="F86460">
        <v>6.53672432720942E-2</v>
      </c>
      <c r="G86460">
        <v>22.700000000000053</v>
      </c>
      <c r="H86460">
        <v>171875000</v>
      </c>
      <c r="I86460">
        <v>0</v>
      </c>
    </row>
    <row r="86461" spans="1:9" x14ac:dyDescent="0.25">
      <c r="A86461" s="1" t="s">
        <v>86468</v>
      </c>
      <c r="B86461">
        <v>22.900000000000002</v>
      </c>
      <c r="C86461">
        <v>2.4167794892607577</v>
      </c>
      <c r="D86461">
        <v>1.0299743468348863</v>
      </c>
      <c r="E86461">
        <v>1.3868051424258714</v>
      </c>
      <c r="F86461">
        <v>6.536495368703843E-2</v>
      </c>
      <c r="G86461">
        <v>22.800000000000054</v>
      </c>
      <c r="H86461">
        <v>187500000</v>
      </c>
      <c r="I86461">
        <v>0</v>
      </c>
    </row>
    <row r="86462" spans="1:9" x14ac:dyDescent="0.25">
      <c r="A86462" s="1" t="s">
        <v>86469</v>
      </c>
      <c r="B86462">
        <v>21.799999999999969</v>
      </c>
      <c r="C86462">
        <v>1.8514224600275515</v>
      </c>
      <c r="D86462">
        <v>0.76373148815351266</v>
      </c>
      <c r="E86462">
        <v>1.0876909718740388</v>
      </c>
      <c r="F86462">
        <v>-4.2283997247652305E-2</v>
      </c>
      <c r="G86462">
        <v>21.700000000000038</v>
      </c>
      <c r="H86462">
        <v>140625000</v>
      </c>
      <c r="I86462">
        <v>0</v>
      </c>
    </row>
    <row r="86463" spans="1:9" x14ac:dyDescent="0.25">
      <c r="A86463" s="1" t="s">
        <v>86470</v>
      </c>
      <c r="B86463">
        <v>21.799999999999979</v>
      </c>
      <c r="C86463">
        <v>1.8539629946470542</v>
      </c>
      <c r="D86463">
        <v>0.76340599582574997</v>
      </c>
      <c r="E86463">
        <v>1.0905569988213042</v>
      </c>
      <c r="F86463">
        <v>-4.2704787545588818E-2</v>
      </c>
      <c r="G86463">
        <v>21.700000000000038</v>
      </c>
      <c r="H86463">
        <v>187500000</v>
      </c>
      <c r="I86463">
        <v>0</v>
      </c>
    </row>
    <row r="86464" spans="1:9" x14ac:dyDescent="0.25">
      <c r="A86464" s="1" t="s">
        <v>86471</v>
      </c>
      <c r="B86464">
        <v>24.399999999999963</v>
      </c>
      <c r="C86464">
        <v>4.6947131656157524</v>
      </c>
      <c r="D86464">
        <v>2.5222195377969938</v>
      </c>
      <c r="E86464">
        <v>2.172493627818759</v>
      </c>
      <c r="F86464">
        <v>-1</v>
      </c>
      <c r="G86464">
        <v>24.300000000000075</v>
      </c>
      <c r="H86464">
        <v>187500000</v>
      </c>
      <c r="I86464">
        <v>0</v>
      </c>
    </row>
    <row r="86465" spans="1:9" x14ac:dyDescent="0.25">
      <c r="A86465" s="1" t="s">
        <v>86472</v>
      </c>
      <c r="B86465">
        <v>24.600000000000016</v>
      </c>
      <c r="C86465">
        <v>8.2253491951348394</v>
      </c>
      <c r="D86465">
        <v>4.2891535658118833</v>
      </c>
      <c r="E86465">
        <v>3.9361956293229587</v>
      </c>
      <c r="F86465">
        <v>-1</v>
      </c>
      <c r="G86465">
        <v>24.500000000000078</v>
      </c>
      <c r="H86465">
        <v>171875000</v>
      </c>
      <c r="I86465">
        <v>0</v>
      </c>
    </row>
    <row r="86466" spans="1:9" x14ac:dyDescent="0.25">
      <c r="A86466" s="1" t="s">
        <v>86473</v>
      </c>
      <c r="B86466">
        <v>35.027012399449632</v>
      </c>
      <c r="C86466">
        <v>31.478442209133839</v>
      </c>
      <c r="D86466">
        <v>12.488329428830099</v>
      </c>
      <c r="E86466">
        <v>18.990112780303747</v>
      </c>
      <c r="F86466">
        <v>-1</v>
      </c>
      <c r="G86466">
        <v>37.200000000000259</v>
      </c>
      <c r="H86466">
        <v>281250000</v>
      </c>
      <c r="I86466">
        <v>0</v>
      </c>
    </row>
    <row r="86467" spans="1:9" x14ac:dyDescent="0.25">
      <c r="A86467" s="1" t="s">
        <v>86474</v>
      </c>
      <c r="B86467">
        <v>34.906375421275612</v>
      </c>
      <c r="C86467">
        <v>27.679344132099249</v>
      </c>
      <c r="D86467">
        <v>13.72637392881378</v>
      </c>
      <c r="E86467">
        <v>13.952970203285485</v>
      </c>
      <c r="F86467">
        <v>1</v>
      </c>
      <c r="G86467">
        <v>39.000000000000284</v>
      </c>
      <c r="H86467">
        <v>328125000</v>
      </c>
      <c r="I86467">
        <v>0</v>
      </c>
    </row>
    <row r="86468" spans="1:9" x14ac:dyDescent="0.25">
      <c r="A86468" s="1" t="s">
        <v>86475</v>
      </c>
      <c r="B86468">
        <v>24.700000000000024</v>
      </c>
      <c r="C86468">
        <v>2.9085860765971834</v>
      </c>
      <c r="D86468">
        <v>1.6930281601221484</v>
      </c>
      <c r="E86468">
        <v>1.215557916475035</v>
      </c>
      <c r="F86468">
        <v>-0.12760782898906431</v>
      </c>
      <c r="G86468">
        <v>24.60000000000008</v>
      </c>
      <c r="H86468">
        <v>203125000</v>
      </c>
      <c r="I86468">
        <v>0</v>
      </c>
    </row>
    <row r="86469" spans="1:9" x14ac:dyDescent="0.25">
      <c r="A86469" s="1" t="s">
        <v>86476</v>
      </c>
      <c r="B86469">
        <v>24.699999999999982</v>
      </c>
      <c r="C86469">
        <v>2.8869769479991696</v>
      </c>
      <c r="D86469">
        <v>1.683993668286452</v>
      </c>
      <c r="E86469">
        <v>1.2029832797127176</v>
      </c>
      <c r="F86469">
        <v>-0.12138888864238995</v>
      </c>
      <c r="G86469">
        <v>24.60000000000008</v>
      </c>
      <c r="H86469">
        <v>203125000</v>
      </c>
      <c r="I86469">
        <v>0</v>
      </c>
    </row>
    <row r="86470" spans="1:9" x14ac:dyDescent="0.25">
      <c r="A86470" s="1" t="s">
        <v>86477</v>
      </c>
      <c r="B86470">
        <v>23.700000000000014</v>
      </c>
      <c r="C86470">
        <v>3.8598325879809945</v>
      </c>
      <c r="D86470">
        <v>2.1614691497818028</v>
      </c>
      <c r="E86470">
        <v>1.6983634381991917</v>
      </c>
      <c r="F86470">
        <v>-0.69136749116222962</v>
      </c>
      <c r="G86470">
        <v>23.600000000000065</v>
      </c>
      <c r="H86470">
        <v>218750000</v>
      </c>
      <c r="I86470">
        <v>0</v>
      </c>
    </row>
    <row r="86471" spans="1:9" x14ac:dyDescent="0.25">
      <c r="A86471" s="1" t="s">
        <v>86478</v>
      </c>
      <c r="B86471">
        <v>23.700000000000035</v>
      </c>
      <c r="C86471">
        <v>4.5535746751307311</v>
      </c>
      <c r="D86471">
        <v>2.5101826753647893</v>
      </c>
      <c r="E86471">
        <v>2.0433919997659507</v>
      </c>
      <c r="F86471">
        <v>-0.85657119042391106</v>
      </c>
      <c r="G86471">
        <v>23.600000000000065</v>
      </c>
      <c r="H86471">
        <v>187500000</v>
      </c>
      <c r="I86471">
        <v>0</v>
      </c>
    </row>
    <row r="86472" spans="1:9" x14ac:dyDescent="0.25">
      <c r="A86472" s="1" t="s">
        <v>86479</v>
      </c>
      <c r="B86472">
        <v>20.550000000000072</v>
      </c>
      <c r="C86472">
        <v>3.1761482676961008</v>
      </c>
      <c r="D86472">
        <v>1.5569644986394211</v>
      </c>
      <c r="E86472">
        <v>1.6191837690566797</v>
      </c>
      <c r="F86472">
        <v>1</v>
      </c>
      <c r="G86472">
        <v>20.500000000000021</v>
      </c>
      <c r="H86472">
        <v>171875000</v>
      </c>
      <c r="I86472">
        <v>0</v>
      </c>
    </row>
    <row r="86473" spans="1:9" x14ac:dyDescent="0.25">
      <c r="A86473" s="1" t="s">
        <v>86480</v>
      </c>
      <c r="B86473">
        <v>20.550000000000068</v>
      </c>
      <c r="C86473">
        <v>3.332131861915876</v>
      </c>
      <c r="D86473">
        <v>1.6344433932134295</v>
      </c>
      <c r="E86473">
        <v>1.6976884687024465</v>
      </c>
      <c r="F86473">
        <v>1</v>
      </c>
      <c r="G86473">
        <v>20.500000000000021</v>
      </c>
      <c r="H86473">
        <v>171875000</v>
      </c>
      <c r="I86473">
        <v>0</v>
      </c>
    </row>
    <row r="86474" spans="1:9" x14ac:dyDescent="0.25">
      <c r="A86474" s="1" t="s">
        <v>86481</v>
      </c>
      <c r="B86474">
        <v>22.1</v>
      </c>
      <c r="C86474">
        <v>2.9814535694069857</v>
      </c>
      <c r="D86474">
        <v>1.3750058226669193</v>
      </c>
      <c r="E86474">
        <v>1.6064477467400664</v>
      </c>
      <c r="F86474">
        <v>0.38549039142784469</v>
      </c>
      <c r="G86474">
        <v>22.000000000000043</v>
      </c>
      <c r="H86474">
        <v>187500000</v>
      </c>
      <c r="I86474">
        <v>0</v>
      </c>
    </row>
    <row r="86475" spans="1:9" x14ac:dyDescent="0.25">
      <c r="A86475" s="1" t="s">
        <v>86482</v>
      </c>
      <c r="B86475">
        <v>22.199999999999982</v>
      </c>
      <c r="C86475">
        <v>2.9876244326454242</v>
      </c>
      <c r="D86475">
        <v>1.3763626343072115</v>
      </c>
      <c r="E86475">
        <v>1.6112617983382127</v>
      </c>
      <c r="F86475">
        <v>0.40034014976546706</v>
      </c>
      <c r="G86475">
        <v>22.100000000000044</v>
      </c>
      <c r="H86475">
        <v>140625000</v>
      </c>
      <c r="I86475">
        <v>0</v>
      </c>
    </row>
    <row r="86476" spans="1:9" x14ac:dyDescent="0.25">
      <c r="A86476" s="1" t="s">
        <v>86483</v>
      </c>
      <c r="B86476">
        <v>21.399999999999988</v>
      </c>
      <c r="C86476">
        <v>2.3840958032810655</v>
      </c>
      <c r="D86476">
        <v>1.0855355426942257</v>
      </c>
      <c r="E86476">
        <v>1.2985602605868398</v>
      </c>
      <c r="F86476">
        <v>0.14753248678659059</v>
      </c>
      <c r="G86476">
        <v>21.300000000000033</v>
      </c>
      <c r="H86476">
        <v>140625000</v>
      </c>
      <c r="I86476">
        <v>0</v>
      </c>
    </row>
    <row r="86477" spans="1:9" x14ac:dyDescent="0.25">
      <c r="A86477" s="1" t="s">
        <v>86484</v>
      </c>
      <c r="B86477">
        <v>21.400000000000009</v>
      </c>
      <c r="C86477">
        <v>2.3894465659413422</v>
      </c>
      <c r="D86477">
        <v>1.0865456707937025</v>
      </c>
      <c r="E86477">
        <v>1.3029008951476397</v>
      </c>
      <c r="F86477">
        <v>0.14781748125851468</v>
      </c>
      <c r="G86477">
        <v>21.300000000000033</v>
      </c>
      <c r="H86477">
        <v>156250000</v>
      </c>
      <c r="I86477">
        <v>0</v>
      </c>
    </row>
    <row r="86478" spans="1:9" x14ac:dyDescent="0.25">
      <c r="A86478" s="1" t="s">
        <v>86485</v>
      </c>
      <c r="B86478">
        <v>20.8</v>
      </c>
      <c r="C86478">
        <v>1.7373068318552738</v>
      </c>
      <c r="D86478">
        <v>0.78183147444455026</v>
      </c>
      <c r="E86478">
        <v>0.95547535741072354</v>
      </c>
      <c r="F86478">
        <v>7.0806658627986963E-2</v>
      </c>
      <c r="G86478">
        <v>20.700000000000024</v>
      </c>
      <c r="H86478">
        <v>171875000</v>
      </c>
      <c r="I86478">
        <v>0</v>
      </c>
    </row>
    <row r="86479" spans="1:9" x14ac:dyDescent="0.25">
      <c r="A86479" s="1" t="s">
        <v>86486</v>
      </c>
      <c r="B86479">
        <v>20.80000000000004</v>
      </c>
      <c r="C86479">
        <v>1.7417657546893897</v>
      </c>
      <c r="D86479">
        <v>0.78266054622680725</v>
      </c>
      <c r="E86479">
        <v>0.9591052084625824</v>
      </c>
      <c r="F86479">
        <v>7.0992863922886951E-2</v>
      </c>
      <c r="G86479">
        <v>20.700000000000024</v>
      </c>
      <c r="H86479">
        <v>187500000</v>
      </c>
      <c r="I86479">
        <v>0</v>
      </c>
    </row>
    <row r="86480" spans="1:9" x14ac:dyDescent="0.25">
      <c r="A86480" s="1" t="s">
        <v>86487</v>
      </c>
      <c r="B86480">
        <v>23.220485929060452</v>
      </c>
      <c r="C86480">
        <v>7.5819528182570437</v>
      </c>
      <c r="D86480">
        <v>3.677713983265849</v>
      </c>
      <c r="E86480">
        <v>3.9042388349911965</v>
      </c>
      <c r="F86480">
        <v>0.68649241864371113</v>
      </c>
      <c r="G86480">
        <v>25.900000000000098</v>
      </c>
      <c r="H86480">
        <v>234375000</v>
      </c>
      <c r="I86480">
        <v>0</v>
      </c>
    </row>
    <row r="86481" spans="1:9" x14ac:dyDescent="0.25">
      <c r="A86481" s="1" t="s">
        <v>86488</v>
      </c>
      <c r="B86481">
        <v>26.798876153216447</v>
      </c>
      <c r="C86481">
        <v>16.32365703959217</v>
      </c>
      <c r="D86481">
        <v>8.0404558267599597</v>
      </c>
      <c r="E86481">
        <v>8.2832012128321963</v>
      </c>
      <c r="F86481">
        <v>-1</v>
      </c>
      <c r="G86481">
        <v>29.200000000000145</v>
      </c>
      <c r="H86481">
        <v>218750000</v>
      </c>
      <c r="I86481">
        <v>0</v>
      </c>
    </row>
    <row r="86482" spans="1:9" x14ac:dyDescent="0.25">
      <c r="A86482" s="1" t="s">
        <v>86489</v>
      </c>
      <c r="B86482">
        <v>38.365349160662277</v>
      </c>
      <c r="C86482">
        <v>47.164004322960324</v>
      </c>
      <c r="D86482">
        <v>26.497128178755364</v>
      </c>
      <c r="E86482">
        <v>20.666876144204949</v>
      </c>
      <c r="F86482">
        <v>-1</v>
      </c>
      <c r="G86482">
        <v>45.200000000000372</v>
      </c>
      <c r="H86482">
        <v>406250000</v>
      </c>
      <c r="I86482">
        <v>0</v>
      </c>
    </row>
    <row r="86483" spans="1:9" x14ac:dyDescent="0.25">
      <c r="A86483" s="1" t="s">
        <v>86490</v>
      </c>
      <c r="B86483">
        <v>40.450455545332176</v>
      </c>
      <c r="C86483">
        <v>48.747213850296554</v>
      </c>
      <c r="D86483">
        <v>27.282127921514334</v>
      </c>
      <c r="E86483">
        <v>21.465085928782191</v>
      </c>
      <c r="F86483">
        <v>-1</v>
      </c>
      <c r="G86483">
        <v>48.500000000000419</v>
      </c>
      <c r="H86483">
        <v>453125000</v>
      </c>
      <c r="I86483">
        <v>0</v>
      </c>
    </row>
    <row r="86484" spans="1:9" x14ac:dyDescent="0.25">
      <c r="A86484" s="1" t="s">
        <v>86491</v>
      </c>
      <c r="B86484">
        <v>21.5</v>
      </c>
      <c r="C86484">
        <v>2.548879350842038</v>
      </c>
      <c r="D86484">
        <v>1.3803470163134479</v>
      </c>
      <c r="E86484">
        <v>1.1685323345285901</v>
      </c>
      <c r="F86484">
        <v>-0.18527071351703039</v>
      </c>
      <c r="G86484">
        <v>21.400000000000034</v>
      </c>
      <c r="H86484">
        <v>171875000</v>
      </c>
      <c r="I86484">
        <v>0</v>
      </c>
    </row>
    <row r="86485" spans="1:9" x14ac:dyDescent="0.25">
      <c r="A86485" s="1" t="s">
        <v>86492</v>
      </c>
      <c r="B86485">
        <v>21.599999999999994</v>
      </c>
      <c r="C86485">
        <v>2.5564876875433558</v>
      </c>
      <c r="D86485">
        <v>1.3859556700856124</v>
      </c>
      <c r="E86485">
        <v>1.1705320174577434</v>
      </c>
      <c r="F86485">
        <v>-0.18529155801984221</v>
      </c>
      <c r="G86485">
        <v>21.500000000000036</v>
      </c>
      <c r="H86485">
        <v>203125000</v>
      </c>
      <c r="I86485">
        <v>0</v>
      </c>
    </row>
    <row r="86486" spans="1:9" x14ac:dyDescent="0.25">
      <c r="A86486" s="1" t="s">
        <v>86493</v>
      </c>
      <c r="B86486">
        <v>20.900000000000002</v>
      </c>
      <c r="C86486">
        <v>1.9049779241807876</v>
      </c>
      <c r="D86486">
        <v>1.0412131529796889</v>
      </c>
      <c r="E86486">
        <v>0.86376477120109874</v>
      </c>
      <c r="F86486">
        <v>-8.8070138890846028E-2</v>
      </c>
      <c r="G86486">
        <v>20.800000000000026</v>
      </c>
      <c r="H86486">
        <v>171875000</v>
      </c>
      <c r="I86486">
        <v>0</v>
      </c>
    </row>
    <row r="86487" spans="1:9" x14ac:dyDescent="0.25">
      <c r="A86487" s="1" t="s">
        <v>86494</v>
      </c>
      <c r="B86487">
        <v>20.9</v>
      </c>
      <c r="C86487">
        <v>1.913288265121678</v>
      </c>
      <c r="D86487">
        <v>1.0470695273847359</v>
      </c>
      <c r="E86487">
        <v>0.86621873773694213</v>
      </c>
      <c r="F86487">
        <v>-8.8137595235157296E-2</v>
      </c>
      <c r="G86487">
        <v>20.800000000000026</v>
      </c>
      <c r="H86487">
        <v>140625000</v>
      </c>
      <c r="I86487">
        <v>0</v>
      </c>
    </row>
    <row r="86488" spans="1:9" x14ac:dyDescent="0.25">
      <c r="A86488" s="1" t="s">
        <v>86495</v>
      </c>
      <c r="B86488">
        <v>20.299999999999986</v>
      </c>
      <c r="C86488">
        <v>1.2361192636692215</v>
      </c>
      <c r="D86488">
        <v>0.67936803600453333</v>
      </c>
      <c r="E86488">
        <v>0.55675122766468821</v>
      </c>
      <c r="F86488">
        <v>-4.2543648353620345E-2</v>
      </c>
      <c r="G86488">
        <v>20.200000000000017</v>
      </c>
      <c r="H86488">
        <v>203125000</v>
      </c>
      <c r="I86488">
        <v>0</v>
      </c>
    </row>
    <row r="86489" spans="1:9" x14ac:dyDescent="0.25">
      <c r="A86489" s="1" t="s">
        <v>86496</v>
      </c>
      <c r="B86489">
        <v>20.299999999999986</v>
      </c>
      <c r="C86489">
        <v>1.2456726004619592</v>
      </c>
      <c r="D86489">
        <v>0.68551443874491991</v>
      </c>
      <c r="E86489">
        <v>0.56015816171703925</v>
      </c>
      <c r="F86489">
        <v>-4.2421541145303721E-2</v>
      </c>
      <c r="G86489">
        <v>20.200000000000017</v>
      </c>
      <c r="H86489">
        <v>171875000</v>
      </c>
      <c r="I86489">
        <v>0</v>
      </c>
    </row>
    <row r="86490" spans="1:9" x14ac:dyDescent="0.25">
      <c r="A86490" s="1" t="s">
        <v>86497</v>
      </c>
      <c r="B86490">
        <v>25.800000000000008</v>
      </c>
      <c r="C86490">
        <v>3.1800708209297968</v>
      </c>
      <c r="D86490">
        <v>1.348630751554027</v>
      </c>
      <c r="E86490">
        <v>1.8314400693757698</v>
      </c>
      <c r="F86490">
        <v>0.14461124285538229</v>
      </c>
      <c r="G86490">
        <v>25.700000000000095</v>
      </c>
      <c r="H86490">
        <v>265625000</v>
      </c>
      <c r="I86490">
        <v>0</v>
      </c>
    </row>
    <row r="86491" spans="1:9" x14ac:dyDescent="0.25">
      <c r="A86491" s="1" t="s">
        <v>86498</v>
      </c>
      <c r="B86491">
        <v>25.899999999999995</v>
      </c>
      <c r="C86491">
        <v>3.1853154348861819</v>
      </c>
      <c r="D86491">
        <v>1.3495666329796059</v>
      </c>
      <c r="E86491">
        <v>1.835748801906576</v>
      </c>
      <c r="F86491">
        <v>0.14180049275413742</v>
      </c>
      <c r="G86491">
        <v>25.800000000000097</v>
      </c>
      <c r="H86491">
        <v>250000000</v>
      </c>
      <c r="I86491">
        <v>0</v>
      </c>
    </row>
    <row r="86492" spans="1:9" x14ac:dyDescent="0.25">
      <c r="A86492" s="1" t="s">
        <v>86499</v>
      </c>
      <c r="B86492">
        <v>24.500000000000011</v>
      </c>
      <c r="C86492">
        <v>3.0316075713094111</v>
      </c>
      <c r="D86492">
        <v>1.2745144057058333</v>
      </c>
      <c r="E86492">
        <v>1.7570931656035778</v>
      </c>
      <c r="F86492">
        <v>0.17010936508828234</v>
      </c>
      <c r="G86492">
        <v>24.400000000000077</v>
      </c>
      <c r="H86492">
        <v>218750000</v>
      </c>
      <c r="I86492">
        <v>0</v>
      </c>
    </row>
    <row r="86493" spans="1:9" x14ac:dyDescent="0.25">
      <c r="A86493" s="1" t="s">
        <v>86500</v>
      </c>
      <c r="B86493">
        <v>24.500000000000011</v>
      </c>
      <c r="C86493">
        <v>3.0019583347964809</v>
      </c>
      <c r="D86493">
        <v>1.2579325927877569</v>
      </c>
      <c r="E86493">
        <v>1.744025742008724</v>
      </c>
      <c r="F86493">
        <v>0.16233201851382351</v>
      </c>
      <c r="G86493">
        <v>24.400000000000077</v>
      </c>
      <c r="H86493">
        <v>187500000</v>
      </c>
      <c r="I86493">
        <v>0</v>
      </c>
    </row>
    <row r="86494" spans="1:9" x14ac:dyDescent="0.25">
      <c r="A86494" s="1" t="s">
        <v>86501</v>
      </c>
      <c r="B86494">
        <v>24.728542741036652</v>
      </c>
      <c r="C86494">
        <v>8.546707130429203</v>
      </c>
      <c r="D86494">
        <v>4.0415316810299231</v>
      </c>
      <c r="E86494">
        <v>4.505175449399287</v>
      </c>
      <c r="F86494">
        <v>1</v>
      </c>
      <c r="G86494">
        <v>25.30000000000009</v>
      </c>
      <c r="H86494">
        <v>203125000</v>
      </c>
      <c r="I86494">
        <v>0</v>
      </c>
    </row>
    <row r="86495" spans="1:9" x14ac:dyDescent="0.25">
      <c r="A86495" s="1" t="s">
        <v>86502</v>
      </c>
      <c r="B86495">
        <v>24.821732144951369</v>
      </c>
      <c r="C86495">
        <v>7.8875758894928136</v>
      </c>
      <c r="D86495">
        <v>3.7102730764130607</v>
      </c>
      <c r="E86495">
        <v>4.177302813079752</v>
      </c>
      <c r="F86495">
        <v>-1</v>
      </c>
      <c r="G86495">
        <v>25.400000000000091</v>
      </c>
      <c r="H86495">
        <v>250000000</v>
      </c>
      <c r="I86495">
        <v>0</v>
      </c>
    </row>
    <row r="86496" spans="1:9" x14ac:dyDescent="0.25">
      <c r="A86496" s="1" t="s">
        <v>86503</v>
      </c>
      <c r="B86496">
        <v>22.199999999999992</v>
      </c>
      <c r="C86496">
        <v>3.0454345303536696</v>
      </c>
      <c r="D86496">
        <v>1.6349838427252594</v>
      </c>
      <c r="E86496">
        <v>1.4104506876284102</v>
      </c>
      <c r="F86496">
        <v>-0.45654346680875024</v>
      </c>
      <c r="G86496">
        <v>22.100000000000044</v>
      </c>
      <c r="H86496">
        <v>187500000</v>
      </c>
      <c r="I86496">
        <v>0</v>
      </c>
    </row>
    <row r="86497" spans="1:9" x14ac:dyDescent="0.25">
      <c r="A86497" s="1" t="s">
        <v>86504</v>
      </c>
      <c r="B86497">
        <v>22.3</v>
      </c>
      <c r="C86497">
        <v>3.0493017720961548</v>
      </c>
      <c r="D86497">
        <v>1.6385925837744679</v>
      </c>
      <c r="E86497">
        <v>1.4107091883216869</v>
      </c>
      <c r="F86497">
        <v>-0.46561030456441665</v>
      </c>
      <c r="G86497">
        <v>22.200000000000045</v>
      </c>
      <c r="H86497">
        <v>156250000</v>
      </c>
      <c r="I86497">
        <v>0</v>
      </c>
    </row>
    <row r="86498" spans="1:9" x14ac:dyDescent="0.25">
      <c r="A86498" s="1" t="s">
        <v>86505</v>
      </c>
      <c r="B86498">
        <v>33.151718372041962</v>
      </c>
      <c r="C86498">
        <v>34.422387728466155</v>
      </c>
      <c r="D86498">
        <v>17.48679965444742</v>
      </c>
      <c r="E86498">
        <v>16.935588074018668</v>
      </c>
      <c r="F86498">
        <v>-1</v>
      </c>
      <c r="G86498">
        <v>38.00000000000027</v>
      </c>
      <c r="H86498">
        <v>312500000</v>
      </c>
      <c r="I86498">
        <v>0</v>
      </c>
    </row>
    <row r="86499" spans="1:9" x14ac:dyDescent="0.25">
      <c r="A86499" s="1" t="s">
        <v>86506</v>
      </c>
      <c r="B86499">
        <v>34.782379678902245</v>
      </c>
      <c r="C86499">
        <v>35.972444370488539</v>
      </c>
      <c r="D86499">
        <v>15.120930364714528</v>
      </c>
      <c r="E86499">
        <v>20.851514005774035</v>
      </c>
      <c r="F86499">
        <v>-1</v>
      </c>
      <c r="G86499">
        <v>37.800000000000267</v>
      </c>
      <c r="H86499">
        <v>312500000</v>
      </c>
      <c r="I86499">
        <v>0</v>
      </c>
    </row>
    <row r="86500" spans="1:9" x14ac:dyDescent="0.25">
      <c r="A86500" s="1" t="s">
        <v>86507</v>
      </c>
      <c r="B86500">
        <v>23.499999999999989</v>
      </c>
      <c r="C86500">
        <v>2.8117866782666456</v>
      </c>
      <c r="D86500">
        <v>1.7050402686668718</v>
      </c>
      <c r="E86500">
        <v>1.1067464095997739</v>
      </c>
      <c r="F86500">
        <v>-8.3822172596651257E-2</v>
      </c>
      <c r="G86500">
        <v>23.400000000000063</v>
      </c>
      <c r="H86500">
        <v>156250000</v>
      </c>
      <c r="I86500">
        <v>0</v>
      </c>
    </row>
    <row r="86501" spans="1:9" x14ac:dyDescent="0.25">
      <c r="A86501" s="1" t="s">
        <v>86508</v>
      </c>
      <c r="B86501">
        <v>23.59999999999998</v>
      </c>
      <c r="C86501">
        <v>2.8157613864870434</v>
      </c>
      <c r="D86501">
        <v>1.7101592475105782</v>
      </c>
      <c r="E86501">
        <v>1.1056021389764652</v>
      </c>
      <c r="F86501">
        <v>-8.4091923310684713E-2</v>
      </c>
      <c r="G86501">
        <v>23.500000000000064</v>
      </c>
      <c r="H86501">
        <v>187500000</v>
      </c>
      <c r="I86501">
        <v>0</v>
      </c>
    </row>
    <row r="86502" spans="1:9" x14ac:dyDescent="0.25">
      <c r="A86502" s="1" t="s">
        <v>86509</v>
      </c>
      <c r="B86502">
        <v>22.399999999999981</v>
      </c>
      <c r="C86502">
        <v>2.2678791572556376</v>
      </c>
      <c r="D86502">
        <v>1.4280373299680309</v>
      </c>
      <c r="E86502">
        <v>0.8398418272876067</v>
      </c>
      <c r="F86502">
        <v>5.1287973495971251E-2</v>
      </c>
      <c r="G86502">
        <v>22.300000000000047</v>
      </c>
      <c r="H86502">
        <v>203125000</v>
      </c>
      <c r="I86502">
        <v>0</v>
      </c>
    </row>
    <row r="86503" spans="1:9" x14ac:dyDescent="0.25">
      <c r="A86503" s="1" t="s">
        <v>86510</v>
      </c>
      <c r="B86503">
        <v>22.500000000000004</v>
      </c>
      <c r="C86503">
        <v>2.2733049114151824</v>
      </c>
      <c r="D86503">
        <v>1.4343321179204263</v>
      </c>
      <c r="E86503">
        <v>0.83897279349475617</v>
      </c>
      <c r="F86503">
        <v>5.1256952272327627E-2</v>
      </c>
      <c r="G86503">
        <v>22.400000000000048</v>
      </c>
      <c r="H86503">
        <v>218750000</v>
      </c>
      <c r="I86503">
        <v>0</v>
      </c>
    </row>
    <row r="86504" spans="1:9" x14ac:dyDescent="0.25">
      <c r="A86504" s="1" t="s">
        <v>86511</v>
      </c>
      <c r="B86504">
        <v>21.400000000000002</v>
      </c>
      <c r="C86504">
        <v>1.8762836358752879</v>
      </c>
      <c r="D86504">
        <v>1.2058648820228512</v>
      </c>
      <c r="E86504">
        <v>0.67041875385243666</v>
      </c>
      <c r="F86504">
        <v>4.2081869178025588E-2</v>
      </c>
      <c r="G86504">
        <v>21.300000000000033</v>
      </c>
      <c r="H86504">
        <v>187500000</v>
      </c>
      <c r="I86504">
        <v>0</v>
      </c>
    </row>
    <row r="86505" spans="1:9" x14ac:dyDescent="0.25">
      <c r="A86505" s="1" t="s">
        <v>86512</v>
      </c>
      <c r="B86505">
        <v>21.400000000000009</v>
      </c>
      <c r="C86505">
        <v>1.8658489537192917</v>
      </c>
      <c r="D86505">
        <v>1.204368557612189</v>
      </c>
      <c r="E86505">
        <v>0.66148039610710274</v>
      </c>
      <c r="F86505">
        <v>4.2230819085407489E-2</v>
      </c>
      <c r="G86505">
        <v>21.300000000000033</v>
      </c>
      <c r="H86505">
        <v>187500000</v>
      </c>
      <c r="I86505">
        <v>0</v>
      </c>
    </row>
    <row r="86506" spans="1:9" x14ac:dyDescent="0.25">
      <c r="A86506" s="1" t="s">
        <v>86513</v>
      </c>
      <c r="B86506">
        <v>24.499999999999996</v>
      </c>
      <c r="C86506">
        <v>3.2104711505815282</v>
      </c>
      <c r="D86506">
        <v>1.3069320761602672</v>
      </c>
      <c r="E86506">
        <v>1.903539074421261</v>
      </c>
      <c r="F86506">
        <v>0.15979433199567428</v>
      </c>
      <c r="G86506">
        <v>24.400000000000077</v>
      </c>
      <c r="H86506">
        <v>203125000</v>
      </c>
      <c r="I86506">
        <v>0</v>
      </c>
    </row>
    <row r="86507" spans="1:9" x14ac:dyDescent="0.25">
      <c r="A86507" s="1" t="s">
        <v>86514</v>
      </c>
      <c r="B86507">
        <v>24.599999999999969</v>
      </c>
      <c r="C86507">
        <v>3.2047255963703813</v>
      </c>
      <c r="D86507">
        <v>1.3011967738032286</v>
      </c>
      <c r="E86507">
        <v>1.9035288225671527</v>
      </c>
      <c r="F86507">
        <v>0.15821110961660612</v>
      </c>
      <c r="G86507">
        <v>24.500000000000078</v>
      </c>
      <c r="H86507">
        <v>234375000</v>
      </c>
      <c r="I86507">
        <v>0</v>
      </c>
    </row>
    <row r="86508" spans="1:9" x14ac:dyDescent="0.25">
      <c r="A86508" s="1" t="s">
        <v>86515</v>
      </c>
      <c r="B86508">
        <v>23.3</v>
      </c>
      <c r="C86508">
        <v>2.6663079377777117</v>
      </c>
      <c r="D86508">
        <v>1.0278195014786142</v>
      </c>
      <c r="E86508">
        <v>1.6384884362990975</v>
      </c>
      <c r="F86508">
        <v>6.4867550029203969E-2</v>
      </c>
      <c r="G86508">
        <v>23.20000000000006</v>
      </c>
      <c r="H86508">
        <v>234375000</v>
      </c>
      <c r="I86508">
        <v>0</v>
      </c>
    </row>
    <row r="86509" spans="1:9" x14ac:dyDescent="0.25">
      <c r="A86509" s="1" t="s">
        <v>86516</v>
      </c>
      <c r="B86509">
        <v>23.399999999999977</v>
      </c>
      <c r="C86509">
        <v>2.6742423912026871</v>
      </c>
      <c r="D86509">
        <v>1.0285306608790874</v>
      </c>
      <c r="E86509">
        <v>1.6457117303235997</v>
      </c>
      <c r="F86509">
        <v>6.4987483829371584E-2</v>
      </c>
      <c r="G86509">
        <v>23.300000000000061</v>
      </c>
      <c r="H86509">
        <v>203125000</v>
      </c>
      <c r="I86509">
        <v>0</v>
      </c>
    </row>
    <row r="86510" spans="1:9" x14ac:dyDescent="0.25">
      <c r="A86510" s="1" t="s">
        <v>86517</v>
      </c>
      <c r="B86510">
        <v>22.199999999999989</v>
      </c>
      <c r="C86510">
        <v>2.1095979556366626</v>
      </c>
      <c r="D86510">
        <v>0.75880495193947617</v>
      </c>
      <c r="E86510">
        <v>1.3507930036971865</v>
      </c>
      <c r="F86510">
        <v>-4.9325241346114712E-2</v>
      </c>
      <c r="G86510">
        <v>22.100000000000044</v>
      </c>
      <c r="H86510">
        <v>203125000</v>
      </c>
      <c r="I86510">
        <v>0</v>
      </c>
    </row>
    <row r="86511" spans="1:9" x14ac:dyDescent="0.25">
      <c r="A86511" s="1" t="s">
        <v>86518</v>
      </c>
      <c r="B86511">
        <v>22.200000000000014</v>
      </c>
      <c r="C86511">
        <v>2.1167917870733572</v>
      </c>
      <c r="D86511">
        <v>0.75892885703160218</v>
      </c>
      <c r="E86511">
        <v>1.3578629300417551</v>
      </c>
      <c r="F86511">
        <v>-4.979161685742417E-2</v>
      </c>
      <c r="G86511">
        <v>22.100000000000044</v>
      </c>
      <c r="H86511">
        <v>171875000</v>
      </c>
      <c r="I86511">
        <v>0</v>
      </c>
    </row>
    <row r="86512" spans="1:9" x14ac:dyDescent="0.25">
      <c r="A86512" s="1" t="s">
        <v>86519</v>
      </c>
      <c r="B86512">
        <v>24.899999999999981</v>
      </c>
      <c r="C86512">
        <v>7.1061592971499099</v>
      </c>
      <c r="D86512">
        <v>3.8335831983211706</v>
      </c>
      <c r="E86512">
        <v>3.2725760988287416</v>
      </c>
      <c r="F86512">
        <v>-1</v>
      </c>
      <c r="G86512">
        <v>24.800000000000082</v>
      </c>
      <c r="H86512">
        <v>218750000</v>
      </c>
      <c r="I86512">
        <v>0</v>
      </c>
    </row>
    <row r="86513" spans="1:9" x14ac:dyDescent="0.25">
      <c r="A86513" s="1" t="s">
        <v>86520</v>
      </c>
      <c r="B86513">
        <v>25.115909337673006</v>
      </c>
      <c r="C86513">
        <v>8.0484156339699808</v>
      </c>
      <c r="D86513">
        <v>4.307127948066646</v>
      </c>
      <c r="E86513">
        <v>3.7412876859033295</v>
      </c>
      <c r="F86513">
        <v>-1</v>
      </c>
      <c r="G86513">
        <v>25.100000000000087</v>
      </c>
      <c r="H86513">
        <v>203125000</v>
      </c>
      <c r="I86513">
        <v>0</v>
      </c>
    </row>
    <row r="86514" spans="1:9" x14ac:dyDescent="0.25">
      <c r="A86514" s="1" t="s">
        <v>86521</v>
      </c>
      <c r="B86514">
        <v>34.852491431258599</v>
      </c>
      <c r="C86514">
        <v>27.705789305373397</v>
      </c>
      <c r="D86514">
        <v>10.539580051919966</v>
      </c>
      <c r="E86514">
        <v>17.166209253453435</v>
      </c>
      <c r="F86514">
        <v>-1</v>
      </c>
      <c r="G86514">
        <v>36.700000000000252</v>
      </c>
      <c r="H86514">
        <v>234375000</v>
      </c>
      <c r="I86514">
        <v>0</v>
      </c>
    </row>
    <row r="86515" spans="1:9" x14ac:dyDescent="0.25">
      <c r="A86515" s="1" t="s">
        <v>86522</v>
      </c>
      <c r="B86515">
        <v>51.464166973202538</v>
      </c>
      <c r="C86515">
        <v>69.126872122896671</v>
      </c>
      <c r="D86515">
        <v>34.921256479738418</v>
      </c>
      <c r="E86515">
        <v>34.205615643158225</v>
      </c>
      <c r="F86515">
        <v>-1</v>
      </c>
      <c r="G86515">
        <v>56.600000000000534</v>
      </c>
      <c r="H86515">
        <v>531250000</v>
      </c>
      <c r="I86515">
        <v>0</v>
      </c>
    </row>
    <row r="86516" spans="1:9" x14ac:dyDescent="0.25">
      <c r="A86516" s="1" t="s">
        <v>86523</v>
      </c>
      <c r="B86516">
        <v>25.6</v>
      </c>
      <c r="C86516">
        <v>3.22779089941191</v>
      </c>
      <c r="D86516">
        <v>2.0013525328969251</v>
      </c>
      <c r="E86516">
        <v>1.2264383665149849</v>
      </c>
      <c r="F86516">
        <v>-0.12292402698133964</v>
      </c>
      <c r="G86516">
        <v>25.500000000000092</v>
      </c>
      <c r="H86516">
        <v>203125000</v>
      </c>
      <c r="I86516">
        <v>0</v>
      </c>
    </row>
    <row r="86517" spans="1:9" x14ac:dyDescent="0.25">
      <c r="A86517" s="1" t="s">
        <v>86524</v>
      </c>
      <c r="B86517">
        <v>25.700000000000014</v>
      </c>
      <c r="C86517">
        <v>3.208680051840572</v>
      </c>
      <c r="D86517">
        <v>1.9945120804261087</v>
      </c>
      <c r="E86517">
        <v>1.2141679714144633</v>
      </c>
      <c r="F86517">
        <v>-0.11788336004420596</v>
      </c>
      <c r="G86517">
        <v>25.600000000000094</v>
      </c>
      <c r="H86517">
        <v>218750000</v>
      </c>
      <c r="I86517">
        <v>0</v>
      </c>
    </row>
    <row r="86518" spans="1:9" x14ac:dyDescent="0.25">
      <c r="A86518" s="1" t="s">
        <v>86525</v>
      </c>
      <c r="B86518">
        <v>24.500000000000011</v>
      </c>
      <c r="C86518">
        <v>3.8154602744962913</v>
      </c>
      <c r="D86518">
        <v>2.3014316302981608</v>
      </c>
      <c r="E86518">
        <v>1.5140286441981305</v>
      </c>
      <c r="F86518">
        <v>-0.48772051407485151</v>
      </c>
      <c r="G86518">
        <v>24.400000000000077</v>
      </c>
      <c r="H86518">
        <v>203125000</v>
      </c>
      <c r="I86518">
        <v>0</v>
      </c>
    </row>
    <row r="86519" spans="1:9" x14ac:dyDescent="0.25">
      <c r="A86519" s="1" t="s">
        <v>86526</v>
      </c>
      <c r="B86519">
        <v>24.499999999999982</v>
      </c>
      <c r="C86519">
        <v>3.7514323652835135</v>
      </c>
      <c r="D86519">
        <v>2.2726238307519329</v>
      </c>
      <c r="E86519">
        <v>1.4788085345315807</v>
      </c>
      <c r="F86519">
        <v>-0.36325867275857382</v>
      </c>
      <c r="G86519">
        <v>24.400000000000077</v>
      </c>
      <c r="H86519">
        <v>203125000</v>
      </c>
      <c r="I86519">
        <v>0</v>
      </c>
    </row>
    <row r="86520" spans="1:9" x14ac:dyDescent="0.25">
      <c r="A86520" s="1" t="s">
        <v>86527</v>
      </c>
      <c r="B86520">
        <v>20.300000000000029</v>
      </c>
      <c r="C86520">
        <v>1.5612981630690212</v>
      </c>
      <c r="D86520">
        <v>0.73479099900492484</v>
      </c>
      <c r="E86520">
        <v>0.82650716406409641</v>
      </c>
      <c r="F86520">
        <v>0.14111163989966302</v>
      </c>
      <c r="G86520">
        <v>20.200000000000017</v>
      </c>
      <c r="H86520">
        <v>203125000</v>
      </c>
      <c r="I86520">
        <v>0</v>
      </c>
    </row>
    <row r="86521" spans="1:9" x14ac:dyDescent="0.25">
      <c r="A86521" s="1" t="s">
        <v>86528</v>
      </c>
      <c r="B86521">
        <v>20.3</v>
      </c>
      <c r="C86521">
        <v>1.6098566394751512</v>
      </c>
      <c r="D86521">
        <v>0.7583571277371628</v>
      </c>
      <c r="E86521">
        <v>0.85149951173798843</v>
      </c>
      <c r="F86521">
        <v>0.15338477959883523</v>
      </c>
      <c r="G86521">
        <v>20.200000000000017</v>
      </c>
      <c r="H86521">
        <v>156250000</v>
      </c>
      <c r="I86521">
        <v>0</v>
      </c>
    </row>
    <row r="86522" spans="1:9" x14ac:dyDescent="0.25">
      <c r="A86522" s="1" t="s">
        <v>86529</v>
      </c>
      <c r="B86522">
        <v>22.29999999999999</v>
      </c>
      <c r="C86522">
        <v>3.1625218370105772</v>
      </c>
      <c r="D86522">
        <v>1.3835223570588449</v>
      </c>
      <c r="E86522">
        <v>1.7789994799517324</v>
      </c>
      <c r="F86522">
        <v>0.39655179731470636</v>
      </c>
      <c r="G86522">
        <v>22.200000000000045</v>
      </c>
      <c r="H86522">
        <v>171875000</v>
      </c>
      <c r="I86522">
        <v>0</v>
      </c>
    </row>
    <row r="86523" spans="1:9" x14ac:dyDescent="0.25">
      <c r="A86523" s="1" t="s">
        <v>86530</v>
      </c>
      <c r="B86523">
        <v>22.399999999999984</v>
      </c>
      <c r="C86523">
        <v>3.1712226711333975</v>
      </c>
      <c r="D86523">
        <v>1.3848081726420798</v>
      </c>
      <c r="E86523">
        <v>1.7864144984913177</v>
      </c>
      <c r="F86523">
        <v>0.40416685529444374</v>
      </c>
      <c r="G86523">
        <v>22.300000000000047</v>
      </c>
      <c r="H86523">
        <v>156250000</v>
      </c>
      <c r="I86523">
        <v>0</v>
      </c>
    </row>
    <row r="86524" spans="1:9" x14ac:dyDescent="0.25">
      <c r="A86524" s="1" t="s">
        <v>86531</v>
      </c>
      <c r="B86524">
        <v>21.599999999999984</v>
      </c>
      <c r="C86524">
        <v>2.5600167118121204</v>
      </c>
      <c r="D86524">
        <v>1.0879833058301909</v>
      </c>
      <c r="E86524">
        <v>1.4720334059819296</v>
      </c>
      <c r="F86524">
        <v>0.14694306610960073</v>
      </c>
      <c r="G86524">
        <v>21.500000000000036</v>
      </c>
      <c r="H86524">
        <v>109375000</v>
      </c>
      <c r="I86524">
        <v>0</v>
      </c>
    </row>
    <row r="86525" spans="1:9" x14ac:dyDescent="0.25">
      <c r="A86525" s="1" t="s">
        <v>86532</v>
      </c>
      <c r="B86525">
        <v>21.599999999999977</v>
      </c>
      <c r="C86525">
        <v>2.568749582296991</v>
      </c>
      <c r="D86525">
        <v>1.0890495094544193</v>
      </c>
      <c r="E86525">
        <v>1.4797000728425718</v>
      </c>
      <c r="F86525">
        <v>0.14655342001917404</v>
      </c>
      <c r="G86525">
        <v>21.500000000000036</v>
      </c>
      <c r="H86525">
        <v>203125000</v>
      </c>
      <c r="I86525">
        <v>0</v>
      </c>
    </row>
    <row r="86526" spans="1:9" x14ac:dyDescent="0.25">
      <c r="A86526" s="1" t="s">
        <v>86533</v>
      </c>
      <c r="B86526">
        <v>20.89999999999997</v>
      </c>
      <c r="C86526">
        <v>1.8862540701724146</v>
      </c>
      <c r="D86526">
        <v>0.77743099201942423</v>
      </c>
      <c r="E86526">
        <v>1.1088230781529904</v>
      </c>
      <c r="F86526">
        <v>7.0009211717930953E-2</v>
      </c>
      <c r="G86526">
        <v>20.800000000000026</v>
      </c>
      <c r="H86526">
        <v>156250000</v>
      </c>
      <c r="I86526">
        <v>0</v>
      </c>
    </row>
    <row r="86527" spans="1:9" x14ac:dyDescent="0.25">
      <c r="A86527" s="1" t="s">
        <v>86534</v>
      </c>
      <c r="B86527">
        <v>20.899999999999974</v>
      </c>
      <c r="C86527">
        <v>1.8942837921943427</v>
      </c>
      <c r="D86527">
        <v>0.77828990821503563</v>
      </c>
      <c r="E86527">
        <v>1.1159938839793071</v>
      </c>
      <c r="F86527">
        <v>7.0201996948972667E-2</v>
      </c>
      <c r="G86527">
        <v>20.800000000000026</v>
      </c>
      <c r="H86527">
        <v>171875000</v>
      </c>
      <c r="I86527">
        <v>0</v>
      </c>
    </row>
    <row r="86528" spans="1:9" x14ac:dyDescent="0.25">
      <c r="A86528" s="1" t="s">
        <v>86535</v>
      </c>
      <c r="B86528">
        <v>24.450510800288455</v>
      </c>
      <c r="C86528">
        <v>9.4816522407179953</v>
      </c>
      <c r="D86528">
        <v>4.559153021311765</v>
      </c>
      <c r="E86528">
        <v>4.9224992194062249</v>
      </c>
      <c r="F86528">
        <v>0.82423449225517587</v>
      </c>
      <c r="G86528">
        <v>25.200000000000088</v>
      </c>
      <c r="H86528">
        <v>203125000</v>
      </c>
      <c r="I86528">
        <v>0</v>
      </c>
    </row>
    <row r="86529" spans="1:9" x14ac:dyDescent="0.25">
      <c r="A86529" s="1" t="s">
        <v>86536</v>
      </c>
      <c r="B86529">
        <v>26.651370557452847</v>
      </c>
      <c r="C86529">
        <v>14.206825310141863</v>
      </c>
      <c r="D86529">
        <v>6.9136630610360372</v>
      </c>
      <c r="E86529">
        <v>7.2931622491058103</v>
      </c>
      <c r="F86529">
        <v>-0.9434649121403007</v>
      </c>
      <c r="G86529">
        <v>28.800000000000139</v>
      </c>
      <c r="H86529">
        <v>218750000</v>
      </c>
      <c r="I86529">
        <v>0</v>
      </c>
    </row>
    <row r="86530" spans="1:9" x14ac:dyDescent="0.25">
      <c r="A86530" s="1" t="s">
        <v>86537</v>
      </c>
      <c r="B86530">
        <v>40.633788271996245</v>
      </c>
      <c r="C86530">
        <v>51.516715414235804</v>
      </c>
      <c r="D86530">
        <v>25.43139735702426</v>
      </c>
      <c r="E86530">
        <v>26.085318057211548</v>
      </c>
      <c r="F86530">
        <v>1</v>
      </c>
      <c r="G86530">
        <v>48.000000000000412</v>
      </c>
      <c r="H86530">
        <v>437500000</v>
      </c>
      <c r="I86530">
        <v>0</v>
      </c>
    </row>
    <row r="86531" spans="1:9" x14ac:dyDescent="0.25">
      <c r="A86531" s="1" t="s">
        <v>86538</v>
      </c>
      <c r="B86531">
        <v>12.784015949341793</v>
      </c>
      <c r="C86531">
        <v>14.767223280098184</v>
      </c>
      <c r="D86531">
        <v>7.5402342561613374</v>
      </c>
      <c r="E86531">
        <v>7.2269890239368486</v>
      </c>
      <c r="F86531">
        <v>-1</v>
      </c>
      <c r="G86531">
        <v>0</v>
      </c>
      <c r="H86531">
        <v>93750000</v>
      </c>
      <c r="I86531">
        <v>1</v>
      </c>
    </row>
    <row r="86532" spans="1:9" x14ac:dyDescent="0.25">
      <c r="A86532" s="1" t="s">
        <v>86539</v>
      </c>
      <c r="B86532">
        <v>21.699999999999982</v>
      </c>
      <c r="C86532">
        <v>2.7215363025014732</v>
      </c>
      <c r="D86532">
        <v>1.5492403548370826</v>
      </c>
      <c r="E86532">
        <v>1.1722959476643906</v>
      </c>
      <c r="F86532">
        <v>-0.18643798265427503</v>
      </c>
      <c r="G86532">
        <v>21.600000000000037</v>
      </c>
      <c r="H86532">
        <v>140625000</v>
      </c>
      <c r="I86532">
        <v>0</v>
      </c>
    </row>
    <row r="86533" spans="1:9" x14ac:dyDescent="0.25">
      <c r="A86533" s="1" t="s">
        <v>86540</v>
      </c>
      <c r="B86533">
        <v>21.699999999999985</v>
      </c>
      <c r="C86533">
        <v>2.7335441421085243</v>
      </c>
      <c r="D86533">
        <v>1.5585929746974809</v>
      </c>
      <c r="E86533">
        <v>1.1749511674110433</v>
      </c>
      <c r="F86533">
        <v>-0.18653611605939258</v>
      </c>
      <c r="G86533">
        <v>21.600000000000037</v>
      </c>
      <c r="H86533">
        <v>171875000</v>
      </c>
      <c r="I86533">
        <v>0</v>
      </c>
    </row>
    <row r="86534" spans="1:9" x14ac:dyDescent="0.25">
      <c r="A86534" s="1" t="s">
        <v>86541</v>
      </c>
      <c r="B86534">
        <v>21.000000000000004</v>
      </c>
      <c r="C86534">
        <v>2.0564036766922102</v>
      </c>
      <c r="D86534">
        <v>1.1954294993262891</v>
      </c>
      <c r="E86534">
        <v>0.86097417736592119</v>
      </c>
      <c r="F86534">
        <v>-8.7053752717983546E-2</v>
      </c>
      <c r="G86534">
        <v>20.900000000000027</v>
      </c>
      <c r="H86534">
        <v>140625000</v>
      </c>
      <c r="I86534">
        <v>0</v>
      </c>
    </row>
    <row r="86535" spans="1:9" x14ac:dyDescent="0.25">
      <c r="A86535" s="1" t="s">
        <v>86542</v>
      </c>
      <c r="B86535">
        <v>20.999999999999975</v>
      </c>
      <c r="C86535">
        <v>2.0683682567524615</v>
      </c>
      <c r="D86535">
        <v>1.2049422415280846</v>
      </c>
      <c r="E86535">
        <v>0.8634260152243769</v>
      </c>
      <c r="F86535">
        <v>-8.6993508181401502E-2</v>
      </c>
      <c r="G86535">
        <v>20.900000000000027</v>
      </c>
      <c r="H86535">
        <v>171875000</v>
      </c>
      <c r="I86535">
        <v>0</v>
      </c>
    </row>
    <row r="86536" spans="1:9" x14ac:dyDescent="0.25">
      <c r="A86536" s="1" t="s">
        <v>86543</v>
      </c>
      <c r="B86536">
        <v>20.399999999999981</v>
      </c>
      <c r="C86536">
        <v>1.340201489876764</v>
      </c>
      <c r="D86536">
        <v>0.79188778750980893</v>
      </c>
      <c r="E86536">
        <v>0.54831370236695509</v>
      </c>
      <c r="F86536">
        <v>-4.1844693916321063E-2</v>
      </c>
      <c r="G86536">
        <v>20.300000000000018</v>
      </c>
      <c r="H86536">
        <v>171875000</v>
      </c>
      <c r="I86536">
        <v>0</v>
      </c>
    </row>
    <row r="86537" spans="1:9" x14ac:dyDescent="0.25">
      <c r="A86537" s="1" t="s">
        <v>86544</v>
      </c>
      <c r="B86537">
        <v>20.39999999999997</v>
      </c>
      <c r="C86537">
        <v>1.3534434449212407</v>
      </c>
      <c r="D86537">
        <v>0.80164361919014659</v>
      </c>
      <c r="E86537">
        <v>0.5517998257310941</v>
      </c>
      <c r="F86537">
        <v>-4.1656366236057618E-2</v>
      </c>
      <c r="G86537">
        <v>20.300000000000018</v>
      </c>
      <c r="H86537">
        <v>187500000</v>
      </c>
      <c r="I86537">
        <v>0</v>
      </c>
    </row>
    <row r="86538" spans="1:9" x14ac:dyDescent="0.25">
      <c r="A86538" s="1" t="s">
        <v>86545</v>
      </c>
      <c r="B86538">
        <v>26.799999999999976</v>
      </c>
      <c r="C86538">
        <v>4.1290864862424206</v>
      </c>
      <c r="D86538">
        <v>1.6846332276481748</v>
      </c>
      <c r="E86538">
        <v>2.4444532585942462</v>
      </c>
      <c r="F86538">
        <v>-0.15876329793067789</v>
      </c>
      <c r="G86538">
        <v>26.700000000000109</v>
      </c>
      <c r="H86538">
        <v>234375000</v>
      </c>
      <c r="I86538">
        <v>0</v>
      </c>
    </row>
    <row r="86539" spans="1:9" x14ac:dyDescent="0.25">
      <c r="A86539" s="1" t="s">
        <v>86546</v>
      </c>
      <c r="B86539">
        <v>26.800000000000008</v>
      </c>
      <c r="C86539">
        <v>3.8393368487641357</v>
      </c>
      <c r="D86539">
        <v>1.5372439153855275</v>
      </c>
      <c r="E86539">
        <v>2.3020929333786082</v>
      </c>
      <c r="F86539">
        <v>0.14085809003566485</v>
      </c>
      <c r="G86539">
        <v>26.700000000000109</v>
      </c>
      <c r="H86539">
        <v>328125000</v>
      </c>
      <c r="I86539">
        <v>0</v>
      </c>
    </row>
    <row r="86540" spans="1:9" x14ac:dyDescent="0.25">
      <c r="A86540" s="1" t="s">
        <v>86547</v>
      </c>
      <c r="B86540">
        <v>25.399999999999995</v>
      </c>
      <c r="C86540">
        <v>3.3624343542508615</v>
      </c>
      <c r="D86540">
        <v>1.2863432458930752</v>
      </c>
      <c r="E86540">
        <v>2.0760911083577862</v>
      </c>
      <c r="F86540">
        <v>0.16894177034626212</v>
      </c>
      <c r="G86540">
        <v>25.30000000000009</v>
      </c>
      <c r="H86540">
        <v>218750000</v>
      </c>
      <c r="I86540">
        <v>0</v>
      </c>
    </row>
    <row r="86541" spans="1:9" x14ac:dyDescent="0.25">
      <c r="A86541" s="1" t="s">
        <v>86548</v>
      </c>
      <c r="B86541">
        <v>25.500000000000025</v>
      </c>
      <c r="C86541">
        <v>3.3346577764981151</v>
      </c>
      <c r="D86541">
        <v>1.2695276242509945</v>
      </c>
      <c r="E86541">
        <v>2.0651301522471206</v>
      </c>
      <c r="F86541">
        <v>0.16265386110297442</v>
      </c>
      <c r="G86541">
        <v>25.400000000000091</v>
      </c>
      <c r="H86541">
        <v>265625000</v>
      </c>
      <c r="I86541">
        <v>0</v>
      </c>
    </row>
    <row r="86542" spans="1:9" x14ac:dyDescent="0.25">
      <c r="A86542" s="1" t="s">
        <v>86549</v>
      </c>
      <c r="B86542">
        <v>21.016440203246127</v>
      </c>
      <c r="C86542">
        <v>6.0627320277157608</v>
      </c>
      <c r="D86542">
        <v>3.0967914870972684</v>
      </c>
      <c r="E86542">
        <v>2.9659405406184973</v>
      </c>
      <c r="F86542">
        <v>-1</v>
      </c>
      <c r="G86542">
        <v>21.000000000000028</v>
      </c>
      <c r="H86542">
        <v>171875000</v>
      </c>
      <c r="I86542">
        <v>0</v>
      </c>
    </row>
    <row r="86543" spans="1:9" x14ac:dyDescent="0.25">
      <c r="A86543" s="1" t="s">
        <v>86550</v>
      </c>
      <c r="B86543">
        <v>25.15017825944431</v>
      </c>
      <c r="C86543">
        <v>13.451163361947797</v>
      </c>
      <c r="D86543">
        <v>9.9558339286230169</v>
      </c>
      <c r="E86543">
        <v>3.4953294333247773</v>
      </c>
      <c r="F86543">
        <v>1</v>
      </c>
      <c r="G86543">
        <v>30.600000000000165</v>
      </c>
      <c r="H86543">
        <v>296875000</v>
      </c>
      <c r="I86543">
        <v>0</v>
      </c>
    </row>
    <row r="86544" spans="1:9" x14ac:dyDescent="0.25">
      <c r="A86544" s="1" t="s">
        <v>86551</v>
      </c>
      <c r="B86544">
        <v>22.399999999999991</v>
      </c>
      <c r="C86544">
        <v>3.2095776477277473</v>
      </c>
      <c r="D86544">
        <v>1.7905835651093267</v>
      </c>
      <c r="E86544">
        <v>1.4189940826184206</v>
      </c>
      <c r="F86544">
        <v>-0.43352207671891652</v>
      </c>
      <c r="G86544">
        <v>22.300000000000047</v>
      </c>
      <c r="H86544">
        <v>234375000</v>
      </c>
      <c r="I86544">
        <v>0</v>
      </c>
    </row>
    <row r="86545" spans="1:9" x14ac:dyDescent="0.25">
      <c r="A86545" s="1" t="s">
        <v>86552</v>
      </c>
      <c r="B86545">
        <v>22.499999999999989</v>
      </c>
      <c r="C86545">
        <v>3.2169552044801306</v>
      </c>
      <c r="D86545">
        <v>1.796983208255047</v>
      </c>
      <c r="E86545">
        <v>1.4199719962250836</v>
      </c>
      <c r="F86545">
        <v>-0.44421360466925819</v>
      </c>
      <c r="G86545">
        <v>22.400000000000048</v>
      </c>
      <c r="H86545">
        <v>265625000</v>
      </c>
      <c r="I86545">
        <v>0</v>
      </c>
    </row>
    <row r="86546" spans="1:9" x14ac:dyDescent="0.25">
      <c r="A86546" s="1" t="s">
        <v>86553</v>
      </c>
      <c r="B86546">
        <v>41.637140722740618</v>
      </c>
      <c r="C86546">
        <v>47.84569370704881</v>
      </c>
      <c r="D86546">
        <v>13.897508580653087</v>
      </c>
      <c r="E86546">
        <v>33.9481851263957</v>
      </c>
      <c r="F86546">
        <v>-1</v>
      </c>
      <c r="G86546">
        <v>47.600000000000406</v>
      </c>
      <c r="H86546">
        <v>328125000</v>
      </c>
      <c r="I86546">
        <v>0</v>
      </c>
    </row>
    <row r="86547" spans="1:9" x14ac:dyDescent="0.25">
      <c r="A86547" s="1" t="s">
        <v>86554</v>
      </c>
      <c r="B86547">
        <v>23.178380927047016</v>
      </c>
      <c r="C86547">
        <v>25.405991356729146</v>
      </c>
      <c r="D86547">
        <v>11.144959657415271</v>
      </c>
      <c r="E86547">
        <v>14.261031699313886</v>
      </c>
      <c r="F86547">
        <v>-1</v>
      </c>
      <c r="G86547">
        <v>0</v>
      </c>
      <c r="H86547">
        <v>546875000</v>
      </c>
      <c r="I86547">
        <v>0</v>
      </c>
    </row>
    <row r="86548" spans="1:9" x14ac:dyDescent="0.25">
      <c r="A86548" s="1" t="s">
        <v>86555</v>
      </c>
      <c r="B86548">
        <v>48.823317760699858</v>
      </c>
      <c r="C86548">
        <v>79.385272543054853</v>
      </c>
      <c r="D86548">
        <v>44.895403354707256</v>
      </c>
      <c r="E86548">
        <v>34.489869188347612</v>
      </c>
      <c r="F86548">
        <v>-1</v>
      </c>
      <c r="G86548">
        <v>0</v>
      </c>
      <c r="H86548">
        <v>531250000</v>
      </c>
      <c r="I86548">
        <v>0</v>
      </c>
    </row>
    <row r="86549" spans="1:9" x14ac:dyDescent="0.25">
      <c r="A86549" s="1" t="s">
        <v>86556</v>
      </c>
      <c r="B86549">
        <v>47.918263087471736</v>
      </c>
      <c r="C86549">
        <v>51.609495753706803</v>
      </c>
      <c r="D86549">
        <v>19.155810843262678</v>
      </c>
      <c r="E86549">
        <v>32.453684910444089</v>
      </c>
      <c r="F86549">
        <v>-1</v>
      </c>
      <c r="G86549">
        <v>54.400000000000503</v>
      </c>
      <c r="H86549">
        <v>500000000</v>
      </c>
      <c r="I86549">
        <v>0</v>
      </c>
    </row>
    <row r="86550" spans="1:9" x14ac:dyDescent="0.25">
      <c r="A86550" s="1" t="s">
        <v>86557</v>
      </c>
      <c r="B86550">
        <v>25.000000000000014</v>
      </c>
      <c r="C86550">
        <v>3.7556603783220535</v>
      </c>
      <c r="D86550">
        <v>2.8903909469162414</v>
      </c>
      <c r="E86550">
        <v>0.86526943140581203</v>
      </c>
      <c r="F86550">
        <v>7.1629174926466366E-2</v>
      </c>
      <c r="G86550">
        <v>24.900000000000084</v>
      </c>
      <c r="H86550">
        <v>234375000</v>
      </c>
      <c r="I86550">
        <v>0</v>
      </c>
    </row>
    <row r="86551" spans="1:9" x14ac:dyDescent="0.25">
      <c r="A86551" s="1" t="s">
        <v>86558</v>
      </c>
      <c r="B86551">
        <v>24.999999999999986</v>
      </c>
      <c r="C86551">
        <v>3.7424390970597017</v>
      </c>
      <c r="D86551">
        <v>2.8784047174271428</v>
      </c>
      <c r="E86551">
        <v>0.86403437963255891</v>
      </c>
      <c r="F86551">
        <v>7.1879415017535031E-2</v>
      </c>
      <c r="G86551">
        <v>24.900000000000084</v>
      </c>
      <c r="H86551">
        <v>250000000</v>
      </c>
      <c r="I86551">
        <v>0</v>
      </c>
    </row>
    <row r="86552" spans="1:9" x14ac:dyDescent="0.25">
      <c r="A86552" s="1" t="s">
        <v>86559</v>
      </c>
      <c r="B86552">
        <v>24.400000000000027</v>
      </c>
      <c r="C86552">
        <v>4.1226306908258348</v>
      </c>
      <c r="D86552">
        <v>3.4003888112764633</v>
      </c>
      <c r="E86552">
        <v>0.72224187954937147</v>
      </c>
      <c r="F86552">
        <v>8.850280622079687E-2</v>
      </c>
      <c r="G86552">
        <v>24.300000000000075</v>
      </c>
      <c r="H86552">
        <v>218750000</v>
      </c>
      <c r="I86552">
        <v>0</v>
      </c>
    </row>
    <row r="86553" spans="1:9" x14ac:dyDescent="0.25">
      <c r="A86553" s="1" t="s">
        <v>86560</v>
      </c>
      <c r="B86553">
        <v>24.499999999999993</v>
      </c>
      <c r="C86553">
        <v>4.1274929263149556</v>
      </c>
      <c r="D86553">
        <v>3.4148373359772579</v>
      </c>
      <c r="E86553">
        <v>0.71265559033769765</v>
      </c>
      <c r="F86553">
        <v>8.9156460308917218E-2</v>
      </c>
      <c r="G86553">
        <v>24.400000000000077</v>
      </c>
      <c r="H86553">
        <v>203125000</v>
      </c>
      <c r="I86553">
        <v>0</v>
      </c>
    </row>
    <row r="86554" spans="1:9" x14ac:dyDescent="0.25">
      <c r="A86554" s="1" t="s">
        <v>86561</v>
      </c>
      <c r="B86554">
        <v>41.000151437304012</v>
      </c>
      <c r="C86554">
        <v>38.065252346253658</v>
      </c>
      <c r="D86554">
        <v>18.330630619309016</v>
      </c>
      <c r="E86554">
        <v>19.734621726944628</v>
      </c>
      <c r="F86554">
        <v>1</v>
      </c>
      <c r="G86554">
        <v>44.900000000000368</v>
      </c>
      <c r="H86554">
        <v>375000000</v>
      </c>
      <c r="I86554">
        <v>0</v>
      </c>
    </row>
    <row r="86555" spans="1:9" x14ac:dyDescent="0.25">
      <c r="A86555" s="1" t="s">
        <v>86562</v>
      </c>
      <c r="B86555">
        <v>46.479880906585642</v>
      </c>
      <c r="C86555">
        <v>51.713958987257712</v>
      </c>
      <c r="D86555">
        <v>26.264499473805923</v>
      </c>
      <c r="E86555">
        <v>25.449459513451739</v>
      </c>
      <c r="F86555">
        <v>-1</v>
      </c>
      <c r="G86555">
        <v>53.800000000000495</v>
      </c>
      <c r="H86555">
        <v>515625000</v>
      </c>
      <c r="I86555">
        <v>0</v>
      </c>
    </row>
    <row r="86556" spans="1:9" x14ac:dyDescent="0.25">
      <c r="A86556" s="1" t="s">
        <v>86563</v>
      </c>
      <c r="B86556">
        <v>25.600000000000019</v>
      </c>
      <c r="C86556">
        <v>4.4953381458846593</v>
      </c>
      <c r="D86556">
        <v>1.405574311548397</v>
      </c>
      <c r="E86556">
        <v>3.0897638343362606</v>
      </c>
      <c r="F86556">
        <v>-0.23776688017772107</v>
      </c>
      <c r="G86556">
        <v>25.500000000000092</v>
      </c>
      <c r="H86556">
        <v>234375000</v>
      </c>
      <c r="I86556">
        <v>0</v>
      </c>
    </row>
    <row r="86557" spans="1:9" x14ac:dyDescent="0.25">
      <c r="A86557" s="1" t="s">
        <v>86564</v>
      </c>
      <c r="B86557">
        <v>25.700000000000021</v>
      </c>
      <c r="C86557">
        <v>5.7209562974171773</v>
      </c>
      <c r="D86557">
        <v>2.0130601411541345</v>
      </c>
      <c r="E86557">
        <v>3.7078961562630406</v>
      </c>
      <c r="F86557">
        <v>-0.42611852770742509</v>
      </c>
      <c r="G86557">
        <v>25.600000000000094</v>
      </c>
      <c r="H86557">
        <v>250000000</v>
      </c>
      <c r="I86557">
        <v>0</v>
      </c>
    </row>
    <row r="86558" spans="1:9" x14ac:dyDescent="0.25">
      <c r="A86558" s="1" t="s">
        <v>86565</v>
      </c>
      <c r="B86558">
        <v>24.900000000000013</v>
      </c>
      <c r="C86558">
        <v>3.6966588479880804</v>
      </c>
      <c r="D86558">
        <v>0.7857761264290426</v>
      </c>
      <c r="E86558">
        <v>2.9108827215590378</v>
      </c>
      <c r="F86558">
        <v>-7.0410295085095331E-2</v>
      </c>
      <c r="G86558">
        <v>24.800000000000082</v>
      </c>
      <c r="H86558">
        <v>218750000</v>
      </c>
      <c r="I86558">
        <v>0</v>
      </c>
    </row>
    <row r="86559" spans="1:9" x14ac:dyDescent="0.25">
      <c r="A86559" s="1" t="s">
        <v>86566</v>
      </c>
      <c r="B86559">
        <v>25.000000000000011</v>
      </c>
      <c r="C86559">
        <v>3.7182480975647745</v>
      </c>
      <c r="D86559">
        <v>0.78693907846490907</v>
      </c>
      <c r="E86559">
        <v>2.9313090190998654</v>
      </c>
      <c r="F86559">
        <v>-7.0432734112404471E-2</v>
      </c>
      <c r="G86559">
        <v>24.900000000000084</v>
      </c>
      <c r="H86559">
        <v>203125000</v>
      </c>
      <c r="I86559">
        <v>0</v>
      </c>
    </row>
    <row r="86560" spans="1:9" x14ac:dyDescent="0.25">
      <c r="A86560" s="1" t="s">
        <v>86567</v>
      </c>
      <c r="B86560">
        <v>45.912145718258706</v>
      </c>
      <c r="C86560">
        <v>62.52606683887204</v>
      </c>
      <c r="D86560">
        <v>24.403676366073608</v>
      </c>
      <c r="E86560">
        <v>38.122390472798457</v>
      </c>
      <c r="F86560">
        <v>-1</v>
      </c>
      <c r="G86560">
        <v>53.300000000000487</v>
      </c>
      <c r="H86560">
        <v>531250000</v>
      </c>
      <c r="I86560">
        <v>0</v>
      </c>
    </row>
    <row r="86561" spans="1:9" x14ac:dyDescent="0.25">
      <c r="A86561" s="1" t="s">
        <v>86568</v>
      </c>
      <c r="B86561">
        <v>45.204837809774951</v>
      </c>
      <c r="C86561">
        <v>54.524546810249092</v>
      </c>
      <c r="D86561">
        <v>23.537548648689302</v>
      </c>
      <c r="E86561">
        <v>30.986998161559761</v>
      </c>
      <c r="F86561">
        <v>-1</v>
      </c>
      <c r="G86561">
        <v>50.900000000000453</v>
      </c>
      <c r="H86561">
        <v>359375000</v>
      </c>
      <c r="I86561">
        <v>0</v>
      </c>
    </row>
    <row r="86562" spans="1:9" x14ac:dyDescent="0.25">
      <c r="A86562" s="1" t="s">
        <v>86569</v>
      </c>
      <c r="B86562">
        <v>38.319059854253879</v>
      </c>
      <c r="C86562">
        <v>33.550447638413459</v>
      </c>
      <c r="D86562">
        <v>16.352812543638578</v>
      </c>
      <c r="E86562">
        <v>17.197635094774892</v>
      </c>
      <c r="F86562">
        <v>1</v>
      </c>
      <c r="G86562">
        <v>41.400000000000318</v>
      </c>
      <c r="H86562">
        <v>359375000</v>
      </c>
      <c r="I86562">
        <v>0</v>
      </c>
    </row>
    <row r="86563" spans="1:9" x14ac:dyDescent="0.25">
      <c r="A86563" s="1" t="s">
        <v>86570</v>
      </c>
      <c r="B86563">
        <v>33.927847010562068</v>
      </c>
      <c r="C86563">
        <v>25.288783571101224</v>
      </c>
      <c r="D86563">
        <v>12.248808946506243</v>
      </c>
      <c r="E86563">
        <v>13.039974624594986</v>
      </c>
      <c r="F86563">
        <v>-1</v>
      </c>
      <c r="G86563">
        <v>35.300000000000232</v>
      </c>
      <c r="H86563">
        <v>296875000</v>
      </c>
      <c r="I86563">
        <v>0</v>
      </c>
    </row>
    <row r="86564" spans="1:9" x14ac:dyDescent="0.25">
      <c r="A86564" s="1" t="s">
        <v>86571</v>
      </c>
      <c r="B86564">
        <v>39.843198539263049</v>
      </c>
      <c r="C86564">
        <v>37.411032627510721</v>
      </c>
      <c r="D86564">
        <v>19.488306036442825</v>
      </c>
      <c r="E86564">
        <v>17.922726591067946</v>
      </c>
      <c r="F86564">
        <v>-1</v>
      </c>
      <c r="G86564">
        <v>44.100000000000357</v>
      </c>
      <c r="H86564">
        <v>296875000</v>
      </c>
      <c r="I86564">
        <v>0</v>
      </c>
    </row>
    <row r="86565" spans="1:9" x14ac:dyDescent="0.25">
      <c r="A86565" s="1" t="s">
        <v>86572</v>
      </c>
      <c r="B86565">
        <v>40.326168565280817</v>
      </c>
      <c r="C86565">
        <v>32.490344294571862</v>
      </c>
      <c r="D86565">
        <v>17.030332190291688</v>
      </c>
      <c r="E86565">
        <v>15.460012104280183</v>
      </c>
      <c r="F86565">
        <v>-1</v>
      </c>
      <c r="G86565">
        <v>45.400000000000375</v>
      </c>
      <c r="H86565">
        <v>328125000</v>
      </c>
      <c r="I86565">
        <v>0</v>
      </c>
    </row>
    <row r="86566" spans="1:9" x14ac:dyDescent="0.25">
      <c r="A86566" s="1" t="s">
        <v>86573</v>
      </c>
      <c r="B86566">
        <v>51.38050724894844</v>
      </c>
      <c r="C86566">
        <v>70.12056263061298</v>
      </c>
      <c r="D86566">
        <v>32.788781328400134</v>
      </c>
      <c r="E86566">
        <v>37.331781302212718</v>
      </c>
      <c r="F86566">
        <v>-1</v>
      </c>
      <c r="G86566">
        <v>59.500000000000576</v>
      </c>
      <c r="H86566">
        <v>531250000</v>
      </c>
      <c r="I86566">
        <v>0</v>
      </c>
    </row>
    <row r="86567" spans="1:9" x14ac:dyDescent="0.25">
      <c r="A86567" s="1" t="s">
        <v>86574</v>
      </c>
      <c r="B86567">
        <v>48.566453343042546</v>
      </c>
      <c r="C86567">
        <v>56.741014983581046</v>
      </c>
      <c r="D86567">
        <v>21.927343015380416</v>
      </c>
      <c r="E86567">
        <v>34.81367196820063</v>
      </c>
      <c r="F86567">
        <v>-1</v>
      </c>
      <c r="G86567">
        <v>56.700000000000536</v>
      </c>
      <c r="H86567">
        <v>484375000</v>
      </c>
      <c r="I86567">
        <v>0</v>
      </c>
    </row>
    <row r="86568" spans="1:9" x14ac:dyDescent="0.25">
      <c r="A86568" s="1" t="s">
        <v>86575</v>
      </c>
      <c r="B86568">
        <v>20.299999999999976</v>
      </c>
      <c r="C86568">
        <v>1.6354041519567275</v>
      </c>
      <c r="D86568">
        <v>0.72824523814881781</v>
      </c>
      <c r="E86568">
        <v>0.90715891380790969</v>
      </c>
      <c r="F86568">
        <v>0.13761791754291242</v>
      </c>
      <c r="G86568">
        <v>20.200000000000017</v>
      </c>
      <c r="H86568">
        <v>140625000</v>
      </c>
      <c r="I86568">
        <v>0</v>
      </c>
    </row>
    <row r="86569" spans="1:9" x14ac:dyDescent="0.25">
      <c r="A86569" s="1" t="s">
        <v>86576</v>
      </c>
      <c r="B86569">
        <v>20.299999999999969</v>
      </c>
      <c r="C86569">
        <v>1.683742636768907</v>
      </c>
      <c r="D86569">
        <v>0.75131469037502363</v>
      </c>
      <c r="E86569">
        <v>0.93242794639388338</v>
      </c>
      <c r="F86569">
        <v>0.15117860515156822</v>
      </c>
      <c r="G86569">
        <v>20.200000000000017</v>
      </c>
      <c r="H86569">
        <v>140625000</v>
      </c>
      <c r="I86569">
        <v>0</v>
      </c>
    </row>
    <row r="86570" spans="1:9" x14ac:dyDescent="0.25">
      <c r="A86570" s="1" t="s">
        <v>86577</v>
      </c>
      <c r="B86570">
        <v>23.399999999999991</v>
      </c>
      <c r="C86570">
        <v>4.1231968170118707</v>
      </c>
      <c r="D86570">
        <v>1.3965084206399965</v>
      </c>
      <c r="E86570">
        <v>2.7266883963718742</v>
      </c>
      <c r="F86570">
        <v>0.4095816657498963</v>
      </c>
      <c r="G86570">
        <v>23.300000000000061</v>
      </c>
      <c r="H86570">
        <v>203125000</v>
      </c>
      <c r="I86570">
        <v>0</v>
      </c>
    </row>
    <row r="86571" spans="1:9" x14ac:dyDescent="0.25">
      <c r="A86571" s="1" t="s">
        <v>86578</v>
      </c>
      <c r="B86571">
        <v>23.500000000000025</v>
      </c>
      <c r="C86571">
        <v>4.1466395436402523</v>
      </c>
      <c r="D86571">
        <v>1.3986827471488503</v>
      </c>
      <c r="E86571">
        <v>2.7479567964914025</v>
      </c>
      <c r="F86571">
        <v>0.40705278466579653</v>
      </c>
      <c r="G86571">
        <v>23.400000000000063</v>
      </c>
      <c r="H86571">
        <v>203125000</v>
      </c>
      <c r="I86571">
        <v>0</v>
      </c>
    </row>
    <row r="86572" spans="1:9" x14ac:dyDescent="0.25">
      <c r="A86572" s="1" t="s">
        <v>86579</v>
      </c>
      <c r="B86572">
        <v>22.999999999999986</v>
      </c>
      <c r="C86572">
        <v>4.1161893350855214</v>
      </c>
      <c r="D86572">
        <v>1.1192032165845305</v>
      </c>
      <c r="E86572">
        <v>2.9969861185009914</v>
      </c>
      <c r="F86572">
        <v>0.16942387624562194</v>
      </c>
      <c r="G86572">
        <v>22.900000000000055</v>
      </c>
      <c r="H86572">
        <v>125000000</v>
      </c>
      <c r="I86572">
        <v>0</v>
      </c>
    </row>
    <row r="86573" spans="1:9" x14ac:dyDescent="0.25">
      <c r="A86573" s="1" t="s">
        <v>86580</v>
      </c>
      <c r="B86573">
        <v>23.100000000000009</v>
      </c>
      <c r="C86573">
        <v>4.1606087509284224</v>
      </c>
      <c r="D86573">
        <v>1.119737919291012</v>
      </c>
      <c r="E86573">
        <v>3.0408708316374109</v>
      </c>
      <c r="F86573">
        <v>0.16809694312143275</v>
      </c>
      <c r="G86573">
        <v>23.000000000000057</v>
      </c>
      <c r="H86573">
        <v>203125000</v>
      </c>
      <c r="I86573">
        <v>0</v>
      </c>
    </row>
    <row r="86574" spans="1:9" x14ac:dyDescent="0.25">
      <c r="A86574" s="1" t="s">
        <v>86581</v>
      </c>
      <c r="B86574">
        <v>22.599999999999959</v>
      </c>
      <c r="C86574">
        <v>4.4564724987567237</v>
      </c>
      <c r="D86574">
        <v>0.82528699244846893</v>
      </c>
      <c r="E86574">
        <v>3.6311855063082548</v>
      </c>
      <c r="F86574">
        <v>-0.30783408092582309</v>
      </c>
      <c r="G86574">
        <v>22.50000000000005</v>
      </c>
      <c r="H86574">
        <v>187500000</v>
      </c>
      <c r="I86574">
        <v>0</v>
      </c>
    </row>
    <row r="86575" spans="1:9" x14ac:dyDescent="0.25">
      <c r="A86575" s="1" t="s">
        <v>86582</v>
      </c>
      <c r="B86575">
        <v>22.7</v>
      </c>
      <c r="C86575">
        <v>4.4925027438895029</v>
      </c>
      <c r="D86575">
        <v>0.82556337632322441</v>
      </c>
      <c r="E86575">
        <v>3.666939367566278</v>
      </c>
      <c r="F86575">
        <v>-0.29751558511147769</v>
      </c>
      <c r="G86575">
        <v>22.600000000000051</v>
      </c>
      <c r="H86575">
        <v>156250000</v>
      </c>
      <c r="I86575">
        <v>0</v>
      </c>
    </row>
    <row r="86576" spans="1:9" x14ac:dyDescent="0.25">
      <c r="A86576" s="1" t="s">
        <v>86583</v>
      </c>
      <c r="B86576">
        <v>24.639513531630957</v>
      </c>
      <c r="C86576">
        <v>7.4512643774289158</v>
      </c>
      <c r="D86576">
        <v>3.2797357700554466</v>
      </c>
      <c r="E86576">
        <v>4.1715286073734683</v>
      </c>
      <c r="F86576">
        <v>0.50000000000000044</v>
      </c>
      <c r="G86576">
        <v>26.000000000000099</v>
      </c>
      <c r="H86576">
        <v>218750000</v>
      </c>
      <c r="I86576">
        <v>0</v>
      </c>
    </row>
    <row r="86577" spans="1:9" x14ac:dyDescent="0.25">
      <c r="A86577" s="1" t="s">
        <v>86584</v>
      </c>
      <c r="B86577">
        <v>46.113243142595799</v>
      </c>
      <c r="C86577">
        <v>93.298891169419264</v>
      </c>
      <c r="D86577">
        <v>56.249282282264403</v>
      </c>
      <c r="E86577">
        <v>37.049608887154839</v>
      </c>
      <c r="F86577">
        <v>1</v>
      </c>
      <c r="G86577">
        <v>0</v>
      </c>
      <c r="H86577">
        <v>578125000</v>
      </c>
      <c r="I86577">
        <v>0</v>
      </c>
    </row>
    <row r="86578" spans="1:9" x14ac:dyDescent="0.25">
      <c r="A86578" s="1" t="s">
        <v>86585</v>
      </c>
      <c r="B86578">
        <v>31.873163492216253</v>
      </c>
      <c r="C86578">
        <v>24.799493857984881</v>
      </c>
      <c r="D86578">
        <v>16.01812044744231</v>
      </c>
      <c r="E86578">
        <v>8.7813734105425851</v>
      </c>
      <c r="F86578">
        <v>-1</v>
      </c>
      <c r="G86578">
        <v>36.900000000000254</v>
      </c>
      <c r="H86578">
        <v>312500000</v>
      </c>
      <c r="I86578">
        <v>0</v>
      </c>
    </row>
    <row r="86579" spans="1:9" x14ac:dyDescent="0.25">
      <c r="A86579" s="1" t="s">
        <v>86586</v>
      </c>
      <c r="B86579">
        <v>43.697249523348241</v>
      </c>
      <c r="C86579">
        <v>97.722093207745672</v>
      </c>
      <c r="D86579">
        <v>47.868860517715497</v>
      </c>
      <c r="E86579">
        <v>49.853232690030218</v>
      </c>
      <c r="F86579">
        <v>-1</v>
      </c>
      <c r="G86579">
        <v>0</v>
      </c>
      <c r="H86579">
        <v>515625000</v>
      </c>
      <c r="I86579">
        <v>0</v>
      </c>
    </row>
    <row r="86580" spans="1:9" x14ac:dyDescent="0.25">
      <c r="A86580" s="1" t="s">
        <v>86587</v>
      </c>
      <c r="B86580">
        <v>22.999999999999993</v>
      </c>
      <c r="C86580">
        <v>4.1303753214664143</v>
      </c>
      <c r="D86580">
        <v>2.9296137273227463</v>
      </c>
      <c r="E86580">
        <v>1.2007615941436676</v>
      </c>
      <c r="F86580">
        <v>-0.21749073148642895</v>
      </c>
      <c r="G86580">
        <v>22.900000000000055</v>
      </c>
      <c r="H86580">
        <v>156250000</v>
      </c>
      <c r="I86580">
        <v>0</v>
      </c>
    </row>
    <row r="86581" spans="1:9" x14ac:dyDescent="0.25">
      <c r="A86581" s="1" t="s">
        <v>86588</v>
      </c>
      <c r="B86581">
        <v>23</v>
      </c>
      <c r="C86581">
        <v>4.1082330036530426</v>
      </c>
      <c r="D86581">
        <v>2.9057122207995802</v>
      </c>
      <c r="E86581">
        <v>1.2025207828534628</v>
      </c>
      <c r="F86581">
        <v>-0.21778821264079662</v>
      </c>
      <c r="G86581">
        <v>22.900000000000055</v>
      </c>
      <c r="H86581">
        <v>218750000</v>
      </c>
      <c r="I86581">
        <v>0</v>
      </c>
    </row>
    <row r="86582" spans="1:9" x14ac:dyDescent="0.25">
      <c r="A86582" s="1" t="s">
        <v>86589</v>
      </c>
      <c r="B86582">
        <v>22.599999999999977</v>
      </c>
      <c r="C86582">
        <v>4.4493225533282557</v>
      </c>
      <c r="D86582">
        <v>3.5398839293161948</v>
      </c>
      <c r="E86582">
        <v>0.90943862401206088</v>
      </c>
      <c r="F86582">
        <v>0.29265858792899913</v>
      </c>
      <c r="G86582">
        <v>22.50000000000005</v>
      </c>
      <c r="H86582">
        <v>187500000</v>
      </c>
      <c r="I86582">
        <v>0</v>
      </c>
    </row>
    <row r="86583" spans="1:9" x14ac:dyDescent="0.25">
      <c r="A86583" s="1" t="s">
        <v>86590</v>
      </c>
      <c r="B86583">
        <v>22.699999999999953</v>
      </c>
      <c r="C86583">
        <v>4.4936817566640608</v>
      </c>
      <c r="D86583">
        <v>3.5825343717592455</v>
      </c>
      <c r="E86583">
        <v>0.91114738490481528</v>
      </c>
      <c r="F86583">
        <v>0.28781660429174938</v>
      </c>
      <c r="G86583">
        <v>22.600000000000051</v>
      </c>
      <c r="H86583">
        <v>218750000</v>
      </c>
      <c r="I86583">
        <v>0</v>
      </c>
    </row>
    <row r="86584" spans="1:9" x14ac:dyDescent="0.25">
      <c r="A86584" s="1" t="s">
        <v>86591</v>
      </c>
      <c r="B86584">
        <v>24.252772242864712</v>
      </c>
      <c r="C86584">
        <v>7.1308218939188563</v>
      </c>
      <c r="D86584">
        <v>4.8156345904680933</v>
      </c>
      <c r="E86584">
        <v>2.3151873034507613</v>
      </c>
      <c r="F86584">
        <v>0.63175467480082048</v>
      </c>
      <c r="G86584">
        <v>25.400000000000091</v>
      </c>
      <c r="H86584">
        <v>250000000</v>
      </c>
      <c r="I86584">
        <v>0</v>
      </c>
    </row>
    <row r="86585" spans="1:9" x14ac:dyDescent="0.25">
      <c r="A86585" s="1" t="s">
        <v>86592</v>
      </c>
      <c r="B86585">
        <v>24.179571884317177</v>
      </c>
      <c r="C86585">
        <v>9.0343531259223333</v>
      </c>
      <c r="D86585">
        <v>3.6041090690991737</v>
      </c>
      <c r="E86585">
        <v>5.4302440568231578</v>
      </c>
      <c r="F86585">
        <v>-1</v>
      </c>
      <c r="G86585">
        <v>26.100000000000101</v>
      </c>
      <c r="H86585">
        <v>234375000</v>
      </c>
      <c r="I86585">
        <v>0</v>
      </c>
    </row>
    <row r="86586" spans="1:9" x14ac:dyDescent="0.25">
      <c r="A86586" s="1" t="s">
        <v>86593</v>
      </c>
      <c r="B86586">
        <v>39.572992163050401</v>
      </c>
      <c r="C86586">
        <v>36.388114841879997</v>
      </c>
      <c r="D86586">
        <v>18.464220195862168</v>
      </c>
      <c r="E86586">
        <v>17.923894646017835</v>
      </c>
      <c r="F86586">
        <v>-1</v>
      </c>
      <c r="G86586">
        <v>43.900000000000354</v>
      </c>
      <c r="H86586">
        <v>453125000</v>
      </c>
      <c r="I86586">
        <v>0</v>
      </c>
    </row>
    <row r="86587" spans="1:9" x14ac:dyDescent="0.25">
      <c r="A86587" s="1" t="s">
        <v>86594</v>
      </c>
      <c r="B86587">
        <v>43.85037331785346</v>
      </c>
      <c r="C86587">
        <v>46.653670674581598</v>
      </c>
      <c r="D86587">
        <v>16.315350674339882</v>
      </c>
      <c r="E86587">
        <v>30.338320000241723</v>
      </c>
      <c r="F86587">
        <v>-1</v>
      </c>
      <c r="G86587">
        <v>50.70000000000045</v>
      </c>
      <c r="H86587">
        <v>421875000</v>
      </c>
      <c r="I86587">
        <v>0</v>
      </c>
    </row>
    <row r="86588" spans="1:9" x14ac:dyDescent="0.25">
      <c r="A86588" s="1" t="s">
        <v>86595</v>
      </c>
      <c r="B86588">
        <v>44.162184072013901</v>
      </c>
      <c r="C86588">
        <v>43.986230948992059</v>
      </c>
      <c r="D86588">
        <v>22.187289433407223</v>
      </c>
      <c r="E86588">
        <v>21.798941515584769</v>
      </c>
      <c r="F86588">
        <v>1</v>
      </c>
      <c r="G86588">
        <v>49.600000000000435</v>
      </c>
      <c r="H86588">
        <v>500000000</v>
      </c>
      <c r="I86588">
        <v>0</v>
      </c>
    </row>
    <row r="86589" spans="1:9" x14ac:dyDescent="0.25">
      <c r="A86589" s="1" t="s">
        <v>86596</v>
      </c>
      <c r="B86589">
        <v>40.501673521938535</v>
      </c>
      <c r="C86589">
        <v>41.95562366401397</v>
      </c>
      <c r="D86589">
        <v>17.027359852558163</v>
      </c>
      <c r="E86589">
        <v>24.928263811455761</v>
      </c>
      <c r="F86589">
        <v>-1</v>
      </c>
      <c r="G86589">
        <v>44.800000000000367</v>
      </c>
      <c r="H86589">
        <v>375000000</v>
      </c>
      <c r="I86589">
        <v>0</v>
      </c>
    </row>
    <row r="86590" spans="1:9" x14ac:dyDescent="0.25">
      <c r="A86590" s="1" t="s">
        <v>86597</v>
      </c>
      <c r="B86590">
        <v>21.016258717642859</v>
      </c>
      <c r="C86590">
        <v>5.7979147373411877</v>
      </c>
      <c r="D86590">
        <v>3.0259359037354208</v>
      </c>
      <c r="E86590">
        <v>2.771978833605766</v>
      </c>
      <c r="F86590">
        <v>-1</v>
      </c>
      <c r="G86590">
        <v>21.000000000000028</v>
      </c>
      <c r="H86590">
        <v>203125000</v>
      </c>
      <c r="I86590">
        <v>0</v>
      </c>
    </row>
    <row r="86591" spans="1:9" x14ac:dyDescent="0.25">
      <c r="A86591" s="1" t="s">
        <v>86598</v>
      </c>
      <c r="B86591">
        <v>23.000953007372832</v>
      </c>
      <c r="C86591">
        <v>8.1825292924537081</v>
      </c>
      <c r="D86591">
        <v>4.2321585343515533</v>
      </c>
      <c r="E86591">
        <v>3.950370758102161</v>
      </c>
      <c r="F86591">
        <v>-0.5</v>
      </c>
      <c r="G86591">
        <v>26.600000000000108</v>
      </c>
      <c r="H86591">
        <v>171875000</v>
      </c>
      <c r="I86591">
        <v>0</v>
      </c>
    </row>
    <row r="86592" spans="1:9" x14ac:dyDescent="0.25">
      <c r="A86592" s="1" t="s">
        <v>86599</v>
      </c>
      <c r="B86592">
        <v>23.199999999999978</v>
      </c>
      <c r="C86592">
        <v>3.9148648335576235</v>
      </c>
      <c r="D86592">
        <v>2.4832169093621124</v>
      </c>
      <c r="E86592">
        <v>1.4316479241955111</v>
      </c>
      <c r="F86592">
        <v>-0.42978623058471488</v>
      </c>
      <c r="G86592">
        <v>23.100000000000058</v>
      </c>
      <c r="H86592">
        <v>203125000</v>
      </c>
      <c r="I86592">
        <v>0</v>
      </c>
    </row>
    <row r="86593" spans="1:9" x14ac:dyDescent="0.25">
      <c r="A86593" s="1" t="s">
        <v>86600</v>
      </c>
      <c r="B86593">
        <v>23.299999999999976</v>
      </c>
      <c r="C86593">
        <v>3.9298198987009276</v>
      </c>
      <c r="D86593">
        <v>2.4958302882011849</v>
      </c>
      <c r="E86593">
        <v>1.4339896104997427</v>
      </c>
      <c r="F86593">
        <v>-0.41630172924368614</v>
      </c>
      <c r="G86593">
        <v>23.20000000000006</v>
      </c>
      <c r="H86593">
        <v>203125000</v>
      </c>
      <c r="I86593">
        <v>0</v>
      </c>
    </row>
    <row r="86594" spans="1:9" x14ac:dyDescent="0.25">
      <c r="A86594" s="1" t="s">
        <v>86601</v>
      </c>
      <c r="B86594">
        <v>22.909765283658018</v>
      </c>
      <c r="C86594">
        <v>13.357285621600607</v>
      </c>
      <c r="D86594">
        <v>3.621052155081061</v>
      </c>
      <c r="E86594">
        <v>9.7362334665195398</v>
      </c>
      <c r="F86594">
        <v>-1</v>
      </c>
      <c r="G86594">
        <v>0</v>
      </c>
      <c r="H86594">
        <v>250000000</v>
      </c>
      <c r="I86594">
        <v>3</v>
      </c>
    </row>
    <row r="86595" spans="1:9" x14ac:dyDescent="0.25">
      <c r="A86595" s="1" t="s">
        <v>86602</v>
      </c>
      <c r="B86595">
        <v>42.380915218612152</v>
      </c>
      <c r="C86595">
        <v>51.805229176614034</v>
      </c>
      <c r="D86595">
        <v>30.400356479272435</v>
      </c>
      <c r="E86595">
        <v>21.404872697341652</v>
      </c>
      <c r="F86595">
        <v>1</v>
      </c>
      <c r="G86595">
        <v>0</v>
      </c>
      <c r="H86595">
        <v>578125000</v>
      </c>
      <c r="I86595">
        <v>0</v>
      </c>
    </row>
    <row r="86596" spans="1:9" x14ac:dyDescent="0.25">
      <c r="A86596" s="1" t="s">
        <v>86603</v>
      </c>
      <c r="B86596">
        <v>50.010177047258736</v>
      </c>
      <c r="C86596">
        <v>74.036739992873066</v>
      </c>
      <c r="D86596">
        <v>37.669278429372</v>
      </c>
      <c r="E86596">
        <v>36.367461563501067</v>
      </c>
      <c r="F86596">
        <v>1</v>
      </c>
      <c r="G86596">
        <v>0</v>
      </c>
      <c r="H86596">
        <v>421875000</v>
      </c>
      <c r="I86596">
        <v>0</v>
      </c>
    </row>
    <row r="86597" spans="1:9" x14ac:dyDescent="0.25">
      <c r="A86597" s="1" t="s">
        <v>86604</v>
      </c>
      <c r="B86597">
        <v>44.477410853186562</v>
      </c>
      <c r="C86597">
        <v>68.308291960043732</v>
      </c>
      <c r="D86597">
        <v>28.328515620935576</v>
      </c>
      <c r="E86597">
        <v>39.97977633910817</v>
      </c>
      <c r="F86597">
        <v>1</v>
      </c>
      <c r="G86597">
        <v>0</v>
      </c>
      <c r="H86597">
        <v>468750000</v>
      </c>
      <c r="I86597">
        <v>1</v>
      </c>
    </row>
    <row r="86598" spans="1:9" x14ac:dyDescent="0.25">
      <c r="A86598" s="1" t="s">
        <v>86605</v>
      </c>
      <c r="B86598">
        <v>45.855495947155589</v>
      </c>
      <c r="C86598">
        <v>63.811251497026795</v>
      </c>
      <c r="D86598">
        <v>42.155976599864395</v>
      </c>
      <c r="E86598">
        <v>21.655274897162393</v>
      </c>
      <c r="F86598">
        <v>1</v>
      </c>
      <c r="G86598">
        <v>0</v>
      </c>
      <c r="H86598">
        <v>546875000</v>
      </c>
      <c r="I86598">
        <v>0</v>
      </c>
    </row>
    <row r="86599" spans="1:9" x14ac:dyDescent="0.25">
      <c r="A86599" s="1" t="s">
        <v>86606</v>
      </c>
      <c r="B86599">
        <v>24.000204944444814</v>
      </c>
      <c r="C86599">
        <v>12.234121292685277</v>
      </c>
      <c r="D86599">
        <v>6.3195025676569312</v>
      </c>
      <c r="E86599">
        <v>5.9146187250283484</v>
      </c>
      <c r="F86599">
        <v>-1</v>
      </c>
      <c r="G86599">
        <v>0</v>
      </c>
      <c r="H86599">
        <v>171875000</v>
      </c>
      <c r="I86599">
        <v>1</v>
      </c>
    </row>
    <row r="86600" spans="1:9" x14ac:dyDescent="0.25">
      <c r="A86600" s="1" t="s">
        <v>86607</v>
      </c>
      <c r="B86600">
        <v>24.240948144549197</v>
      </c>
      <c r="C86600">
        <v>10.55559835754943</v>
      </c>
      <c r="D86600">
        <v>5.6694025546291753</v>
      </c>
      <c r="E86600">
        <v>4.886195802920251</v>
      </c>
      <c r="F86600">
        <v>1</v>
      </c>
      <c r="G86600">
        <v>26.000000000000099</v>
      </c>
      <c r="H86600">
        <v>171875000</v>
      </c>
      <c r="I86600">
        <v>2</v>
      </c>
    </row>
    <row r="86601" spans="1:9" x14ac:dyDescent="0.25">
      <c r="A86601" s="1" t="s">
        <v>86608</v>
      </c>
      <c r="B86601">
        <v>24.229081968031323</v>
      </c>
      <c r="C86601">
        <v>10.708330306198082</v>
      </c>
      <c r="D86601">
        <v>5.7436974745876039</v>
      </c>
      <c r="E86601">
        <v>4.9646328316104764</v>
      </c>
      <c r="F86601">
        <v>-0.96422326515595191</v>
      </c>
      <c r="G86601">
        <v>26.000000000000099</v>
      </c>
      <c r="H86601">
        <v>234375000</v>
      </c>
      <c r="I86601">
        <v>2</v>
      </c>
    </row>
    <row r="86602" spans="1:9" x14ac:dyDescent="0.25">
      <c r="A86602" s="1" t="s">
        <v>86609</v>
      </c>
      <c r="B86602">
        <v>48.12910358805842</v>
      </c>
      <c r="C86602">
        <v>72.683588941206054</v>
      </c>
      <c r="D86602">
        <v>32.646330569061774</v>
      </c>
      <c r="E86602">
        <v>40.037258372144272</v>
      </c>
      <c r="F86602">
        <v>-1</v>
      </c>
      <c r="G86602">
        <v>0</v>
      </c>
      <c r="H86602">
        <v>500000000</v>
      </c>
      <c r="I86602">
        <v>0</v>
      </c>
    </row>
    <row r="86603" spans="1:9" x14ac:dyDescent="0.25">
      <c r="A86603" s="1" t="s">
        <v>86610</v>
      </c>
      <c r="B86603">
        <v>49.349284040292936</v>
      </c>
      <c r="C86603">
        <v>81.912029009509894</v>
      </c>
      <c r="D86603">
        <v>37.437852231206406</v>
      </c>
      <c r="E86603">
        <v>44.474176778303608</v>
      </c>
      <c r="F86603">
        <v>1</v>
      </c>
      <c r="G86603">
        <v>0</v>
      </c>
      <c r="H86603">
        <v>515625000</v>
      </c>
      <c r="I86603">
        <v>0</v>
      </c>
    </row>
    <row r="86604" spans="1:9" x14ac:dyDescent="0.25">
      <c r="A86604" s="1" t="s">
        <v>86611</v>
      </c>
      <c r="B86604">
        <v>23.525430757625223</v>
      </c>
      <c r="C86604">
        <v>10.597227661210635</v>
      </c>
      <c r="D86604">
        <v>4.9288612471890225</v>
      </c>
      <c r="E86604">
        <v>5.6683664140216097</v>
      </c>
      <c r="F86604">
        <v>-1</v>
      </c>
      <c r="G86604">
        <v>0</v>
      </c>
      <c r="H86604">
        <v>234375000</v>
      </c>
      <c r="I86604">
        <v>2</v>
      </c>
    </row>
    <row r="86605" spans="1:9" x14ac:dyDescent="0.25">
      <c r="A86605" s="1" t="s">
        <v>86612</v>
      </c>
      <c r="B86605">
        <v>23.653648060222068</v>
      </c>
      <c r="C86605">
        <v>10.404032679643057</v>
      </c>
      <c r="D86605">
        <v>1.6813743874076801</v>
      </c>
      <c r="E86605">
        <v>8.7226582922353764</v>
      </c>
      <c r="F86605">
        <v>-1</v>
      </c>
      <c r="G86605">
        <v>0</v>
      </c>
      <c r="H86605">
        <v>156250000</v>
      </c>
      <c r="I86605">
        <v>2</v>
      </c>
    </row>
    <row r="86606" spans="1:9" x14ac:dyDescent="0.25">
      <c r="A86606" s="1" t="s">
        <v>86613</v>
      </c>
      <c r="B86606">
        <v>44.597583741605355</v>
      </c>
      <c r="C86606">
        <v>59.51726372585351</v>
      </c>
      <c r="D86606">
        <v>32.36130586745076</v>
      </c>
      <c r="E86606">
        <v>27.155957858402687</v>
      </c>
      <c r="F86606">
        <v>-1</v>
      </c>
      <c r="G86606">
        <v>0</v>
      </c>
      <c r="H86606">
        <v>468750000</v>
      </c>
      <c r="I86606">
        <v>2</v>
      </c>
    </row>
    <row r="86607" spans="1:9" x14ac:dyDescent="0.25">
      <c r="A86607" s="1" t="s">
        <v>86614</v>
      </c>
      <c r="B86607">
        <v>23.557651384110009</v>
      </c>
      <c r="C86607">
        <v>9.0784099793078212</v>
      </c>
      <c r="D86607">
        <v>3.9912033139926515</v>
      </c>
      <c r="E86607">
        <v>5.0872066653151728</v>
      </c>
      <c r="F86607">
        <v>-0.48118875141637751</v>
      </c>
      <c r="G86607">
        <v>0</v>
      </c>
      <c r="H86607">
        <v>203125000</v>
      </c>
      <c r="I86607">
        <v>1</v>
      </c>
    </row>
    <row r="86608" spans="1:9" x14ac:dyDescent="0.25">
      <c r="A86608" s="1" t="s">
        <v>86615</v>
      </c>
      <c r="B86608">
        <v>46.403532763886886</v>
      </c>
      <c r="C86608">
        <v>78.077302359500877</v>
      </c>
      <c r="D86608">
        <v>42.400392959609945</v>
      </c>
      <c r="E86608">
        <v>35.676909399890874</v>
      </c>
      <c r="F86608">
        <v>-1</v>
      </c>
      <c r="G86608">
        <v>0</v>
      </c>
      <c r="H86608">
        <v>562500000</v>
      </c>
      <c r="I86608">
        <v>0</v>
      </c>
    </row>
    <row r="86609" spans="1:9" x14ac:dyDescent="0.25">
      <c r="A86609" s="1" t="s">
        <v>86616</v>
      </c>
      <c r="B86609">
        <v>42.933523383070273</v>
      </c>
      <c r="C86609">
        <v>51.899602129991067</v>
      </c>
      <c r="D86609">
        <v>27.741040378051352</v>
      </c>
      <c r="E86609">
        <v>24.158561751939736</v>
      </c>
      <c r="F86609">
        <v>-1</v>
      </c>
      <c r="G86609">
        <v>50.70000000000045</v>
      </c>
      <c r="H86609">
        <v>453125000</v>
      </c>
      <c r="I86609">
        <v>0</v>
      </c>
    </row>
    <row r="86610" spans="1:9" x14ac:dyDescent="0.25">
      <c r="A86610" s="1" t="s">
        <v>86617</v>
      </c>
      <c r="B86610">
        <v>48.602262086432361</v>
      </c>
      <c r="C86610">
        <v>63.93866200321996</v>
      </c>
      <c r="D86610">
        <v>36.421360121469029</v>
      </c>
      <c r="E86610">
        <v>27.517301881750932</v>
      </c>
      <c r="F86610">
        <v>-1</v>
      </c>
      <c r="G86610">
        <v>0</v>
      </c>
      <c r="H86610">
        <v>578125000</v>
      </c>
      <c r="I86610">
        <v>0</v>
      </c>
    </row>
    <row r="86611" spans="1:9" x14ac:dyDescent="0.25">
      <c r="A86611" s="1" t="s">
        <v>86618</v>
      </c>
      <c r="B86611">
        <v>50.901502496087765</v>
      </c>
      <c r="C86611">
        <v>74.653171873504093</v>
      </c>
      <c r="D86611">
        <v>32.541474460306183</v>
      </c>
      <c r="E86611">
        <v>42.111697413197902</v>
      </c>
      <c r="F86611">
        <v>-1</v>
      </c>
      <c r="G86611">
        <v>0</v>
      </c>
      <c r="H86611">
        <v>500000000</v>
      </c>
      <c r="I86611">
        <v>0</v>
      </c>
    </row>
    <row r="86612" spans="1:9" x14ac:dyDescent="0.25">
      <c r="A86612" s="1" t="s">
        <v>86619</v>
      </c>
      <c r="B86612">
        <v>38.350628557885635</v>
      </c>
      <c r="C86612">
        <v>32.361640555666114</v>
      </c>
      <c r="D86612">
        <v>9.2991017764803523</v>
      </c>
      <c r="E86612">
        <v>23.062538779185772</v>
      </c>
      <c r="F86612">
        <v>-1</v>
      </c>
      <c r="G86612">
        <v>42.800000000000338</v>
      </c>
      <c r="H86612">
        <v>421875000</v>
      </c>
      <c r="I86612">
        <v>0</v>
      </c>
    </row>
    <row r="86613" spans="1:9" x14ac:dyDescent="0.25">
      <c r="A86613" s="1" t="s">
        <v>86620</v>
      </c>
      <c r="B86613">
        <v>49.930421650380033</v>
      </c>
      <c r="C86613">
        <v>79.432779591598475</v>
      </c>
      <c r="D86613">
        <v>36.047503269884302</v>
      </c>
      <c r="E86613">
        <v>43.385276321714102</v>
      </c>
      <c r="F86613">
        <v>-1</v>
      </c>
      <c r="G86613">
        <v>0</v>
      </c>
      <c r="H86613">
        <v>546875000</v>
      </c>
      <c r="I86613">
        <v>0</v>
      </c>
    </row>
    <row r="86614" spans="1:9" x14ac:dyDescent="0.25">
      <c r="A86614" s="1" t="s">
        <v>86621</v>
      </c>
      <c r="B86614">
        <v>49.709465222201075</v>
      </c>
      <c r="C86614">
        <v>54.090874255165005</v>
      </c>
      <c r="D86614">
        <v>31.548677285214207</v>
      </c>
      <c r="E86614">
        <v>22.542196969950776</v>
      </c>
      <c r="F86614">
        <v>1</v>
      </c>
      <c r="G86614">
        <v>56.30000000000053</v>
      </c>
      <c r="H86614">
        <v>453125000</v>
      </c>
      <c r="I86614">
        <v>0</v>
      </c>
    </row>
    <row r="86615" spans="1:9" x14ac:dyDescent="0.25">
      <c r="A86615" s="1" t="s">
        <v>86622</v>
      </c>
      <c r="B86615">
        <v>50.051984030378506</v>
      </c>
      <c r="C86615">
        <v>52.898325152915405</v>
      </c>
      <c r="D86615">
        <v>27.822064095916161</v>
      </c>
      <c r="E86615">
        <v>25.076261056999282</v>
      </c>
      <c r="F86615">
        <v>1</v>
      </c>
      <c r="G86615">
        <v>56.200000000000529</v>
      </c>
      <c r="H86615">
        <v>484375000</v>
      </c>
      <c r="I86615">
        <v>0</v>
      </c>
    </row>
    <row r="86616" spans="1:9" x14ac:dyDescent="0.25">
      <c r="A86616" s="1" t="s">
        <v>86623</v>
      </c>
      <c r="B86616">
        <v>20.399999999999999</v>
      </c>
      <c r="C86616">
        <v>1.9779991022578329</v>
      </c>
      <c r="D86616">
        <v>0.71972420413913429</v>
      </c>
      <c r="E86616">
        <v>1.2582748981186986</v>
      </c>
      <c r="F86616">
        <v>0.13595919749555918</v>
      </c>
      <c r="G86616">
        <v>20.300000000000018</v>
      </c>
      <c r="H86616">
        <v>171875000</v>
      </c>
      <c r="I86616">
        <v>0</v>
      </c>
    </row>
    <row r="86617" spans="1:9" x14ac:dyDescent="0.25">
      <c r="A86617" s="1" t="s">
        <v>86624</v>
      </c>
      <c r="B86617">
        <v>20.399999999999963</v>
      </c>
      <c r="C86617">
        <v>2.0211512425259701</v>
      </c>
      <c r="D86617">
        <v>0.74310714588549631</v>
      </c>
      <c r="E86617">
        <v>1.2780440966404738</v>
      </c>
      <c r="F86617">
        <v>0.14912723236374248</v>
      </c>
      <c r="G86617">
        <v>20.300000000000018</v>
      </c>
      <c r="H86617">
        <v>187500000</v>
      </c>
      <c r="I86617">
        <v>0</v>
      </c>
    </row>
    <row r="86618" spans="1:9" x14ac:dyDescent="0.25">
      <c r="A86618" s="1" t="s">
        <v>86625</v>
      </c>
      <c r="B86618">
        <v>23.863735852140614</v>
      </c>
      <c r="C86618">
        <v>10.571779157658298</v>
      </c>
      <c r="D86618">
        <v>5.1916774760399402</v>
      </c>
      <c r="E86618">
        <v>5.380101681618358</v>
      </c>
      <c r="F86618">
        <v>-1</v>
      </c>
      <c r="G86618">
        <v>25.800000000000097</v>
      </c>
      <c r="H86618">
        <v>218750000</v>
      </c>
      <c r="I86618">
        <v>0</v>
      </c>
    </row>
    <row r="86619" spans="1:9" x14ac:dyDescent="0.25">
      <c r="A86619" s="1" t="s">
        <v>86626</v>
      </c>
      <c r="B86619">
        <v>23.802125094635997</v>
      </c>
      <c r="C86619">
        <v>10.624561008265836</v>
      </c>
      <c r="D86619">
        <v>8.3279256150499581</v>
      </c>
      <c r="E86619">
        <v>2.2966353932158721</v>
      </c>
      <c r="F86619">
        <v>1</v>
      </c>
      <c r="G86619">
        <v>25.700000000000095</v>
      </c>
      <c r="H86619">
        <v>203125000</v>
      </c>
      <c r="I86619">
        <v>0</v>
      </c>
    </row>
    <row r="86620" spans="1:9" x14ac:dyDescent="0.25">
      <c r="A86620" s="1" t="s">
        <v>86627</v>
      </c>
      <c r="B86620">
        <v>20.099999999999994</v>
      </c>
      <c r="C86620">
        <v>1.6598832823217395</v>
      </c>
      <c r="D86620">
        <v>0.40502629871574491</v>
      </c>
      <c r="E86620">
        <v>1.2548569836059946</v>
      </c>
      <c r="F86620">
        <v>-0.6267048886335238</v>
      </c>
      <c r="G86620">
        <v>20.000000000000014</v>
      </c>
      <c r="H86620">
        <v>156250000</v>
      </c>
      <c r="I86620">
        <v>0</v>
      </c>
    </row>
    <row r="86621" spans="1:9" x14ac:dyDescent="0.25">
      <c r="A86621" s="1" t="s">
        <v>86628</v>
      </c>
      <c r="B86621">
        <v>20.099999999999987</v>
      </c>
      <c r="C86621">
        <v>1.4952244098726881</v>
      </c>
      <c r="D86621">
        <v>0.33632358516035854</v>
      </c>
      <c r="E86621">
        <v>1.1589008247123296</v>
      </c>
      <c r="F86621">
        <v>-0.51431067459576241</v>
      </c>
      <c r="G86621">
        <v>20.000000000000014</v>
      </c>
      <c r="H86621">
        <v>156250000</v>
      </c>
      <c r="I86621">
        <v>0</v>
      </c>
    </row>
    <row r="86622" spans="1:9" x14ac:dyDescent="0.25">
      <c r="A86622" s="1" t="s">
        <v>86629</v>
      </c>
      <c r="B86622">
        <v>20.000000000000004</v>
      </c>
      <c r="C86622">
        <v>0.55759876924045759</v>
      </c>
      <c r="D86622">
        <v>0.11804154170375991</v>
      </c>
      <c r="E86622">
        <v>0.43955722753669768</v>
      </c>
      <c r="F86622">
        <v>-0.18591034943566953</v>
      </c>
      <c r="G86622">
        <v>19.900000000000013</v>
      </c>
      <c r="H86622">
        <v>156250000</v>
      </c>
      <c r="I86622">
        <v>0</v>
      </c>
    </row>
    <row r="86623" spans="1:9" x14ac:dyDescent="0.25">
      <c r="A86623" s="1" t="s">
        <v>86630</v>
      </c>
      <c r="B86623">
        <v>20.000000000000014</v>
      </c>
      <c r="C86623">
        <v>0.5393698240175997</v>
      </c>
      <c r="D86623">
        <v>0.11427349410227849</v>
      </c>
      <c r="E86623">
        <v>0.4250963299153212</v>
      </c>
      <c r="F86623">
        <v>-0.18162596461861291</v>
      </c>
      <c r="G86623">
        <v>19.900000000000013</v>
      </c>
      <c r="H86623">
        <v>171875000</v>
      </c>
      <c r="I86623">
        <v>0</v>
      </c>
    </row>
    <row r="86624" spans="1:9" x14ac:dyDescent="0.25">
      <c r="A86624" s="1" t="s">
        <v>86631</v>
      </c>
      <c r="B86624">
        <v>32.575860427395916</v>
      </c>
      <c r="C86624">
        <v>26.263387181808277</v>
      </c>
      <c r="D86624">
        <v>8.4345618502552799</v>
      </c>
      <c r="E86624">
        <v>17.828825331552991</v>
      </c>
      <c r="F86624">
        <v>-1</v>
      </c>
      <c r="G86624">
        <v>38.900000000000283</v>
      </c>
      <c r="H86624">
        <v>296875000</v>
      </c>
      <c r="I86624">
        <v>0</v>
      </c>
    </row>
    <row r="86625" spans="1:9" x14ac:dyDescent="0.25">
      <c r="A86625" s="1" t="s">
        <v>86632</v>
      </c>
      <c r="B86625">
        <v>32.570653781222617</v>
      </c>
      <c r="C86625">
        <v>27.347182113506964</v>
      </c>
      <c r="D86625">
        <v>9.0334187585372767</v>
      </c>
      <c r="E86625">
        <v>18.313763354969698</v>
      </c>
      <c r="F86625">
        <v>-1</v>
      </c>
      <c r="G86625">
        <v>38.800000000000281</v>
      </c>
      <c r="H86625">
        <v>359375000</v>
      </c>
      <c r="I86625">
        <v>0</v>
      </c>
    </row>
    <row r="86626" spans="1:9" x14ac:dyDescent="0.25">
      <c r="A86626" s="1" t="s">
        <v>86633</v>
      </c>
      <c r="B86626">
        <v>24.062256447475175</v>
      </c>
      <c r="C86626">
        <v>22.170366913954005</v>
      </c>
      <c r="D86626">
        <v>10.888566580377351</v>
      </c>
      <c r="E86626">
        <v>11.281800333576658</v>
      </c>
      <c r="F86626">
        <v>1</v>
      </c>
      <c r="G86626">
        <v>0</v>
      </c>
      <c r="H86626">
        <v>265625000</v>
      </c>
      <c r="I86626">
        <v>2</v>
      </c>
    </row>
    <row r="86627" spans="1:9" x14ac:dyDescent="0.25">
      <c r="A86627" s="1" t="s">
        <v>86634</v>
      </c>
      <c r="B86627">
        <v>46.217267572822621</v>
      </c>
      <c r="C86627">
        <v>53.436969340862959</v>
      </c>
      <c r="D86627">
        <v>28.380816552137158</v>
      </c>
      <c r="E86627">
        <v>25.056152788725804</v>
      </c>
      <c r="F86627">
        <v>-1</v>
      </c>
      <c r="G86627">
        <v>55.800000000000523</v>
      </c>
      <c r="H86627">
        <v>500000000</v>
      </c>
      <c r="I86627">
        <v>0</v>
      </c>
    </row>
    <row r="86628" spans="1:9" x14ac:dyDescent="0.25">
      <c r="A86628" s="1" t="s">
        <v>86635</v>
      </c>
      <c r="B86628">
        <v>24.238032643402505</v>
      </c>
      <c r="C86628">
        <v>9.4773008500984943</v>
      </c>
      <c r="D86628">
        <v>5.0632753300723552</v>
      </c>
      <c r="E86628">
        <v>4.4140255200261418</v>
      </c>
      <c r="F86628">
        <v>1</v>
      </c>
      <c r="G86628">
        <v>26.100000000000101</v>
      </c>
      <c r="H86628">
        <v>250000000</v>
      </c>
      <c r="I86628">
        <v>0</v>
      </c>
    </row>
    <row r="86629" spans="1:9" x14ac:dyDescent="0.25">
      <c r="A86629" s="1" t="s">
        <v>86636</v>
      </c>
      <c r="B86629">
        <v>24.233773964003586</v>
      </c>
      <c r="C86629">
        <v>8.3581105877286159</v>
      </c>
      <c r="D86629">
        <v>4.4562478627485893</v>
      </c>
      <c r="E86629">
        <v>3.9018627249800231</v>
      </c>
      <c r="F86629">
        <v>1</v>
      </c>
      <c r="G86629">
        <v>26.100000000000101</v>
      </c>
      <c r="H86629">
        <v>187500000</v>
      </c>
      <c r="I86629">
        <v>0</v>
      </c>
    </row>
    <row r="86630" spans="1:9" x14ac:dyDescent="0.25">
      <c r="A86630" s="1" t="s">
        <v>86637</v>
      </c>
      <c r="B86630">
        <v>19.999999999999989</v>
      </c>
      <c r="C86630">
        <v>0.55204263759676619</v>
      </c>
      <c r="D86630">
        <v>0.43413033537739532</v>
      </c>
      <c r="E86630">
        <v>0.11791230221937088</v>
      </c>
      <c r="F86630">
        <v>0.18724728129957935</v>
      </c>
      <c r="G86630">
        <v>19.900000000000013</v>
      </c>
      <c r="H86630">
        <v>171875000</v>
      </c>
      <c r="I86630">
        <v>0</v>
      </c>
    </row>
    <row r="86631" spans="1:9" x14ac:dyDescent="0.25">
      <c r="A86631" s="1" t="s">
        <v>86638</v>
      </c>
      <c r="B86631">
        <v>20</v>
      </c>
      <c r="C86631">
        <v>0.54848431113284501</v>
      </c>
      <c r="D86631">
        <v>0.43136781679360192</v>
      </c>
      <c r="E86631">
        <v>0.11711649433924309</v>
      </c>
      <c r="F86631">
        <v>0.18648681735658501</v>
      </c>
      <c r="G86631">
        <v>19.900000000000013</v>
      </c>
      <c r="H86631">
        <v>140625000</v>
      </c>
      <c r="I86631">
        <v>0</v>
      </c>
    </row>
    <row r="86632" spans="1:9" x14ac:dyDescent="0.25">
      <c r="A86632" s="1" t="s">
        <v>86639</v>
      </c>
      <c r="B86632">
        <v>19.999999999999993</v>
      </c>
      <c r="C86632">
        <v>0.11221417451138649</v>
      </c>
      <c r="D86632">
        <v>8.4807171680123528E-2</v>
      </c>
      <c r="E86632">
        <v>2.7407002831262961E-2</v>
      </c>
      <c r="F86632">
        <v>4.9302341019097806E-2</v>
      </c>
      <c r="G86632">
        <v>19.900000000000013</v>
      </c>
      <c r="H86632">
        <v>171875000</v>
      </c>
      <c r="I86632">
        <v>0</v>
      </c>
    </row>
    <row r="86633" spans="1:9" x14ac:dyDescent="0.25">
      <c r="A86633" s="1" t="s">
        <v>86640</v>
      </c>
      <c r="B86633">
        <v>20</v>
      </c>
      <c r="C86633">
        <v>0.11147583453510457</v>
      </c>
      <c r="D86633">
        <v>8.4203894094203591E-2</v>
      </c>
      <c r="E86633">
        <v>2.7271940440900977E-2</v>
      </c>
      <c r="F86633">
        <v>4.9014945935093479E-2</v>
      </c>
      <c r="G86633">
        <v>19.900000000000013</v>
      </c>
      <c r="H86633">
        <v>171875000</v>
      </c>
      <c r="I86633">
        <v>0</v>
      </c>
    </row>
    <row r="86634" spans="1:9" x14ac:dyDescent="0.25">
      <c r="A86634" s="1" t="s">
        <v>86641</v>
      </c>
      <c r="B86634">
        <v>45.947030062277008</v>
      </c>
      <c r="C86634">
        <v>68.057769555450051</v>
      </c>
      <c r="D86634">
        <v>40.203159334535918</v>
      </c>
      <c r="E86634">
        <v>27.854610220914161</v>
      </c>
      <c r="F86634">
        <v>1</v>
      </c>
      <c r="G86634">
        <v>0</v>
      </c>
      <c r="H86634">
        <v>453125000</v>
      </c>
      <c r="I86634">
        <v>0</v>
      </c>
    </row>
    <row r="86635" spans="1:9" x14ac:dyDescent="0.25">
      <c r="A86635" s="1" t="s">
        <v>86642</v>
      </c>
      <c r="B86635">
        <v>39.34105237472906</v>
      </c>
      <c r="C86635">
        <v>37.859677930870269</v>
      </c>
      <c r="D86635">
        <v>19.718044284884677</v>
      </c>
      <c r="E86635">
        <v>18.141633645985621</v>
      </c>
      <c r="F86635">
        <v>-1</v>
      </c>
      <c r="G86635">
        <v>43.000000000000341</v>
      </c>
      <c r="H86635">
        <v>406250000</v>
      </c>
      <c r="I86635">
        <v>0</v>
      </c>
    </row>
    <row r="86636" spans="1:9" x14ac:dyDescent="0.25">
      <c r="A86636" s="1" t="s">
        <v>86643</v>
      </c>
      <c r="B86636">
        <v>50.742974889273256</v>
      </c>
      <c r="C86636">
        <v>67.602338241162315</v>
      </c>
      <c r="D86636">
        <v>38.902522042205611</v>
      </c>
      <c r="E86636">
        <v>28.699816198956814</v>
      </c>
      <c r="F86636">
        <v>-1</v>
      </c>
      <c r="G86636">
        <v>0</v>
      </c>
      <c r="H86636">
        <v>500000000</v>
      </c>
      <c r="I86636">
        <v>0</v>
      </c>
    </row>
    <row r="86637" spans="1:9" x14ac:dyDescent="0.25">
      <c r="A86637" s="1" t="s">
        <v>86644</v>
      </c>
      <c r="B86637">
        <v>50.050293145333711</v>
      </c>
      <c r="C86637">
        <v>86.625436636563521</v>
      </c>
      <c r="D86637">
        <v>48.812141221296464</v>
      </c>
      <c r="E86637">
        <v>37.813295415267149</v>
      </c>
      <c r="F86637">
        <v>1</v>
      </c>
      <c r="G86637">
        <v>0</v>
      </c>
      <c r="H86637">
        <v>500000000</v>
      </c>
      <c r="I86637">
        <v>0</v>
      </c>
    </row>
    <row r="86638" spans="1:9" x14ac:dyDescent="0.25">
      <c r="A86638" s="1" t="s">
        <v>86645</v>
      </c>
      <c r="B86638">
        <v>21.11497485018365</v>
      </c>
      <c r="C86638">
        <v>6.0643521189775145</v>
      </c>
      <c r="D86638">
        <v>3.3380009199037239</v>
      </c>
      <c r="E86638">
        <v>2.7263511990737896</v>
      </c>
      <c r="F86638">
        <v>-1</v>
      </c>
      <c r="G86638">
        <v>21.10000000000003</v>
      </c>
      <c r="H86638">
        <v>171875000</v>
      </c>
      <c r="I86638">
        <v>0</v>
      </c>
    </row>
    <row r="86639" spans="1:9" x14ac:dyDescent="0.25">
      <c r="A86639" s="1" t="s">
        <v>86646</v>
      </c>
      <c r="B86639">
        <v>23.069903273485128</v>
      </c>
      <c r="C86639">
        <v>8.5006062744629034</v>
      </c>
      <c r="D86639">
        <v>4.5527704850042072</v>
      </c>
      <c r="E86639">
        <v>3.9478357894586948</v>
      </c>
      <c r="F86639">
        <v>0.5</v>
      </c>
      <c r="G86639">
        <v>26.700000000000109</v>
      </c>
      <c r="H86639">
        <v>234375000</v>
      </c>
      <c r="I86639">
        <v>0</v>
      </c>
    </row>
    <row r="86640" spans="1:9" x14ac:dyDescent="0.25">
      <c r="A86640" s="1" t="s">
        <v>86647</v>
      </c>
      <c r="B86640">
        <v>51.896939610815693</v>
      </c>
      <c r="C86640">
        <v>64.491831295852748</v>
      </c>
      <c r="D86640">
        <v>31.476883379951477</v>
      </c>
      <c r="E86640">
        <v>33.014947915901196</v>
      </c>
      <c r="F86640">
        <v>-1</v>
      </c>
      <c r="G86640">
        <v>0</v>
      </c>
      <c r="H86640">
        <v>484375000</v>
      </c>
      <c r="I86640">
        <v>0</v>
      </c>
    </row>
    <row r="86641" spans="1:9" x14ac:dyDescent="0.25">
      <c r="A86641" s="1" t="s">
        <v>86648</v>
      </c>
      <c r="B86641">
        <v>52.014810756569801</v>
      </c>
      <c r="C86641">
        <v>69.365955381102196</v>
      </c>
      <c r="D86641">
        <v>33.8426940148358</v>
      </c>
      <c r="E86641">
        <v>35.523261366266389</v>
      </c>
      <c r="F86641">
        <v>1</v>
      </c>
      <c r="G86641">
        <v>0</v>
      </c>
      <c r="H86641">
        <v>515625000</v>
      </c>
      <c r="I86641">
        <v>0</v>
      </c>
    </row>
    <row r="86642" spans="1:9" x14ac:dyDescent="0.25">
      <c r="A86642" s="1" t="s">
        <v>86649</v>
      </c>
      <c r="B86642">
        <v>38.502246075500786</v>
      </c>
      <c r="C86642">
        <v>44.082245742675823</v>
      </c>
      <c r="D86642">
        <v>22.182871079648095</v>
      </c>
      <c r="E86642">
        <v>21.899374663027736</v>
      </c>
      <c r="F86642">
        <v>1</v>
      </c>
      <c r="G86642">
        <v>43.800000000000352</v>
      </c>
      <c r="H86642">
        <v>343750000</v>
      </c>
      <c r="I86642">
        <v>0</v>
      </c>
    </row>
    <row r="86643" spans="1:9" x14ac:dyDescent="0.25">
      <c r="A86643" s="1" t="s">
        <v>86650</v>
      </c>
      <c r="B86643">
        <v>41.715871956027307</v>
      </c>
      <c r="C86643">
        <v>53.310370466165182</v>
      </c>
      <c r="D86643">
        <v>29.937453488242767</v>
      </c>
      <c r="E86643">
        <v>23.372916977922426</v>
      </c>
      <c r="F86643">
        <v>1</v>
      </c>
      <c r="G86643">
        <v>46.800000000000395</v>
      </c>
      <c r="H86643">
        <v>375000000</v>
      </c>
      <c r="I86643">
        <v>0</v>
      </c>
    </row>
    <row r="86644" spans="1:9" x14ac:dyDescent="0.25">
      <c r="A86644" s="1" t="s">
        <v>86651</v>
      </c>
      <c r="B86644">
        <v>23.900000000000009</v>
      </c>
      <c r="C86644">
        <v>3.4762922253174251</v>
      </c>
      <c r="D86644">
        <v>1.8874391400806254</v>
      </c>
      <c r="E86644">
        <v>1.5888530852367997</v>
      </c>
      <c r="F86644">
        <v>-0.72654252800536057</v>
      </c>
      <c r="G86644">
        <v>23.800000000000068</v>
      </c>
      <c r="H86644">
        <v>187500000</v>
      </c>
      <c r="I86644">
        <v>0</v>
      </c>
    </row>
    <row r="86645" spans="1:9" x14ac:dyDescent="0.25">
      <c r="A86645" s="1" t="s">
        <v>86652</v>
      </c>
      <c r="B86645">
        <v>23.999999999999982</v>
      </c>
      <c r="C86645">
        <v>3.393139795587071</v>
      </c>
      <c r="D86645">
        <v>1.8472946646714159</v>
      </c>
      <c r="E86645">
        <v>1.5458451309156551</v>
      </c>
      <c r="F86645">
        <v>-0.72654252800536057</v>
      </c>
      <c r="G86645">
        <v>23.90000000000007</v>
      </c>
      <c r="H86645">
        <v>203125000</v>
      </c>
      <c r="I86645">
        <v>0</v>
      </c>
    </row>
    <row r="86646" spans="1:9" x14ac:dyDescent="0.25">
      <c r="A86646" s="1" t="s">
        <v>86653</v>
      </c>
      <c r="B86646">
        <v>22.94999999999996</v>
      </c>
      <c r="C86646">
        <v>3.7436448446535051</v>
      </c>
      <c r="D86646">
        <v>2.0154660455668076</v>
      </c>
      <c r="E86646">
        <v>1.7281787990866975</v>
      </c>
      <c r="F86646">
        <v>-1</v>
      </c>
      <c r="G86646">
        <v>22.900000000000055</v>
      </c>
      <c r="H86646">
        <v>156250000</v>
      </c>
      <c r="I86646">
        <v>0</v>
      </c>
    </row>
    <row r="86647" spans="1:9" x14ac:dyDescent="0.25">
      <c r="A86647" s="1" t="s">
        <v>86654</v>
      </c>
      <c r="B86647">
        <v>23.000000000000018</v>
      </c>
      <c r="C86647">
        <v>4.4052408223184178</v>
      </c>
      <c r="D86647">
        <v>2.3476624471860701</v>
      </c>
      <c r="E86647">
        <v>2.0575783751323464</v>
      </c>
      <c r="F86647">
        <v>-1</v>
      </c>
      <c r="G86647">
        <v>22.900000000000055</v>
      </c>
      <c r="H86647">
        <v>171875000</v>
      </c>
      <c r="I86647">
        <v>0</v>
      </c>
    </row>
    <row r="86648" spans="1:9" x14ac:dyDescent="0.25">
      <c r="A86648" s="1" t="s">
        <v>86655</v>
      </c>
      <c r="B86648">
        <v>22.150000000000013</v>
      </c>
      <c r="C86648">
        <v>3.8494030854334356</v>
      </c>
      <c r="D86648">
        <v>2.0543368617425912</v>
      </c>
      <c r="E86648">
        <v>1.7950662236908443</v>
      </c>
      <c r="F86648">
        <v>-1</v>
      </c>
      <c r="G86648">
        <v>22.100000000000044</v>
      </c>
      <c r="H86648">
        <v>187500000</v>
      </c>
      <c r="I86648">
        <v>0</v>
      </c>
    </row>
    <row r="86649" spans="1:9" x14ac:dyDescent="0.25">
      <c r="A86649" s="1" t="s">
        <v>86656</v>
      </c>
      <c r="B86649">
        <v>22.150000000000016</v>
      </c>
      <c r="C86649">
        <v>3.8517285094631011</v>
      </c>
      <c r="D86649">
        <v>2.0567310902660627</v>
      </c>
      <c r="E86649">
        <v>1.7949974191970384</v>
      </c>
      <c r="F86649">
        <v>-1</v>
      </c>
      <c r="G86649">
        <v>22.100000000000044</v>
      </c>
      <c r="H86649">
        <v>140625000</v>
      </c>
      <c r="I86649">
        <v>0</v>
      </c>
    </row>
    <row r="86650" spans="1:9" x14ac:dyDescent="0.25">
      <c r="A86650" s="1" t="s">
        <v>86657</v>
      </c>
      <c r="B86650">
        <v>23.300000000000022</v>
      </c>
      <c r="C86650">
        <v>4.4337877132975834</v>
      </c>
      <c r="D86650">
        <v>2.0703240561847611</v>
      </c>
      <c r="E86650">
        <v>2.3634636571128174</v>
      </c>
      <c r="F86650">
        <v>1</v>
      </c>
      <c r="G86650">
        <v>23.20000000000006</v>
      </c>
      <c r="H86650">
        <v>140625000</v>
      </c>
      <c r="I86650">
        <v>0</v>
      </c>
    </row>
    <row r="86651" spans="1:9" x14ac:dyDescent="0.25">
      <c r="A86651" s="1" t="s">
        <v>86658</v>
      </c>
      <c r="B86651">
        <v>23.300000000000018</v>
      </c>
      <c r="C86651">
        <v>4.4394515649607307</v>
      </c>
      <c r="D86651">
        <v>2.0716682713214682</v>
      </c>
      <c r="E86651">
        <v>2.367783293639262</v>
      </c>
      <c r="F86651">
        <v>1</v>
      </c>
      <c r="G86651">
        <v>23.20000000000006</v>
      </c>
      <c r="H86651">
        <v>203125000</v>
      </c>
      <c r="I86651">
        <v>0</v>
      </c>
    </row>
    <row r="86652" spans="1:9" x14ac:dyDescent="0.25">
      <c r="A86652" s="1" t="s">
        <v>86659</v>
      </c>
      <c r="B86652">
        <v>22.449999999999992</v>
      </c>
      <c r="C86652">
        <v>3.957461743008674</v>
      </c>
      <c r="D86652">
        <v>1.8435237238335924</v>
      </c>
      <c r="E86652">
        <v>2.1139380191750816</v>
      </c>
      <c r="F86652">
        <v>1</v>
      </c>
      <c r="G86652">
        <v>22.400000000000048</v>
      </c>
      <c r="H86652">
        <v>218750000</v>
      </c>
      <c r="I86652">
        <v>0</v>
      </c>
    </row>
    <row r="86653" spans="1:9" x14ac:dyDescent="0.25">
      <c r="A86653" s="1" t="s">
        <v>86660</v>
      </c>
      <c r="B86653">
        <v>22.450000000000024</v>
      </c>
      <c r="C86653">
        <v>3.9311249416349918</v>
      </c>
      <c r="D86653">
        <v>1.8289209569435299</v>
      </c>
      <c r="E86653">
        <v>2.102203984691462</v>
      </c>
      <c r="F86653">
        <v>1</v>
      </c>
      <c r="G86653">
        <v>22.400000000000048</v>
      </c>
      <c r="H86653">
        <v>156250000</v>
      </c>
      <c r="I86653">
        <v>0</v>
      </c>
    </row>
    <row r="86654" spans="1:9" x14ac:dyDescent="0.25">
      <c r="A86654" s="1" t="s">
        <v>86661</v>
      </c>
      <c r="B86654">
        <v>21.749999999999989</v>
      </c>
      <c r="C86654">
        <v>3.7816888032755736</v>
      </c>
      <c r="D86654">
        <v>1.7751954639752219</v>
      </c>
      <c r="E86654">
        <v>2.0064933393003517</v>
      </c>
      <c r="F86654">
        <v>1</v>
      </c>
      <c r="G86654">
        <v>21.700000000000038</v>
      </c>
      <c r="H86654">
        <v>203125000</v>
      </c>
      <c r="I86654">
        <v>0</v>
      </c>
    </row>
    <row r="86655" spans="1:9" x14ac:dyDescent="0.25">
      <c r="A86655" s="1" t="s">
        <v>86662</v>
      </c>
      <c r="B86655">
        <v>21.749999999999979</v>
      </c>
      <c r="C86655">
        <v>3.7685057768192243</v>
      </c>
      <c r="D86655">
        <v>1.7673870979298427</v>
      </c>
      <c r="E86655">
        <v>2.0011186788893816</v>
      </c>
      <c r="F86655">
        <v>1</v>
      </c>
      <c r="G86655">
        <v>21.700000000000038</v>
      </c>
      <c r="H86655">
        <v>234375000</v>
      </c>
      <c r="I86655">
        <v>0</v>
      </c>
    </row>
    <row r="86656" spans="1:9" x14ac:dyDescent="0.25">
      <c r="A86656" s="1" t="s">
        <v>86663</v>
      </c>
      <c r="B86656">
        <v>25.300000000000054</v>
      </c>
      <c r="C86656">
        <v>9.2314284074457298</v>
      </c>
      <c r="D86656">
        <v>1.3246857861159658</v>
      </c>
      <c r="E86656">
        <v>7.9067426213297658</v>
      </c>
      <c r="F86656">
        <v>-1</v>
      </c>
      <c r="G86656">
        <v>25.600000000000094</v>
      </c>
      <c r="H86656">
        <v>250000000</v>
      </c>
      <c r="I86656">
        <v>0</v>
      </c>
    </row>
    <row r="86657" spans="1:9" x14ac:dyDescent="0.25">
      <c r="A86657" s="1" t="s">
        <v>86664</v>
      </c>
      <c r="B86657">
        <v>25.399999999999945</v>
      </c>
      <c r="C86657">
        <v>10.806666112075392</v>
      </c>
      <c r="D86657">
        <v>2.1109880551652864</v>
      </c>
      <c r="E86657">
        <v>8.6956780569101095</v>
      </c>
      <c r="F86657">
        <v>-1</v>
      </c>
      <c r="G86657">
        <v>25.700000000000095</v>
      </c>
      <c r="H86657">
        <v>218750000</v>
      </c>
      <c r="I86657">
        <v>0</v>
      </c>
    </row>
    <row r="86658" spans="1:9" x14ac:dyDescent="0.25">
      <c r="A86658" s="1" t="s">
        <v>86665</v>
      </c>
      <c r="B86658">
        <v>27.454175957983978</v>
      </c>
      <c r="C86658">
        <v>17.313625971669435</v>
      </c>
      <c r="D86658">
        <v>8.5622210955102389</v>
      </c>
      <c r="E86658">
        <v>8.7514048761592136</v>
      </c>
      <c r="F86658">
        <v>1</v>
      </c>
      <c r="G86658">
        <v>28.900000000000141</v>
      </c>
      <c r="H86658">
        <v>312500000</v>
      </c>
      <c r="I86658">
        <v>0</v>
      </c>
    </row>
    <row r="86659" spans="1:9" x14ac:dyDescent="0.25">
      <c r="A86659" s="1" t="s">
        <v>86666</v>
      </c>
      <c r="B86659">
        <v>38.816764971603341</v>
      </c>
      <c r="C86659">
        <v>49.921250126435325</v>
      </c>
      <c r="D86659">
        <v>28.295620669213278</v>
      </c>
      <c r="E86659">
        <v>21.625629457222061</v>
      </c>
      <c r="F86659">
        <v>1</v>
      </c>
      <c r="G86659">
        <v>48.800000000000423</v>
      </c>
      <c r="H86659">
        <v>468750000</v>
      </c>
      <c r="I86659">
        <v>0</v>
      </c>
    </row>
    <row r="86660" spans="1:9" x14ac:dyDescent="0.25">
      <c r="A86660" s="1" t="s">
        <v>86667</v>
      </c>
      <c r="B86660">
        <v>27.59999999999992</v>
      </c>
      <c r="C86660">
        <v>7.7468834800203332</v>
      </c>
      <c r="D86660">
        <v>4.0751406024174628</v>
      </c>
      <c r="E86660">
        <v>3.67174287760287</v>
      </c>
      <c r="F86660">
        <v>-1</v>
      </c>
      <c r="G86660">
        <v>27.900000000000126</v>
      </c>
      <c r="H86660">
        <v>234375000</v>
      </c>
      <c r="I86660">
        <v>0</v>
      </c>
    </row>
    <row r="86661" spans="1:9" x14ac:dyDescent="0.25">
      <c r="A86661" s="1" t="s">
        <v>86668</v>
      </c>
      <c r="B86661">
        <v>27.700000000000053</v>
      </c>
      <c r="C86661">
        <v>7.7484541912738774</v>
      </c>
      <c r="D86661">
        <v>4.0773405144942423</v>
      </c>
      <c r="E86661">
        <v>3.6711136767796311</v>
      </c>
      <c r="F86661">
        <v>-1</v>
      </c>
      <c r="G86661">
        <v>28.000000000000128</v>
      </c>
      <c r="H86661">
        <v>203125000</v>
      </c>
      <c r="I86661">
        <v>0</v>
      </c>
    </row>
    <row r="86662" spans="1:9" x14ac:dyDescent="0.25">
      <c r="A86662" s="1" t="s">
        <v>86669</v>
      </c>
      <c r="B86662">
        <v>20.200000000000056</v>
      </c>
      <c r="C86662">
        <v>1.5866992117097025</v>
      </c>
      <c r="D86662">
        <v>0.77129528813683157</v>
      </c>
      <c r="E86662">
        <v>0.81540392357287095</v>
      </c>
      <c r="F86662">
        <v>0.72654252800536057</v>
      </c>
      <c r="G86662">
        <v>20.100000000000016</v>
      </c>
      <c r="H86662">
        <v>187500000</v>
      </c>
      <c r="I86662">
        <v>0</v>
      </c>
    </row>
    <row r="86663" spans="1:9" x14ac:dyDescent="0.25">
      <c r="A86663" s="1" t="s">
        <v>86670</v>
      </c>
      <c r="B86663">
        <v>20.19999999999991</v>
      </c>
      <c r="C86663">
        <v>1.587313141645792</v>
      </c>
      <c r="D86663">
        <v>0.77157503456194299</v>
      </c>
      <c r="E86663">
        <v>0.81573810708384897</v>
      </c>
      <c r="F86663">
        <v>0.72654252800536057</v>
      </c>
      <c r="G86663">
        <v>20.100000000000016</v>
      </c>
      <c r="H86663">
        <v>140625000</v>
      </c>
      <c r="I86663">
        <v>0</v>
      </c>
    </row>
    <row r="86664" spans="1:9" x14ac:dyDescent="0.25">
      <c r="A86664" s="1" t="s">
        <v>86671</v>
      </c>
      <c r="B86664">
        <v>20.100000000000051</v>
      </c>
      <c r="C86664">
        <v>1.5243665476957604</v>
      </c>
      <c r="D86664">
        <v>0.74638140256672569</v>
      </c>
      <c r="E86664">
        <v>0.77798514512903472</v>
      </c>
      <c r="F86664">
        <v>0.72654252800536057</v>
      </c>
      <c r="G86664">
        <v>20.000000000000014</v>
      </c>
      <c r="H86664">
        <v>156250000</v>
      </c>
      <c r="I86664">
        <v>0</v>
      </c>
    </row>
    <row r="86665" spans="1:9" x14ac:dyDescent="0.25">
      <c r="A86665" s="1" t="s">
        <v>86672</v>
      </c>
      <c r="B86665">
        <v>20.099999999999905</v>
      </c>
      <c r="C86665">
        <v>1.5250583748025863</v>
      </c>
      <c r="D86665">
        <v>0.74671789359161611</v>
      </c>
      <c r="E86665">
        <v>0.77834048121097021</v>
      </c>
      <c r="F86665">
        <v>0.72654252800536057</v>
      </c>
      <c r="G86665">
        <v>20.000000000000014</v>
      </c>
      <c r="H86665">
        <v>125000000</v>
      </c>
      <c r="I86665">
        <v>0</v>
      </c>
    </row>
    <row r="86666" spans="1:9" x14ac:dyDescent="0.25">
      <c r="A86666" s="1" t="s">
        <v>86673</v>
      </c>
      <c r="B86666">
        <v>21.499999999999936</v>
      </c>
      <c r="C86666">
        <v>2.5222780294599012</v>
      </c>
      <c r="D86666">
        <v>1.1720797576586546</v>
      </c>
      <c r="E86666">
        <v>1.3501982718012466</v>
      </c>
      <c r="F86666">
        <v>0.1901047188591507</v>
      </c>
      <c r="G86666">
        <v>21.400000000000034</v>
      </c>
      <c r="H86666">
        <v>171875000</v>
      </c>
      <c r="I86666">
        <v>0</v>
      </c>
    </row>
    <row r="86667" spans="1:9" x14ac:dyDescent="0.25">
      <c r="A86667" s="1" t="s">
        <v>86674</v>
      </c>
      <c r="B86667">
        <v>21.600000000000023</v>
      </c>
      <c r="C86667">
        <v>2.5269742755552995</v>
      </c>
      <c r="D86667">
        <v>1.1729666928062663</v>
      </c>
      <c r="E86667">
        <v>1.3540075827490332</v>
      </c>
      <c r="F86667">
        <v>0.19074877234091625</v>
      </c>
      <c r="G86667">
        <v>21.500000000000036</v>
      </c>
      <c r="H86667">
        <v>203125000</v>
      </c>
      <c r="I86667">
        <v>0</v>
      </c>
    </row>
    <row r="86668" spans="1:9" x14ac:dyDescent="0.25">
      <c r="A86668" s="1" t="s">
        <v>86675</v>
      </c>
      <c r="B86668">
        <v>20.899999999999977</v>
      </c>
      <c r="C86668">
        <v>1.8900495087009821</v>
      </c>
      <c r="D86668">
        <v>0.87063662402053232</v>
      </c>
      <c r="E86668">
        <v>1.0194128846804498</v>
      </c>
      <c r="F86668">
        <v>8.8649427459941421E-2</v>
      </c>
      <c r="G86668">
        <v>20.800000000000026</v>
      </c>
      <c r="H86668">
        <v>203125000</v>
      </c>
      <c r="I86668">
        <v>0</v>
      </c>
    </row>
    <row r="86669" spans="1:9" x14ac:dyDescent="0.25">
      <c r="A86669" s="1" t="s">
        <v>86676</v>
      </c>
      <c r="B86669">
        <v>20.900000000000013</v>
      </c>
      <c r="C86669">
        <v>1.8968194230417774</v>
      </c>
      <c r="D86669">
        <v>0.87267932866988041</v>
      </c>
      <c r="E86669">
        <v>1.024140094371897</v>
      </c>
      <c r="F86669">
        <v>8.8293159737701465E-2</v>
      </c>
      <c r="G86669">
        <v>20.800000000000026</v>
      </c>
      <c r="H86669">
        <v>187500000</v>
      </c>
      <c r="I86669">
        <v>0</v>
      </c>
    </row>
    <row r="86670" spans="1:9" x14ac:dyDescent="0.25">
      <c r="A86670" s="1" t="s">
        <v>86677</v>
      </c>
      <c r="B86670">
        <v>20.400000000000013</v>
      </c>
      <c r="C86670">
        <v>1.2437747646591242</v>
      </c>
      <c r="D86670">
        <v>0.56991436931412931</v>
      </c>
      <c r="E86670">
        <v>0.67386039534499487</v>
      </c>
      <c r="F86670">
        <v>4.2611448728711476E-2</v>
      </c>
      <c r="G86670">
        <v>20.300000000000018</v>
      </c>
      <c r="H86670">
        <v>140625000</v>
      </c>
      <c r="I86670">
        <v>0</v>
      </c>
    </row>
    <row r="86671" spans="1:9" x14ac:dyDescent="0.25">
      <c r="A86671" s="1" t="s">
        <v>86678</v>
      </c>
      <c r="B86671">
        <v>20.400000000000027</v>
      </c>
      <c r="C86671">
        <v>1.2501514674991765</v>
      </c>
      <c r="D86671">
        <v>0.57204559735763372</v>
      </c>
      <c r="E86671">
        <v>0.67810587014154278</v>
      </c>
      <c r="F86671">
        <v>4.2559871978441244E-2</v>
      </c>
      <c r="G86671">
        <v>20.300000000000018</v>
      </c>
      <c r="H86671">
        <v>187500000</v>
      </c>
      <c r="I86671">
        <v>0</v>
      </c>
    </row>
    <row r="86672" spans="1:9" x14ac:dyDescent="0.25">
      <c r="A86672" s="1" t="s">
        <v>86679</v>
      </c>
      <c r="B86672">
        <v>22.29999999999993</v>
      </c>
      <c r="C86672">
        <v>3.1539793812172352</v>
      </c>
      <c r="D86672">
        <v>1.4806083611465723</v>
      </c>
      <c r="E86672">
        <v>1.6733710200706629</v>
      </c>
      <c r="F86672">
        <v>0.72654252800536057</v>
      </c>
      <c r="G86672">
        <v>22.200000000000045</v>
      </c>
      <c r="H86672">
        <v>171875000</v>
      </c>
      <c r="I86672">
        <v>0</v>
      </c>
    </row>
    <row r="86673" spans="1:9" x14ac:dyDescent="0.25">
      <c r="A86673" s="1" t="s">
        <v>86680</v>
      </c>
      <c r="B86673">
        <v>22.399999999999917</v>
      </c>
      <c r="C86673">
        <v>3.3091954560124592</v>
      </c>
      <c r="D86673">
        <v>1.556866400947003</v>
      </c>
      <c r="E86673">
        <v>1.7523290550654562</v>
      </c>
      <c r="F86673">
        <v>0.76008399651140657</v>
      </c>
      <c r="G86673">
        <v>22.300000000000047</v>
      </c>
      <c r="H86673">
        <v>187500000</v>
      </c>
      <c r="I86673">
        <v>0</v>
      </c>
    </row>
    <row r="86674" spans="1:9" x14ac:dyDescent="0.25">
      <c r="A86674" s="1" t="s">
        <v>86681</v>
      </c>
      <c r="B86674">
        <v>36.132793260128331</v>
      </c>
      <c r="C86674">
        <v>31.829129353814889</v>
      </c>
      <c r="D86674">
        <v>19.146859832721059</v>
      </c>
      <c r="E86674">
        <v>12.682269521093833</v>
      </c>
      <c r="F86674">
        <v>1</v>
      </c>
      <c r="G86674">
        <v>38.70000000000028</v>
      </c>
      <c r="H86674">
        <v>250000000</v>
      </c>
      <c r="I86674">
        <v>0</v>
      </c>
    </row>
    <row r="86675" spans="1:9" x14ac:dyDescent="0.25">
      <c r="A86675" s="1" t="s">
        <v>86682</v>
      </c>
      <c r="B86675">
        <v>36.235828263155987</v>
      </c>
      <c r="C86675">
        <v>35.436880255997551</v>
      </c>
      <c r="D86675">
        <v>17.522415995680671</v>
      </c>
      <c r="E86675">
        <v>17.914464260316926</v>
      </c>
      <c r="F86675">
        <v>1</v>
      </c>
      <c r="G86675">
        <v>38.70000000000028</v>
      </c>
      <c r="H86675">
        <v>406250000</v>
      </c>
      <c r="I86675">
        <v>0</v>
      </c>
    </row>
    <row r="86676" spans="1:9" x14ac:dyDescent="0.25">
      <c r="A86676" s="1" t="s">
        <v>86683</v>
      </c>
      <c r="B86676">
        <v>22.000000000000028</v>
      </c>
      <c r="C86676">
        <v>2.922900234536804</v>
      </c>
      <c r="D86676">
        <v>1.55547766191071</v>
      </c>
      <c r="E86676">
        <v>1.367422572626094</v>
      </c>
      <c r="F86676">
        <v>-0.39308675407972515</v>
      </c>
      <c r="G86676">
        <v>21.900000000000041</v>
      </c>
      <c r="H86676">
        <v>140625000</v>
      </c>
      <c r="I86676">
        <v>0</v>
      </c>
    </row>
    <row r="86677" spans="1:9" x14ac:dyDescent="0.25">
      <c r="A86677" s="1" t="s">
        <v>86684</v>
      </c>
      <c r="B86677">
        <v>22.100000000000037</v>
      </c>
      <c r="C86677">
        <v>2.9292232200478807</v>
      </c>
      <c r="D86677">
        <v>1.5600535670806845</v>
      </c>
      <c r="E86677">
        <v>1.3691696529671962</v>
      </c>
      <c r="F86677">
        <v>-0.38356720554164303</v>
      </c>
      <c r="G86677">
        <v>22.000000000000043</v>
      </c>
      <c r="H86677">
        <v>187500000</v>
      </c>
      <c r="I86677">
        <v>0</v>
      </c>
    </row>
    <row r="86678" spans="1:9" x14ac:dyDescent="0.25">
      <c r="A86678" s="1" t="s">
        <v>86685</v>
      </c>
      <c r="B86678">
        <v>21.30000000000004</v>
      </c>
      <c r="C86678">
        <v>2.3285440122090568</v>
      </c>
      <c r="D86678">
        <v>1.2493352044456012</v>
      </c>
      <c r="E86678">
        <v>1.0792088077634556</v>
      </c>
      <c r="F86678">
        <v>-0.14661867683377361</v>
      </c>
      <c r="G86678">
        <v>21.200000000000031</v>
      </c>
      <c r="H86678">
        <v>187500000</v>
      </c>
      <c r="I86678">
        <v>0</v>
      </c>
    </row>
    <row r="86679" spans="1:9" x14ac:dyDescent="0.25">
      <c r="A86679" s="1" t="s">
        <v>86686</v>
      </c>
      <c r="B86679">
        <v>21.299999999999972</v>
      </c>
      <c r="C86679">
        <v>2.3328227410992253</v>
      </c>
      <c r="D86679">
        <v>1.2528052822028752</v>
      </c>
      <c r="E86679">
        <v>1.08001745889635</v>
      </c>
      <c r="F86679">
        <v>-0.14584219991370739</v>
      </c>
      <c r="G86679">
        <v>21.200000000000031</v>
      </c>
      <c r="H86679">
        <v>187500000</v>
      </c>
      <c r="I86679">
        <v>0</v>
      </c>
    </row>
    <row r="86680" spans="1:9" x14ac:dyDescent="0.25">
      <c r="A86680" s="1" t="s">
        <v>86687</v>
      </c>
      <c r="B86680">
        <v>20.699999999999978</v>
      </c>
      <c r="C86680">
        <v>1.6864677002942443</v>
      </c>
      <c r="D86680">
        <v>0.91102827081645588</v>
      </c>
      <c r="E86680">
        <v>0.77543942947778843</v>
      </c>
      <c r="F86680">
        <v>-7.1309250951598013E-2</v>
      </c>
      <c r="G86680">
        <v>20.600000000000023</v>
      </c>
      <c r="H86680">
        <v>140625000</v>
      </c>
      <c r="I86680">
        <v>0</v>
      </c>
    </row>
    <row r="86681" spans="1:9" x14ac:dyDescent="0.25">
      <c r="A86681" s="1" t="s">
        <v>86688</v>
      </c>
      <c r="B86681">
        <v>20.700000000000024</v>
      </c>
      <c r="C86681">
        <v>1.6927476643256067</v>
      </c>
      <c r="D86681">
        <v>0.91526168613868375</v>
      </c>
      <c r="E86681">
        <v>0.777485978186923</v>
      </c>
      <c r="F86681">
        <v>-7.09317810499277E-2</v>
      </c>
      <c r="G86681">
        <v>20.600000000000023</v>
      </c>
      <c r="H86681">
        <v>187500000</v>
      </c>
      <c r="I86681">
        <v>0</v>
      </c>
    </row>
    <row r="86682" spans="1:9" x14ac:dyDescent="0.25">
      <c r="A86682" s="1" t="s">
        <v>86689</v>
      </c>
      <c r="B86682">
        <v>20.200000000000053</v>
      </c>
      <c r="C86682">
        <v>1.5110368994937566</v>
      </c>
      <c r="D86682">
        <v>0.7785609877557742</v>
      </c>
      <c r="E86682">
        <v>0.73247591173798243</v>
      </c>
      <c r="F86682">
        <v>-0.72654252800536057</v>
      </c>
      <c r="G86682">
        <v>20.100000000000016</v>
      </c>
      <c r="H86682">
        <v>109375000</v>
      </c>
      <c r="I86682">
        <v>0</v>
      </c>
    </row>
    <row r="86683" spans="1:9" x14ac:dyDescent="0.25">
      <c r="A86683" s="1" t="s">
        <v>86690</v>
      </c>
      <c r="B86683">
        <v>20.199999999999907</v>
      </c>
      <c r="C86683">
        <v>1.5157035285242562</v>
      </c>
      <c r="D86683">
        <v>0.7811140880386418</v>
      </c>
      <c r="E86683">
        <v>0.73458944048561436</v>
      </c>
      <c r="F86683">
        <v>-0.72654252800536057</v>
      </c>
      <c r="G86683">
        <v>20.100000000000016</v>
      </c>
      <c r="H86683">
        <v>140625000</v>
      </c>
      <c r="I86683">
        <v>0</v>
      </c>
    </row>
    <row r="86684" spans="1:9" x14ac:dyDescent="0.25">
      <c r="A86684" s="1" t="s">
        <v>86691</v>
      </c>
      <c r="B86684">
        <v>20.099999999999937</v>
      </c>
      <c r="C86684">
        <v>1.5609326783999893</v>
      </c>
      <c r="D86684">
        <v>0.79758322625266986</v>
      </c>
      <c r="E86684">
        <v>0.76334945214731942</v>
      </c>
      <c r="F86684">
        <v>-0.72654252800536057</v>
      </c>
      <c r="G86684">
        <v>20.000000000000014</v>
      </c>
      <c r="H86684">
        <v>140625000</v>
      </c>
      <c r="I86684">
        <v>0</v>
      </c>
    </row>
    <row r="86685" spans="1:9" x14ac:dyDescent="0.25">
      <c r="A86685" s="1" t="s">
        <v>86692</v>
      </c>
      <c r="B86685">
        <v>20.100000000000041</v>
      </c>
      <c r="C86685">
        <v>1.5730697035152614</v>
      </c>
      <c r="D86685">
        <v>0.80387938028117256</v>
      </c>
      <c r="E86685">
        <v>0.76919032323408887</v>
      </c>
      <c r="F86685">
        <v>-0.72654252800536057</v>
      </c>
      <c r="G86685">
        <v>20.000000000000014</v>
      </c>
      <c r="H86685">
        <v>156250000</v>
      </c>
      <c r="I86685">
        <v>0</v>
      </c>
    </row>
    <row r="86686" spans="1:9" x14ac:dyDescent="0.25">
      <c r="A86686" s="1" t="s">
        <v>86693</v>
      </c>
      <c r="B86686">
        <v>20.000000000000053</v>
      </c>
      <c r="C86686">
        <v>1.3336069883834889</v>
      </c>
      <c r="D86686">
        <v>0.6776475402519857</v>
      </c>
      <c r="E86686">
        <v>0.6559594481315032</v>
      </c>
      <c r="F86686">
        <v>-0.65595944813150187</v>
      </c>
      <c r="G86686">
        <v>19.900000000000013</v>
      </c>
      <c r="H86686">
        <v>140625000</v>
      </c>
      <c r="I86686">
        <v>0</v>
      </c>
    </row>
    <row r="86687" spans="1:9" x14ac:dyDescent="0.25">
      <c r="A86687" s="1" t="s">
        <v>86694</v>
      </c>
      <c r="B86687">
        <v>20.000000000000039</v>
      </c>
      <c r="C86687">
        <v>1.3643431141439533</v>
      </c>
      <c r="D86687">
        <v>0.69327019866593398</v>
      </c>
      <c r="E86687">
        <v>0.67107291547801928</v>
      </c>
      <c r="F86687">
        <v>-0.67107291547801884</v>
      </c>
      <c r="G86687">
        <v>19.900000000000013</v>
      </c>
      <c r="H86687">
        <v>187500000</v>
      </c>
      <c r="I86687">
        <v>0</v>
      </c>
    </row>
    <row r="86688" spans="1:9" x14ac:dyDescent="0.25">
      <c r="A86688" s="1" t="s">
        <v>86695</v>
      </c>
      <c r="B86688">
        <v>23.399999999999903</v>
      </c>
      <c r="C86688">
        <v>9.1035311009687963</v>
      </c>
      <c r="D86688">
        <v>7.7861815704089903</v>
      </c>
      <c r="E86688">
        <v>1.317349530559814</v>
      </c>
      <c r="F86688">
        <v>1</v>
      </c>
      <c r="G86688">
        <v>23.700000000000067</v>
      </c>
      <c r="H86688">
        <v>234375000</v>
      </c>
      <c r="I86688">
        <v>0</v>
      </c>
    </row>
    <row r="86689" spans="1:9" x14ac:dyDescent="0.25">
      <c r="A86689" s="1" t="s">
        <v>86696</v>
      </c>
      <c r="B86689">
        <v>23.500000000000053</v>
      </c>
      <c r="C86689">
        <v>9.1171229289397164</v>
      </c>
      <c r="D86689">
        <v>7.7943549391857481</v>
      </c>
      <c r="E86689">
        <v>1.3227679897539724</v>
      </c>
      <c r="F86689">
        <v>1</v>
      </c>
      <c r="G86689">
        <v>23.800000000000068</v>
      </c>
      <c r="H86689">
        <v>203125000</v>
      </c>
      <c r="I86689">
        <v>0</v>
      </c>
    </row>
    <row r="86690" spans="1:9" x14ac:dyDescent="0.25">
      <c r="A86690" s="1" t="s">
        <v>86697</v>
      </c>
      <c r="B86690">
        <v>32.31571678479709</v>
      </c>
      <c r="C86690">
        <v>30.603966538645469</v>
      </c>
      <c r="D86690">
        <v>15.128171259136838</v>
      </c>
      <c r="E86690">
        <v>15.475795279508617</v>
      </c>
      <c r="F86690">
        <v>1</v>
      </c>
      <c r="G86690">
        <v>36.400000000000247</v>
      </c>
      <c r="H86690">
        <v>312500000</v>
      </c>
      <c r="I86690">
        <v>0</v>
      </c>
    </row>
    <row r="86691" spans="1:9" x14ac:dyDescent="0.25">
      <c r="A86691" s="1" t="s">
        <v>86698</v>
      </c>
      <c r="B86691">
        <v>34.019023673544446</v>
      </c>
      <c r="C86691">
        <v>38.057693403035174</v>
      </c>
      <c r="D86691">
        <v>19.19463226059661</v>
      </c>
      <c r="E86691">
        <v>18.863061142438546</v>
      </c>
      <c r="F86691">
        <v>1</v>
      </c>
      <c r="G86691">
        <v>39.200000000000287</v>
      </c>
      <c r="H86691">
        <v>375000000</v>
      </c>
      <c r="I86691">
        <v>0</v>
      </c>
    </row>
    <row r="86692" spans="1:9" x14ac:dyDescent="0.25">
      <c r="A86692" s="1" t="s">
        <v>86699</v>
      </c>
      <c r="B86692">
        <v>23.899999999999977</v>
      </c>
      <c r="C86692">
        <v>2.9534302262166774</v>
      </c>
      <c r="D86692">
        <v>1.6560613951332197</v>
      </c>
      <c r="E86692">
        <v>1.2973688310834577</v>
      </c>
      <c r="F86692">
        <v>-0.15870829408794007</v>
      </c>
      <c r="G86692">
        <v>23.800000000000068</v>
      </c>
      <c r="H86692">
        <v>218750000</v>
      </c>
      <c r="I86692">
        <v>0</v>
      </c>
    </row>
    <row r="86693" spans="1:9" x14ac:dyDescent="0.25">
      <c r="A86693" s="1" t="s">
        <v>86700</v>
      </c>
      <c r="B86693">
        <v>23.999999999999986</v>
      </c>
      <c r="C86693">
        <v>2.9521213399738153</v>
      </c>
      <c r="D86693">
        <v>1.6571420542094049</v>
      </c>
      <c r="E86693">
        <v>1.2949792857644105</v>
      </c>
      <c r="F86693">
        <v>-0.15738001363733023</v>
      </c>
      <c r="G86693">
        <v>23.90000000000007</v>
      </c>
      <c r="H86693">
        <v>218750000</v>
      </c>
      <c r="I86693">
        <v>0</v>
      </c>
    </row>
    <row r="86694" spans="1:9" x14ac:dyDescent="0.25">
      <c r="A86694" s="1" t="s">
        <v>86701</v>
      </c>
      <c r="B86694">
        <v>22.799999999999997</v>
      </c>
      <c r="C86694">
        <v>2.4054773146849682</v>
      </c>
      <c r="D86694">
        <v>1.3773710354168727</v>
      </c>
      <c r="E86694">
        <v>1.0281062792680955</v>
      </c>
      <c r="F86694">
        <v>-6.560642721970833E-2</v>
      </c>
      <c r="G86694">
        <v>22.700000000000053</v>
      </c>
      <c r="H86694">
        <v>140625000</v>
      </c>
      <c r="I86694">
        <v>0</v>
      </c>
    </row>
    <row r="86695" spans="1:9" x14ac:dyDescent="0.25">
      <c r="A86695" s="1" t="s">
        <v>86702</v>
      </c>
      <c r="B86695">
        <v>22.799999999999994</v>
      </c>
      <c r="C86695">
        <v>2.4088071492830041</v>
      </c>
      <c r="D86695">
        <v>1.3807871611988953</v>
      </c>
      <c r="E86695">
        <v>1.0280199880841088</v>
      </c>
      <c r="F86695">
        <v>-6.5004540761977481E-2</v>
      </c>
      <c r="G86695">
        <v>22.700000000000053</v>
      </c>
      <c r="H86695">
        <v>187500000</v>
      </c>
      <c r="I86695">
        <v>0</v>
      </c>
    </row>
    <row r="86696" spans="1:9" x14ac:dyDescent="0.25">
      <c r="A86696" s="1" t="s">
        <v>86703</v>
      </c>
      <c r="B86696">
        <v>21.699999999999996</v>
      </c>
      <c r="C86696">
        <v>1.8450188413320761</v>
      </c>
      <c r="D86696">
        <v>1.0820293584991085</v>
      </c>
      <c r="E86696">
        <v>0.76298948283296752</v>
      </c>
      <c r="F86696">
        <v>4.1725935863162533E-2</v>
      </c>
      <c r="G86696">
        <v>21.600000000000037</v>
      </c>
      <c r="H86696">
        <v>125000000</v>
      </c>
      <c r="I86696">
        <v>0</v>
      </c>
    </row>
    <row r="86697" spans="1:9" x14ac:dyDescent="0.25">
      <c r="A86697" s="1" t="s">
        <v>86704</v>
      </c>
      <c r="B86697">
        <v>21.699999999999974</v>
      </c>
      <c r="C86697">
        <v>1.848019274002255</v>
      </c>
      <c r="D86697">
        <v>1.0851253007536066</v>
      </c>
      <c r="E86697">
        <v>0.76289397324864838</v>
      </c>
      <c r="F86697">
        <v>4.199703910794339E-2</v>
      </c>
      <c r="G86697">
        <v>21.600000000000037</v>
      </c>
      <c r="H86697">
        <v>203125000</v>
      </c>
      <c r="I86697">
        <v>0</v>
      </c>
    </row>
    <row r="86698" spans="1:9" x14ac:dyDescent="0.25">
      <c r="A86698" s="1" t="s">
        <v>86705</v>
      </c>
      <c r="B86698">
        <v>23.100000000000026</v>
      </c>
      <c r="C86698">
        <v>2.5739563216910604</v>
      </c>
      <c r="D86698">
        <v>1.1094762416877071</v>
      </c>
      <c r="E86698">
        <v>1.4644800800033533</v>
      </c>
      <c r="F86698">
        <v>8.3920542988155322E-2</v>
      </c>
      <c r="G86698">
        <v>23.000000000000057</v>
      </c>
      <c r="H86698">
        <v>218750000</v>
      </c>
      <c r="I86698">
        <v>0</v>
      </c>
    </row>
    <row r="86699" spans="1:9" x14ac:dyDescent="0.25">
      <c r="A86699" s="1" t="s">
        <v>86706</v>
      </c>
      <c r="B86699">
        <v>23.199999999999992</v>
      </c>
      <c r="C86699">
        <v>2.5786682760294584</v>
      </c>
      <c r="D86699">
        <v>1.1100101305708208</v>
      </c>
      <c r="E86699">
        <v>1.4686581454586376</v>
      </c>
      <c r="F86699">
        <v>8.4359919740061962E-2</v>
      </c>
      <c r="G86699">
        <v>23.100000000000058</v>
      </c>
      <c r="H86699">
        <v>203125000</v>
      </c>
      <c r="I86699">
        <v>0</v>
      </c>
    </row>
    <row r="86700" spans="1:9" x14ac:dyDescent="0.25">
      <c r="A86700" s="1" t="s">
        <v>86707</v>
      </c>
      <c r="B86700">
        <v>22.000000000000011</v>
      </c>
      <c r="C86700">
        <v>2.0203259121667219</v>
      </c>
      <c r="D86700">
        <v>0.84442739668570965</v>
      </c>
      <c r="E86700">
        <v>1.1758985154810122</v>
      </c>
      <c r="F86700">
        <v>-4.4927031765458647E-2</v>
      </c>
      <c r="G86700">
        <v>21.900000000000041</v>
      </c>
      <c r="H86700">
        <v>187500000</v>
      </c>
      <c r="I86700">
        <v>0</v>
      </c>
    </row>
    <row r="86701" spans="1:9" x14ac:dyDescent="0.25">
      <c r="A86701" s="1" t="s">
        <v>86708</v>
      </c>
      <c r="B86701">
        <v>22.099999999999987</v>
      </c>
      <c r="C86701">
        <v>2.0243646305153087</v>
      </c>
      <c r="D86701">
        <v>0.84463411426513613</v>
      </c>
      <c r="E86701">
        <v>1.1797305162501726</v>
      </c>
      <c r="F86701">
        <v>-4.532545510462116E-2</v>
      </c>
      <c r="G86701">
        <v>22.000000000000043</v>
      </c>
      <c r="H86701">
        <v>203125000</v>
      </c>
      <c r="I86701">
        <v>0</v>
      </c>
    </row>
    <row r="86702" spans="1:9" x14ac:dyDescent="0.25">
      <c r="A86702" s="1" t="s">
        <v>86709</v>
      </c>
      <c r="B86702">
        <v>21.200000000000014</v>
      </c>
      <c r="C86702">
        <v>1.8100570261657429</v>
      </c>
      <c r="D86702">
        <v>0.76171752487850242</v>
      </c>
      <c r="E86702">
        <v>1.0483395012872405</v>
      </c>
      <c r="F86702">
        <v>0.32738814952299666</v>
      </c>
      <c r="G86702">
        <v>21.10000000000003</v>
      </c>
      <c r="H86702">
        <v>171875000</v>
      </c>
      <c r="I86702">
        <v>0</v>
      </c>
    </row>
    <row r="86703" spans="1:9" x14ac:dyDescent="0.25">
      <c r="A86703" s="1" t="s">
        <v>86710</v>
      </c>
      <c r="B86703">
        <v>21.200000000000003</v>
      </c>
      <c r="C86703">
        <v>1.8008751210077727</v>
      </c>
      <c r="D86703">
        <v>0.75553316784937818</v>
      </c>
      <c r="E86703">
        <v>1.0453419531583945</v>
      </c>
      <c r="F86703">
        <v>0.334838659384737</v>
      </c>
      <c r="G86703">
        <v>21.10000000000003</v>
      </c>
      <c r="H86703">
        <v>203125000</v>
      </c>
      <c r="I86703">
        <v>0</v>
      </c>
    </row>
    <row r="86704" spans="1:9" x14ac:dyDescent="0.25">
      <c r="A86704" s="1" t="s">
        <v>86711</v>
      </c>
      <c r="B86704">
        <v>25.397992796290442</v>
      </c>
      <c r="C86704">
        <v>6.959083478828477</v>
      </c>
      <c r="D86704">
        <v>3.3014545675701421</v>
      </c>
      <c r="E86704">
        <v>3.6576289112583358</v>
      </c>
      <c r="F86704">
        <v>0.82998615265276587</v>
      </c>
      <c r="G86704">
        <v>26.100000000000101</v>
      </c>
      <c r="H86704">
        <v>250000000</v>
      </c>
      <c r="I86704">
        <v>0</v>
      </c>
    </row>
    <row r="86705" spans="1:9" x14ac:dyDescent="0.25">
      <c r="A86705" s="1" t="s">
        <v>86712</v>
      </c>
      <c r="B86705">
        <v>25.499416549231171</v>
      </c>
      <c r="C86705">
        <v>6.2053981494826935</v>
      </c>
      <c r="D86705">
        <v>2.9230353850582089</v>
      </c>
      <c r="E86705">
        <v>3.2823627644244824</v>
      </c>
      <c r="F86705">
        <v>0.69481182215932114</v>
      </c>
      <c r="G86705">
        <v>26.600000000000108</v>
      </c>
      <c r="H86705">
        <v>218750000</v>
      </c>
      <c r="I86705">
        <v>0</v>
      </c>
    </row>
    <row r="86706" spans="1:9" x14ac:dyDescent="0.25">
      <c r="A86706" s="1" t="s">
        <v>86713</v>
      </c>
      <c r="B86706">
        <v>39.590141245856792</v>
      </c>
      <c r="C86706">
        <v>47.664833944206904</v>
      </c>
      <c r="D86706">
        <v>20.915212609380998</v>
      </c>
      <c r="E86706">
        <v>26.749621334825921</v>
      </c>
      <c r="F86706">
        <v>1</v>
      </c>
      <c r="G86706">
        <v>47.100000000000399</v>
      </c>
      <c r="H86706">
        <v>468750000</v>
      </c>
      <c r="I86706">
        <v>0</v>
      </c>
    </row>
    <row r="86707" spans="1:9" x14ac:dyDescent="0.25">
      <c r="A86707" s="1" t="s">
        <v>86714</v>
      </c>
      <c r="B86707">
        <v>38.138401370038949</v>
      </c>
      <c r="C86707">
        <v>44.655947338767724</v>
      </c>
      <c r="D86707">
        <v>19.413513521077842</v>
      </c>
      <c r="E86707">
        <v>25.242433817689882</v>
      </c>
      <c r="F86707">
        <v>1</v>
      </c>
      <c r="G86707">
        <v>45.100000000000371</v>
      </c>
      <c r="H86707">
        <v>500000000</v>
      </c>
      <c r="I86707">
        <v>0</v>
      </c>
    </row>
    <row r="86708" spans="1:9" x14ac:dyDescent="0.25">
      <c r="A86708" s="1" t="s">
        <v>86715</v>
      </c>
      <c r="B86708">
        <v>25.700000000000017</v>
      </c>
      <c r="C86708">
        <v>3.1630110694373554</v>
      </c>
      <c r="D86708">
        <v>1.821422420649907</v>
      </c>
      <c r="E86708">
        <v>1.3415886487874484</v>
      </c>
      <c r="F86708">
        <v>-0.14029869739212275</v>
      </c>
      <c r="G86708">
        <v>25.600000000000094</v>
      </c>
      <c r="H86708">
        <v>218750000</v>
      </c>
      <c r="I86708">
        <v>0</v>
      </c>
    </row>
    <row r="86709" spans="1:9" x14ac:dyDescent="0.25">
      <c r="A86709" s="1" t="s">
        <v>86716</v>
      </c>
      <c r="B86709">
        <v>25.800000000000008</v>
      </c>
      <c r="C86709">
        <v>3.1671427502065312</v>
      </c>
      <c r="D86709">
        <v>1.8251716970232859</v>
      </c>
      <c r="E86709">
        <v>1.3419710531832454</v>
      </c>
      <c r="F86709">
        <v>-0.1377253087332142</v>
      </c>
      <c r="G86709">
        <v>25.700000000000095</v>
      </c>
      <c r="H86709">
        <v>234375000</v>
      </c>
      <c r="I86709">
        <v>0</v>
      </c>
    </row>
    <row r="86710" spans="1:9" x14ac:dyDescent="0.25">
      <c r="A86710" s="1" t="s">
        <v>86717</v>
      </c>
      <c r="B86710">
        <v>24.399999999999995</v>
      </c>
      <c r="C86710">
        <v>2.954236533559047</v>
      </c>
      <c r="D86710">
        <v>1.71670766048722</v>
      </c>
      <c r="E86710">
        <v>1.237528873071827</v>
      </c>
      <c r="F86710">
        <v>-0.15124307301936168</v>
      </c>
      <c r="G86710">
        <v>24.300000000000075</v>
      </c>
      <c r="H86710">
        <v>265625000</v>
      </c>
      <c r="I86710">
        <v>0</v>
      </c>
    </row>
    <row r="86711" spans="1:9" x14ac:dyDescent="0.25">
      <c r="A86711" s="1" t="s">
        <v>86718</v>
      </c>
      <c r="B86711">
        <v>24.400000000000016</v>
      </c>
      <c r="C86711">
        <v>2.9272885349146511</v>
      </c>
      <c r="D86711">
        <v>1.7049934061633669</v>
      </c>
      <c r="E86711">
        <v>1.2222951287512842</v>
      </c>
      <c r="F86711">
        <v>-0.14626775102690281</v>
      </c>
      <c r="G86711">
        <v>24.300000000000075</v>
      </c>
      <c r="H86711">
        <v>187500000</v>
      </c>
      <c r="I86711">
        <v>0</v>
      </c>
    </row>
    <row r="86712" spans="1:9" x14ac:dyDescent="0.25">
      <c r="A86712" s="1" t="s">
        <v>86719</v>
      </c>
      <c r="B86712">
        <v>21.399999999999935</v>
      </c>
      <c r="C86712">
        <v>7.1019579414572505</v>
      </c>
      <c r="D86712">
        <v>0.36327126400268472</v>
      </c>
      <c r="E86712">
        <v>6.7386866774545684</v>
      </c>
      <c r="F86712">
        <v>-1</v>
      </c>
      <c r="G86712">
        <v>21.700000000000038</v>
      </c>
      <c r="H86712">
        <v>156250000</v>
      </c>
      <c r="I86712">
        <v>0</v>
      </c>
    </row>
    <row r="86713" spans="1:9" x14ac:dyDescent="0.25">
      <c r="A86713" s="1" t="s">
        <v>86720</v>
      </c>
      <c r="B86713">
        <v>24.297309721078229</v>
      </c>
      <c r="C86713">
        <v>9.136072909770224</v>
      </c>
      <c r="D86713">
        <v>7.9410316959489915</v>
      </c>
      <c r="E86713">
        <v>1.1950412138212392</v>
      </c>
      <c r="F86713">
        <v>1</v>
      </c>
      <c r="G86713">
        <v>24.60000000000008</v>
      </c>
      <c r="H86713">
        <v>265625000</v>
      </c>
      <c r="I86713">
        <v>0</v>
      </c>
    </row>
    <row r="86714" spans="1:9" x14ac:dyDescent="0.25">
      <c r="A86714" s="1" t="s">
        <v>86721</v>
      </c>
      <c r="B86714">
        <v>21.599999999999977</v>
      </c>
      <c r="C86714">
        <v>2.5663864077679199</v>
      </c>
      <c r="D86714">
        <v>1.1745562548667774</v>
      </c>
      <c r="E86714">
        <v>1.3918301529011425</v>
      </c>
      <c r="F86714">
        <v>0.18977484661604871</v>
      </c>
      <c r="G86714">
        <v>21.500000000000036</v>
      </c>
      <c r="H86714">
        <v>171875000</v>
      </c>
      <c r="I86714">
        <v>0</v>
      </c>
    </row>
    <row r="86715" spans="1:9" x14ac:dyDescent="0.25">
      <c r="A86715" s="1" t="s">
        <v>86722</v>
      </c>
      <c r="B86715">
        <v>21.599999999999991</v>
      </c>
      <c r="C86715">
        <v>2.5718089213335431</v>
      </c>
      <c r="D86715">
        <v>1.1754636604536017</v>
      </c>
      <c r="E86715">
        <v>1.3963452608799414</v>
      </c>
      <c r="F86715">
        <v>0.19036220007260951</v>
      </c>
      <c r="G86715">
        <v>21.500000000000036</v>
      </c>
      <c r="H86715">
        <v>187500000</v>
      </c>
      <c r="I86715">
        <v>0</v>
      </c>
    </row>
    <row r="86716" spans="1:9" x14ac:dyDescent="0.25">
      <c r="A86716" s="1" t="s">
        <v>86723</v>
      </c>
      <c r="B86716">
        <v>20.900000000000002</v>
      </c>
      <c r="C86716">
        <v>1.9258490411109666</v>
      </c>
      <c r="D86716">
        <v>0.87108024678534157</v>
      </c>
      <c r="E86716">
        <v>1.054768794325625</v>
      </c>
      <c r="F86716">
        <v>8.8258661910190384E-2</v>
      </c>
      <c r="G86716">
        <v>20.800000000000026</v>
      </c>
      <c r="H86716">
        <v>156250000</v>
      </c>
      <c r="I86716">
        <v>0</v>
      </c>
    </row>
    <row r="86717" spans="1:9" x14ac:dyDescent="0.25">
      <c r="A86717" s="1" t="s">
        <v>86724</v>
      </c>
      <c r="B86717">
        <v>20.899999999999995</v>
      </c>
      <c r="C86717">
        <v>1.9333203847748024</v>
      </c>
      <c r="D86717">
        <v>0.87311730077178673</v>
      </c>
      <c r="E86717">
        <v>1.0602030840030157</v>
      </c>
      <c r="F86717">
        <v>8.7932284204475408E-2</v>
      </c>
      <c r="G86717">
        <v>20.800000000000026</v>
      </c>
      <c r="H86717">
        <v>171875000</v>
      </c>
      <c r="I86717">
        <v>0</v>
      </c>
    </row>
    <row r="86718" spans="1:9" x14ac:dyDescent="0.25">
      <c r="A86718" s="1" t="s">
        <v>86725</v>
      </c>
      <c r="B86718">
        <v>20.400000000000006</v>
      </c>
      <c r="C86718">
        <v>1.2667437136105009</v>
      </c>
      <c r="D86718">
        <v>0.56854468916802769</v>
      </c>
      <c r="E86718">
        <v>0.69819902444247317</v>
      </c>
      <c r="F86718">
        <v>4.2387520192016748E-2</v>
      </c>
      <c r="G86718">
        <v>20.300000000000018</v>
      </c>
      <c r="H86718">
        <v>140625000</v>
      </c>
      <c r="I86718">
        <v>0</v>
      </c>
    </row>
    <row r="86719" spans="1:9" x14ac:dyDescent="0.25">
      <c r="A86719" s="1" t="s">
        <v>86726</v>
      </c>
      <c r="B86719">
        <v>20.399999999999999</v>
      </c>
      <c r="C86719">
        <v>1.2736702379601188</v>
      </c>
      <c r="D86719">
        <v>0.57064610516352143</v>
      </c>
      <c r="E86719">
        <v>0.70302413279659737</v>
      </c>
      <c r="F86719">
        <v>4.2429816714283586E-2</v>
      </c>
      <c r="G86719">
        <v>20.300000000000018</v>
      </c>
      <c r="H86719">
        <v>203125000</v>
      </c>
      <c r="I86719">
        <v>0</v>
      </c>
    </row>
    <row r="86720" spans="1:9" x14ac:dyDescent="0.25">
      <c r="A86720" s="1" t="s">
        <v>86727</v>
      </c>
      <c r="B86720">
        <v>22.3</v>
      </c>
      <c r="C86720">
        <v>3.0493050904801828</v>
      </c>
      <c r="D86720">
        <v>1.4090933490560396</v>
      </c>
      <c r="E86720">
        <v>1.6402117414241433</v>
      </c>
      <c r="F86720">
        <v>0.4947577420783249</v>
      </c>
      <c r="G86720">
        <v>22.200000000000045</v>
      </c>
      <c r="H86720">
        <v>234375000</v>
      </c>
      <c r="I86720">
        <v>0</v>
      </c>
    </row>
    <row r="86721" spans="1:9" x14ac:dyDescent="0.25">
      <c r="A86721" s="1" t="s">
        <v>86728</v>
      </c>
      <c r="B86721">
        <v>22.399999999999991</v>
      </c>
      <c r="C86721">
        <v>3.0524796347846652</v>
      </c>
      <c r="D86721">
        <v>1.4090697945649362</v>
      </c>
      <c r="E86721">
        <v>1.643409840219729</v>
      </c>
      <c r="F86721">
        <v>0.49674159197671397</v>
      </c>
      <c r="G86721">
        <v>22.300000000000047</v>
      </c>
      <c r="H86721">
        <v>171875000</v>
      </c>
      <c r="I86721">
        <v>0</v>
      </c>
    </row>
    <row r="86722" spans="1:9" x14ac:dyDescent="0.25">
      <c r="A86722" s="1" t="s">
        <v>86729</v>
      </c>
      <c r="B86722">
        <v>35.398877840545531</v>
      </c>
      <c r="C86722">
        <v>29.934306285381673</v>
      </c>
      <c r="D86722">
        <v>15.078541700071259</v>
      </c>
      <c r="E86722">
        <v>14.855764585310419</v>
      </c>
      <c r="F86722">
        <v>-1</v>
      </c>
      <c r="G86722">
        <v>38.800000000000281</v>
      </c>
      <c r="H86722">
        <v>390625000</v>
      </c>
      <c r="I86722">
        <v>0</v>
      </c>
    </row>
    <row r="86723" spans="1:9" x14ac:dyDescent="0.25">
      <c r="A86723" s="1" t="s">
        <v>86730</v>
      </c>
      <c r="B86723">
        <v>36.474863479992948</v>
      </c>
      <c r="C86723">
        <v>32.731517577499268</v>
      </c>
      <c r="D86723">
        <v>16.487630611600785</v>
      </c>
      <c r="E86723">
        <v>16.243886965898515</v>
      </c>
      <c r="F86723">
        <v>-1</v>
      </c>
      <c r="G86723">
        <v>40.500000000000306</v>
      </c>
      <c r="H86723">
        <v>328125000</v>
      </c>
      <c r="I86723">
        <v>0</v>
      </c>
    </row>
    <row r="86724" spans="1:9" x14ac:dyDescent="0.25">
      <c r="A86724" s="1" t="s">
        <v>86731</v>
      </c>
      <c r="B86724">
        <v>22.099999999999984</v>
      </c>
      <c r="C86724">
        <v>2.9699876409717092</v>
      </c>
      <c r="D86724">
        <v>1.5987304090983145</v>
      </c>
      <c r="E86724">
        <v>1.3712572318733947</v>
      </c>
      <c r="F86724">
        <v>-0.40273781627758831</v>
      </c>
      <c r="G86724">
        <v>22.000000000000043</v>
      </c>
      <c r="H86724">
        <v>125000000</v>
      </c>
      <c r="I86724">
        <v>0</v>
      </c>
    </row>
    <row r="86725" spans="1:9" x14ac:dyDescent="0.25">
      <c r="A86725" s="1" t="s">
        <v>86732</v>
      </c>
      <c r="B86725">
        <v>22.099999999999987</v>
      </c>
      <c r="C86725">
        <v>2.976803755278032</v>
      </c>
      <c r="D86725">
        <v>1.6038683091768848</v>
      </c>
      <c r="E86725">
        <v>1.3729354461011471</v>
      </c>
      <c r="F86725">
        <v>-0.39205780276366919</v>
      </c>
      <c r="G86725">
        <v>22.000000000000043</v>
      </c>
      <c r="H86725">
        <v>218750000</v>
      </c>
      <c r="I86725">
        <v>0</v>
      </c>
    </row>
    <row r="86726" spans="1:9" x14ac:dyDescent="0.25">
      <c r="A86726" s="1" t="s">
        <v>86733</v>
      </c>
      <c r="B86726">
        <v>21.399999999999995</v>
      </c>
      <c r="C86726">
        <v>2.3703065366416252</v>
      </c>
      <c r="D86726">
        <v>1.2893272325286209</v>
      </c>
      <c r="E86726">
        <v>1.0809793041130042</v>
      </c>
      <c r="F86726">
        <v>-0.14550821481724308</v>
      </c>
      <c r="G86726">
        <v>21.300000000000033</v>
      </c>
      <c r="H86726">
        <v>187500000</v>
      </c>
      <c r="I86726">
        <v>0</v>
      </c>
    </row>
    <row r="86727" spans="1:9" x14ac:dyDescent="0.25">
      <c r="A86727" s="1" t="s">
        <v>86734</v>
      </c>
      <c r="B86727">
        <v>21.399999999999967</v>
      </c>
      <c r="C86727">
        <v>2.3754075032376951</v>
      </c>
      <c r="D86727">
        <v>1.2935435817690673</v>
      </c>
      <c r="E86727">
        <v>1.0818639214686279</v>
      </c>
      <c r="F86727">
        <v>-0.14600520735014033</v>
      </c>
      <c r="G86727">
        <v>21.300000000000033</v>
      </c>
      <c r="H86727">
        <v>171875000</v>
      </c>
      <c r="I86727">
        <v>0</v>
      </c>
    </row>
    <row r="86728" spans="1:9" x14ac:dyDescent="0.25">
      <c r="A86728" s="1" t="s">
        <v>86735</v>
      </c>
      <c r="B86728">
        <v>20.7</v>
      </c>
      <c r="C86728">
        <v>1.7184576632547137</v>
      </c>
      <c r="D86728">
        <v>0.94324370548970071</v>
      </c>
      <c r="E86728">
        <v>0.77521395776501301</v>
      </c>
      <c r="F86728">
        <v>-7.110958149182478E-2</v>
      </c>
      <c r="G86728">
        <v>20.600000000000023</v>
      </c>
      <c r="H86728">
        <v>125000000</v>
      </c>
      <c r="I86728">
        <v>0</v>
      </c>
    </row>
    <row r="86729" spans="1:9" x14ac:dyDescent="0.25">
      <c r="A86729" s="1" t="s">
        <v>86736</v>
      </c>
      <c r="B86729">
        <v>20.699999999999978</v>
      </c>
      <c r="C86729">
        <v>1.7253623038839163</v>
      </c>
      <c r="D86729">
        <v>0.94810254915430869</v>
      </c>
      <c r="E86729">
        <v>0.77725975472960762</v>
      </c>
      <c r="F86729">
        <v>-7.073780249995254E-2</v>
      </c>
      <c r="G86729">
        <v>20.600000000000023</v>
      </c>
      <c r="H86729">
        <v>140625000</v>
      </c>
      <c r="I86729">
        <v>0</v>
      </c>
    </row>
    <row r="86730" spans="1:9" x14ac:dyDescent="0.25">
      <c r="A86730" s="1" t="s">
        <v>86737</v>
      </c>
      <c r="B86730">
        <v>24.799999999999997</v>
      </c>
      <c r="C86730">
        <v>2.9563663717469346</v>
      </c>
      <c r="D86730">
        <v>1.237213115896481</v>
      </c>
      <c r="E86730">
        <v>1.7191532558504536</v>
      </c>
      <c r="F86730">
        <v>0.13457764486305512</v>
      </c>
      <c r="G86730">
        <v>24.700000000000081</v>
      </c>
      <c r="H86730">
        <v>203125000</v>
      </c>
      <c r="I86730">
        <v>0</v>
      </c>
    </row>
    <row r="86731" spans="1:9" x14ac:dyDescent="0.25">
      <c r="A86731" s="1" t="s">
        <v>86738</v>
      </c>
      <c r="B86731">
        <v>24.799999999999997</v>
      </c>
      <c r="C86731">
        <v>2.9375922861131394</v>
      </c>
      <c r="D86731">
        <v>1.2260561729592303</v>
      </c>
      <c r="E86731">
        <v>1.7115361131539091</v>
      </c>
      <c r="F86731">
        <v>0.12747032243090084</v>
      </c>
      <c r="G86731">
        <v>24.700000000000081</v>
      </c>
      <c r="H86731">
        <v>250000000</v>
      </c>
      <c r="I86731">
        <v>0</v>
      </c>
    </row>
    <row r="86732" spans="1:9" x14ac:dyDescent="0.25">
      <c r="A86732" s="1" t="s">
        <v>86739</v>
      </c>
      <c r="B86732">
        <v>23.8</v>
      </c>
      <c r="C86732">
        <v>4.5659533949879814</v>
      </c>
      <c r="D86732">
        <v>2.0488649409833068</v>
      </c>
      <c r="E86732">
        <v>2.5170884540046692</v>
      </c>
      <c r="F86732">
        <v>0.91631335826106408</v>
      </c>
      <c r="G86732">
        <v>23.700000000000067</v>
      </c>
      <c r="H86732">
        <v>218750000</v>
      </c>
      <c r="I86732">
        <v>0</v>
      </c>
    </row>
    <row r="86733" spans="1:9" x14ac:dyDescent="0.25">
      <c r="A86733" s="1" t="s">
        <v>86740</v>
      </c>
      <c r="B86733">
        <v>23.900000000000009</v>
      </c>
      <c r="C86733">
        <v>4.9394332925549254</v>
      </c>
      <c r="D86733">
        <v>2.2337635285243733</v>
      </c>
      <c r="E86733">
        <v>2.705669764030552</v>
      </c>
      <c r="F86733">
        <v>1</v>
      </c>
      <c r="G86733">
        <v>23.800000000000068</v>
      </c>
      <c r="H86733">
        <v>203125000</v>
      </c>
      <c r="I86733">
        <v>0</v>
      </c>
    </row>
    <row r="86734" spans="1:9" x14ac:dyDescent="0.25">
      <c r="A86734" s="1" t="s">
        <v>86741</v>
      </c>
      <c r="B86734">
        <v>20.500000000000068</v>
      </c>
      <c r="C86734">
        <v>3.5644721065930054</v>
      </c>
      <c r="D86734">
        <v>1.8116213813148696</v>
      </c>
      <c r="E86734">
        <v>1.7528507252781358</v>
      </c>
      <c r="F86734">
        <v>-0.91377930250299766</v>
      </c>
      <c r="G86734">
        <v>20.40000000000002</v>
      </c>
      <c r="H86734">
        <v>171875000</v>
      </c>
      <c r="I86734">
        <v>0</v>
      </c>
    </row>
    <row r="86735" spans="1:9" x14ac:dyDescent="0.25">
      <c r="A86735" s="1" t="s">
        <v>86742</v>
      </c>
      <c r="B86735">
        <v>20.449999999999886</v>
      </c>
      <c r="C86735">
        <v>3.1029413533750283</v>
      </c>
      <c r="D86735">
        <v>1.5812856490478109</v>
      </c>
      <c r="E86735">
        <v>1.5216557043272174</v>
      </c>
      <c r="F86735">
        <v>-1</v>
      </c>
      <c r="G86735">
        <v>20.40000000000002</v>
      </c>
      <c r="H86735">
        <v>187500000</v>
      </c>
      <c r="I86735">
        <v>0</v>
      </c>
    </row>
    <row r="86736" spans="1:9" x14ac:dyDescent="0.25">
      <c r="A86736" s="1" t="s">
        <v>86743</v>
      </c>
      <c r="B86736">
        <v>23.723077370593042</v>
      </c>
      <c r="C86736">
        <v>7.0866630803350894</v>
      </c>
      <c r="D86736">
        <v>3.6540110728764224</v>
      </c>
      <c r="E86736">
        <v>3.4326520074586662</v>
      </c>
      <c r="F86736">
        <v>-0.5</v>
      </c>
      <c r="G86736">
        <v>26.200000000000102</v>
      </c>
      <c r="H86736">
        <v>265625000</v>
      </c>
      <c r="I86736">
        <v>0</v>
      </c>
    </row>
    <row r="86737" spans="1:9" x14ac:dyDescent="0.25">
      <c r="A86737" s="1" t="s">
        <v>86744</v>
      </c>
      <c r="B86737">
        <v>23.761713849450899</v>
      </c>
      <c r="C86737">
        <v>7.0082807167172536</v>
      </c>
      <c r="D86737">
        <v>3.6164613652009847</v>
      </c>
      <c r="E86737">
        <v>3.3918193515162676</v>
      </c>
      <c r="F86737">
        <v>-0.5</v>
      </c>
      <c r="G86737">
        <v>26.300000000000104</v>
      </c>
      <c r="H86737">
        <v>265625000</v>
      </c>
      <c r="I86737">
        <v>0</v>
      </c>
    </row>
    <row r="86738" spans="1:9" x14ac:dyDescent="0.25">
      <c r="A86738" s="1" t="s">
        <v>86745</v>
      </c>
      <c r="B86738">
        <v>12.286517929748472</v>
      </c>
      <c r="C86738">
        <v>13.857903599287134</v>
      </c>
      <c r="D86738">
        <v>10.166281640895686</v>
      </c>
      <c r="E86738">
        <v>3.691621958391448</v>
      </c>
      <c r="F86738">
        <v>1</v>
      </c>
      <c r="G86738">
        <v>0</v>
      </c>
      <c r="H86738">
        <v>93750000</v>
      </c>
      <c r="I86738">
        <v>1</v>
      </c>
    </row>
    <row r="86739" spans="1:9" x14ac:dyDescent="0.25">
      <c r="A86739" s="1" t="s">
        <v>86746</v>
      </c>
      <c r="B86739">
        <v>12.649058334462525</v>
      </c>
      <c r="C86739">
        <v>17.225776415376309</v>
      </c>
      <c r="D86739">
        <v>10.912430048510187</v>
      </c>
      <c r="E86739">
        <v>6.3133463668661172</v>
      </c>
      <c r="F86739">
        <v>1</v>
      </c>
      <c r="G86739">
        <v>0</v>
      </c>
      <c r="H86739">
        <v>140625000</v>
      </c>
      <c r="I86739">
        <v>1</v>
      </c>
    </row>
    <row r="86740" spans="1:9" x14ac:dyDescent="0.25">
      <c r="A86740" s="1" t="s">
        <v>86747</v>
      </c>
      <c r="B86740">
        <v>24.399999999999977</v>
      </c>
      <c r="C86740">
        <v>3.2022025095329565</v>
      </c>
      <c r="D86740">
        <v>1.8972001261616858</v>
      </c>
      <c r="E86740">
        <v>1.3050023833712707</v>
      </c>
      <c r="F86740">
        <v>-0.1569471024569209</v>
      </c>
      <c r="G86740">
        <v>24.300000000000075</v>
      </c>
      <c r="H86740">
        <v>250000000</v>
      </c>
      <c r="I86740">
        <v>0</v>
      </c>
    </row>
    <row r="86741" spans="1:9" x14ac:dyDescent="0.25">
      <c r="A86741" s="1" t="s">
        <v>86748</v>
      </c>
      <c r="B86741">
        <v>24.499999999999989</v>
      </c>
      <c r="C86741">
        <v>3.2010886257171345</v>
      </c>
      <c r="D86741">
        <v>1.8995109510559294</v>
      </c>
      <c r="E86741">
        <v>1.3015776746612051</v>
      </c>
      <c r="F86741">
        <v>-0.15533809189696113</v>
      </c>
      <c r="G86741">
        <v>24.400000000000077</v>
      </c>
      <c r="H86741">
        <v>203125000</v>
      </c>
      <c r="I86741">
        <v>0</v>
      </c>
    </row>
    <row r="86742" spans="1:9" x14ac:dyDescent="0.25">
      <c r="A86742" s="1" t="s">
        <v>86749</v>
      </c>
      <c r="B86742">
        <v>23.299999999999997</v>
      </c>
      <c r="C86742">
        <v>2.6580950818428586</v>
      </c>
      <c r="D86742">
        <v>1.6318392650017892</v>
      </c>
      <c r="E86742">
        <v>1.0262558168410694</v>
      </c>
      <c r="F86742">
        <v>-6.4967161856577249E-2</v>
      </c>
      <c r="G86742">
        <v>23.20000000000006</v>
      </c>
      <c r="H86742">
        <v>187500000</v>
      </c>
      <c r="I86742">
        <v>0</v>
      </c>
    </row>
    <row r="86743" spans="1:9" x14ac:dyDescent="0.25">
      <c r="A86743" s="1" t="s">
        <v>86750</v>
      </c>
      <c r="B86743">
        <v>23.3</v>
      </c>
      <c r="C86743">
        <v>2.6645556616069013</v>
      </c>
      <c r="D86743">
        <v>1.6383303571739622</v>
      </c>
      <c r="E86743">
        <v>1.026225304432939</v>
      </c>
      <c r="F86743">
        <v>-6.4446158720173674E-2</v>
      </c>
      <c r="G86743">
        <v>23.20000000000006</v>
      </c>
      <c r="H86743">
        <v>171875000</v>
      </c>
      <c r="I86743">
        <v>0</v>
      </c>
    </row>
    <row r="86744" spans="1:9" x14ac:dyDescent="0.25">
      <c r="A86744" s="1" t="s">
        <v>86751</v>
      </c>
      <c r="B86744">
        <v>22.100000000000005</v>
      </c>
      <c r="C86744">
        <v>2.1022497367498558</v>
      </c>
      <c r="D86744">
        <v>1.3438494923046247</v>
      </c>
      <c r="E86744">
        <v>0.75840024444523113</v>
      </c>
      <c r="F86744">
        <v>4.8761911117111367E-2</v>
      </c>
      <c r="G86744">
        <v>22.000000000000043</v>
      </c>
      <c r="H86744">
        <v>203125000</v>
      </c>
      <c r="I86744">
        <v>0</v>
      </c>
    </row>
    <row r="86745" spans="1:9" x14ac:dyDescent="0.25">
      <c r="A86745" s="1" t="s">
        <v>86752</v>
      </c>
      <c r="B86745">
        <v>22.199999999999989</v>
      </c>
      <c r="C86745">
        <v>2.1088017568190098</v>
      </c>
      <c r="D86745">
        <v>1.3506028866695745</v>
      </c>
      <c r="E86745">
        <v>0.75819887014943532</v>
      </c>
      <c r="F86745">
        <v>4.9159806377056192E-2</v>
      </c>
      <c r="G86745">
        <v>22.100000000000044</v>
      </c>
      <c r="H86745">
        <v>203125000</v>
      </c>
      <c r="I86745">
        <v>0</v>
      </c>
    </row>
    <row r="86746" spans="1:9" x14ac:dyDescent="0.25">
      <c r="A86746" s="1" t="s">
        <v>86753</v>
      </c>
      <c r="B86746">
        <v>23.6</v>
      </c>
      <c r="C86746">
        <v>2.8234503004069564</v>
      </c>
      <c r="D86746">
        <v>1.1089792821098277</v>
      </c>
      <c r="E86746">
        <v>1.7144710182971288</v>
      </c>
      <c r="F86746">
        <v>8.3248179701875369E-2</v>
      </c>
      <c r="G86746">
        <v>23.500000000000064</v>
      </c>
      <c r="H86746">
        <v>203125000</v>
      </c>
      <c r="I86746">
        <v>0</v>
      </c>
    </row>
    <row r="86747" spans="1:9" x14ac:dyDescent="0.25">
      <c r="A86747" s="1" t="s">
        <v>86754</v>
      </c>
      <c r="B86747">
        <v>23.700000000000006</v>
      </c>
      <c r="C86747">
        <v>2.830653102649598</v>
      </c>
      <c r="D86747">
        <v>1.1094540941777398</v>
      </c>
      <c r="E86747">
        <v>1.7211990084718582</v>
      </c>
      <c r="F86747">
        <v>8.3675928248577058E-2</v>
      </c>
      <c r="G86747">
        <v>23.600000000000065</v>
      </c>
      <c r="H86747">
        <v>156250000</v>
      </c>
      <c r="I86747">
        <v>0</v>
      </c>
    </row>
    <row r="86748" spans="1:9" x14ac:dyDescent="0.25">
      <c r="A86748" s="1" t="s">
        <v>86755</v>
      </c>
      <c r="B86748">
        <v>22.499999999999982</v>
      </c>
      <c r="C86748">
        <v>2.2792269486394554</v>
      </c>
      <c r="D86748">
        <v>0.84119073774512909</v>
      </c>
      <c r="E86748">
        <v>1.4380362108943263</v>
      </c>
      <c r="F86748">
        <v>-5.1679032714698092E-2</v>
      </c>
      <c r="G86748">
        <v>22.400000000000048</v>
      </c>
      <c r="H86748">
        <v>203125000</v>
      </c>
      <c r="I86748">
        <v>0</v>
      </c>
    </row>
    <row r="86749" spans="1:9" x14ac:dyDescent="0.25">
      <c r="A86749" s="1" t="s">
        <v>86756</v>
      </c>
      <c r="B86749">
        <v>22.499999999999975</v>
      </c>
      <c r="C86749">
        <v>2.2855600165523682</v>
      </c>
      <c r="D86749">
        <v>0.84078170734201008</v>
      </c>
      <c r="E86749">
        <v>1.4447783092103581</v>
      </c>
      <c r="F86749">
        <v>-5.2120980611287671E-2</v>
      </c>
      <c r="G86749">
        <v>22.400000000000048</v>
      </c>
      <c r="H86749">
        <v>187500000</v>
      </c>
      <c r="I86749">
        <v>0</v>
      </c>
    </row>
    <row r="86750" spans="1:9" x14ac:dyDescent="0.25">
      <c r="A86750" s="1" t="s">
        <v>86757</v>
      </c>
      <c r="B86750">
        <v>21.499999999999975</v>
      </c>
      <c r="C86750">
        <v>1.9402064686220837</v>
      </c>
      <c r="D86750">
        <v>0.69693114241188381</v>
      </c>
      <c r="E86750">
        <v>1.2432753262101999</v>
      </c>
      <c r="F86750">
        <v>-4.2923470113186202E-2</v>
      </c>
      <c r="G86750">
        <v>21.400000000000034</v>
      </c>
      <c r="H86750">
        <v>171875000</v>
      </c>
      <c r="I86750">
        <v>0</v>
      </c>
    </row>
    <row r="86751" spans="1:9" x14ac:dyDescent="0.25">
      <c r="A86751" s="1" t="s">
        <v>86758</v>
      </c>
      <c r="B86751">
        <v>21.499999999999993</v>
      </c>
      <c r="C86751">
        <v>1.9294537865634518</v>
      </c>
      <c r="D86751">
        <v>0.68784765790681446</v>
      </c>
      <c r="E86751">
        <v>1.2416061286566373</v>
      </c>
      <c r="F86751">
        <v>-4.2979563570487045E-2</v>
      </c>
      <c r="G86751">
        <v>21.400000000000034</v>
      </c>
      <c r="H86751">
        <v>140625000</v>
      </c>
      <c r="I86751">
        <v>0</v>
      </c>
    </row>
    <row r="86752" spans="1:9" x14ac:dyDescent="0.25">
      <c r="A86752" s="1" t="s">
        <v>86759</v>
      </c>
      <c r="B86752">
        <v>25.858303027565054</v>
      </c>
      <c r="C86752">
        <v>6.2282637632994096</v>
      </c>
      <c r="D86752">
        <v>2.8289228842294372</v>
      </c>
      <c r="E86752">
        <v>3.3993408790699755</v>
      </c>
      <c r="F86752">
        <v>0.59396020355287371</v>
      </c>
      <c r="G86752">
        <v>27.000000000000114</v>
      </c>
      <c r="H86752">
        <v>218750000</v>
      </c>
      <c r="I86752">
        <v>0</v>
      </c>
    </row>
    <row r="86753" spans="1:9" x14ac:dyDescent="0.25">
      <c r="A86753" s="1" t="s">
        <v>86760</v>
      </c>
      <c r="B86753">
        <v>25.953400633399948</v>
      </c>
      <c r="C86753">
        <v>6.2754613758588924</v>
      </c>
      <c r="D86753">
        <v>2.8502297193944828</v>
      </c>
      <c r="E86753">
        <v>3.4252316564644167</v>
      </c>
      <c r="F86753">
        <v>0.58580565790847317</v>
      </c>
      <c r="G86753">
        <v>27.100000000000115</v>
      </c>
      <c r="H86753">
        <v>234375000</v>
      </c>
      <c r="I86753">
        <v>0</v>
      </c>
    </row>
    <row r="86754" spans="1:9" x14ac:dyDescent="0.25">
      <c r="A86754" s="1" t="s">
        <v>86761</v>
      </c>
      <c r="B86754">
        <v>38.381420297298121</v>
      </c>
      <c r="C86754">
        <v>37.997455568931414</v>
      </c>
      <c r="D86754">
        <v>19.324183225992851</v>
      </c>
      <c r="E86754">
        <v>18.673272342938581</v>
      </c>
      <c r="F86754">
        <v>-1</v>
      </c>
      <c r="G86754">
        <v>45.900000000000382</v>
      </c>
      <c r="H86754">
        <v>359375000</v>
      </c>
      <c r="I86754">
        <v>0</v>
      </c>
    </row>
    <row r="86755" spans="1:9" x14ac:dyDescent="0.25">
      <c r="A86755" s="1" t="s">
        <v>86762</v>
      </c>
      <c r="B86755">
        <v>12.783976068424854</v>
      </c>
      <c r="C86755">
        <v>14.762653726131608</v>
      </c>
      <c r="D86755">
        <v>7.2246257123229496</v>
      </c>
      <c r="E86755">
        <v>7.5380280138086606</v>
      </c>
      <c r="F86755">
        <v>1</v>
      </c>
      <c r="G86755">
        <v>0</v>
      </c>
      <c r="H86755">
        <v>140625000</v>
      </c>
      <c r="I86755">
        <v>1</v>
      </c>
    </row>
    <row r="86756" spans="1:9" x14ac:dyDescent="0.25">
      <c r="A86756" s="1" t="s">
        <v>86763</v>
      </c>
      <c r="B86756">
        <v>26.699999999999982</v>
      </c>
      <c r="C86756">
        <v>3.4862852384318845</v>
      </c>
      <c r="D86756">
        <v>2.121510201733992</v>
      </c>
      <c r="E86756">
        <v>1.3647750366978926</v>
      </c>
      <c r="F86756">
        <v>-0.13970544792583572</v>
      </c>
      <c r="G86756">
        <v>26.600000000000108</v>
      </c>
      <c r="H86756">
        <v>234375000</v>
      </c>
      <c r="I86756">
        <v>0</v>
      </c>
    </row>
    <row r="86757" spans="1:9" x14ac:dyDescent="0.25">
      <c r="A86757" s="1" t="s">
        <v>86764</v>
      </c>
      <c r="B86757">
        <v>26.700000000000028</v>
      </c>
      <c r="C86757">
        <v>3.4721966746622357</v>
      </c>
      <c r="D86757">
        <v>2.1169800170261914</v>
      </c>
      <c r="E86757">
        <v>1.3552166576360443</v>
      </c>
      <c r="F86757">
        <v>-0.1371828998834097</v>
      </c>
      <c r="G86757">
        <v>26.600000000000108</v>
      </c>
      <c r="H86757">
        <v>234375000</v>
      </c>
      <c r="I86757">
        <v>0</v>
      </c>
    </row>
    <row r="86758" spans="1:9" x14ac:dyDescent="0.25">
      <c r="A86758" s="1" t="s">
        <v>86765</v>
      </c>
      <c r="B86758">
        <v>25.299999999999983</v>
      </c>
      <c r="C86758">
        <v>3.2811474130696894</v>
      </c>
      <c r="D86758">
        <v>2.0338190930720583</v>
      </c>
      <c r="E86758">
        <v>1.2473283199976311</v>
      </c>
      <c r="F86758">
        <v>-0.14994296152857034</v>
      </c>
      <c r="G86758">
        <v>25.200000000000088</v>
      </c>
      <c r="H86758">
        <v>203125000</v>
      </c>
      <c r="I86758">
        <v>0</v>
      </c>
    </row>
    <row r="86759" spans="1:9" x14ac:dyDescent="0.25">
      <c r="A86759" s="1" t="s">
        <v>86766</v>
      </c>
      <c r="B86759">
        <v>25.399999999999984</v>
      </c>
      <c r="C86759">
        <v>3.2568925655242609</v>
      </c>
      <c r="D86759">
        <v>2.0246268305591015</v>
      </c>
      <c r="E86759">
        <v>1.2322657349651593</v>
      </c>
      <c r="F86759">
        <v>-0.14607410708186785</v>
      </c>
      <c r="G86759">
        <v>25.30000000000009</v>
      </c>
      <c r="H86759">
        <v>250000000</v>
      </c>
      <c r="I86759">
        <v>0</v>
      </c>
    </row>
    <row r="86760" spans="1:9" x14ac:dyDescent="0.25">
      <c r="A86760" s="1" t="s">
        <v>86767</v>
      </c>
      <c r="B86760">
        <v>20.993037840892036</v>
      </c>
      <c r="C86760">
        <v>4.4911204715917998</v>
      </c>
      <c r="D86760">
        <v>2.1771711844446111</v>
      </c>
      <c r="E86760">
        <v>2.3139492871471892</v>
      </c>
      <c r="F86760">
        <v>0.75258419096663243</v>
      </c>
      <c r="G86760">
        <v>21.000000000000028</v>
      </c>
      <c r="H86760">
        <v>156250000</v>
      </c>
      <c r="I86760">
        <v>0</v>
      </c>
    </row>
    <row r="86761" spans="1:9" x14ac:dyDescent="0.25">
      <c r="A86761" s="1" t="s">
        <v>86768</v>
      </c>
      <c r="B86761">
        <v>26.391879803137957</v>
      </c>
      <c r="C86761">
        <v>9.9123719262186469</v>
      </c>
      <c r="D86761">
        <v>5.3555773097044685</v>
      </c>
      <c r="E86761">
        <v>4.5567946165141748</v>
      </c>
      <c r="F86761">
        <v>0.5</v>
      </c>
      <c r="G86761">
        <v>29.900000000000155</v>
      </c>
      <c r="H86761">
        <v>281250000</v>
      </c>
      <c r="I86761">
        <v>0</v>
      </c>
    </row>
    <row r="86762" spans="1:9" x14ac:dyDescent="0.25">
      <c r="A86762" s="1" t="s">
        <v>86769</v>
      </c>
      <c r="B86762">
        <v>21.799999999999972</v>
      </c>
      <c r="C86762">
        <v>2.7432091613842928</v>
      </c>
      <c r="D86762">
        <v>1.1786396414603741</v>
      </c>
      <c r="E86762">
        <v>1.5645695199239187</v>
      </c>
      <c r="F86762">
        <v>0.18761693783956312</v>
      </c>
      <c r="G86762">
        <v>21.700000000000038</v>
      </c>
      <c r="H86762">
        <v>156250000</v>
      </c>
      <c r="I86762">
        <v>0</v>
      </c>
    </row>
    <row r="86763" spans="1:9" x14ac:dyDescent="0.25">
      <c r="A86763" s="1" t="s">
        <v>86770</v>
      </c>
      <c r="B86763">
        <v>21.799999999999997</v>
      </c>
      <c r="C86763">
        <v>2.7530156576253852</v>
      </c>
      <c r="D86763">
        <v>1.1801990773487567</v>
      </c>
      <c r="E86763">
        <v>1.5728165802766285</v>
      </c>
      <c r="F86763">
        <v>0.18809211774599</v>
      </c>
      <c r="G86763">
        <v>21.700000000000038</v>
      </c>
      <c r="H86763">
        <v>218750000</v>
      </c>
      <c r="I86763">
        <v>0</v>
      </c>
    </row>
    <row r="86764" spans="1:9" x14ac:dyDescent="0.25">
      <c r="A86764" s="1" t="s">
        <v>86771</v>
      </c>
      <c r="B86764">
        <v>20.999999999999986</v>
      </c>
      <c r="C86764">
        <v>2.0825131254621008</v>
      </c>
      <c r="D86764">
        <v>0.86855001510381591</v>
      </c>
      <c r="E86764">
        <v>1.2139631103582849</v>
      </c>
      <c r="F86764">
        <v>8.6964462218485306E-2</v>
      </c>
      <c r="G86764">
        <v>20.900000000000027</v>
      </c>
      <c r="H86764">
        <v>171875000</v>
      </c>
      <c r="I86764">
        <v>0</v>
      </c>
    </row>
    <row r="86765" spans="1:9" x14ac:dyDescent="0.25">
      <c r="A86765" s="1" t="s">
        <v>86772</v>
      </c>
      <c r="B86765">
        <v>21.09999999999998</v>
      </c>
      <c r="C86765">
        <v>2.0937280292095104</v>
      </c>
      <c r="D86765">
        <v>0.87062414416160294</v>
      </c>
      <c r="E86765">
        <v>1.2231038850479075</v>
      </c>
      <c r="F86765">
        <v>8.6711696648580361E-2</v>
      </c>
      <c r="G86765">
        <v>21.000000000000028</v>
      </c>
      <c r="H86765">
        <v>125000000</v>
      </c>
      <c r="I86765">
        <v>0</v>
      </c>
    </row>
    <row r="86766" spans="1:9" x14ac:dyDescent="0.25">
      <c r="A86766" s="1" t="s">
        <v>86773</v>
      </c>
      <c r="B86766">
        <v>20.399999999999974</v>
      </c>
      <c r="C86766">
        <v>1.3777879435256093</v>
      </c>
      <c r="D86766">
        <v>0.56042950571294359</v>
      </c>
      <c r="E86766">
        <v>0.81735843781266571</v>
      </c>
      <c r="F86766">
        <v>4.159754913919711E-2</v>
      </c>
      <c r="G86766">
        <v>20.300000000000018</v>
      </c>
      <c r="H86766">
        <v>187500000</v>
      </c>
      <c r="I86766">
        <v>0</v>
      </c>
    </row>
    <row r="86767" spans="1:9" x14ac:dyDescent="0.25">
      <c r="A86767" s="1" t="s">
        <v>86774</v>
      </c>
      <c r="B86767">
        <v>20.399999999999977</v>
      </c>
      <c r="C86767">
        <v>1.3878276906821578</v>
      </c>
      <c r="D86767">
        <v>0.562304632557173</v>
      </c>
      <c r="E86767">
        <v>0.82552305812498483</v>
      </c>
      <c r="F86767">
        <v>4.1807101133334967E-2</v>
      </c>
      <c r="G86767">
        <v>20.300000000000018</v>
      </c>
      <c r="H86767">
        <v>171875000</v>
      </c>
      <c r="I86767">
        <v>0</v>
      </c>
    </row>
    <row r="86768" spans="1:9" x14ac:dyDescent="0.25">
      <c r="A86768" s="1" t="s">
        <v>86775</v>
      </c>
      <c r="B86768">
        <v>22.499999999999993</v>
      </c>
      <c r="C86768">
        <v>3.2191302267198227</v>
      </c>
      <c r="D86768">
        <v>1.4185804777146318</v>
      </c>
      <c r="E86768">
        <v>1.8005497490051909</v>
      </c>
      <c r="F86768">
        <v>0.48389874312851111</v>
      </c>
      <c r="G86768">
        <v>22.400000000000048</v>
      </c>
      <c r="H86768">
        <v>156250000</v>
      </c>
      <c r="I86768">
        <v>0</v>
      </c>
    </row>
    <row r="86769" spans="1:9" x14ac:dyDescent="0.25">
      <c r="A86769" s="1" t="s">
        <v>86776</v>
      </c>
      <c r="B86769">
        <v>22.599999999999966</v>
      </c>
      <c r="C86769">
        <v>3.2245186395719339</v>
      </c>
      <c r="D86769">
        <v>1.4186760892703942</v>
      </c>
      <c r="E86769">
        <v>1.8058425503015396</v>
      </c>
      <c r="F86769">
        <v>0.48836544213082211</v>
      </c>
      <c r="G86769">
        <v>22.50000000000005</v>
      </c>
      <c r="H86769">
        <v>234375000</v>
      </c>
      <c r="I86769">
        <v>0</v>
      </c>
    </row>
    <row r="86770" spans="1:9" x14ac:dyDescent="0.25">
      <c r="A86770" s="1" t="s">
        <v>86777</v>
      </c>
      <c r="B86770">
        <v>34.945517015541725</v>
      </c>
      <c r="C86770">
        <v>28.375658371198558</v>
      </c>
      <c r="D86770">
        <v>14.360062343326401</v>
      </c>
      <c r="E86770">
        <v>14.015596027872173</v>
      </c>
      <c r="F86770">
        <v>1</v>
      </c>
      <c r="G86770">
        <v>36.200000000000244</v>
      </c>
      <c r="H86770">
        <v>375000000</v>
      </c>
      <c r="I86770">
        <v>0</v>
      </c>
    </row>
    <row r="86771" spans="1:9" x14ac:dyDescent="0.25">
      <c r="A86771" s="1" t="s">
        <v>86778</v>
      </c>
      <c r="B86771">
        <v>34.898628303967392</v>
      </c>
      <c r="C86771">
        <v>32.793902517064375</v>
      </c>
      <c r="D86771">
        <v>22.851196353944975</v>
      </c>
      <c r="E86771">
        <v>9.9427061631193983</v>
      </c>
      <c r="F86771">
        <v>1</v>
      </c>
      <c r="G86771">
        <v>36.400000000000247</v>
      </c>
      <c r="H86771">
        <v>359375000</v>
      </c>
      <c r="I86771">
        <v>0</v>
      </c>
    </row>
    <row r="86772" spans="1:9" x14ac:dyDescent="0.25">
      <c r="A86772" s="1" t="s">
        <v>86779</v>
      </c>
      <c r="B86772">
        <v>22.299999999999976</v>
      </c>
      <c r="C86772">
        <v>3.1485036066384793</v>
      </c>
      <c r="D86772">
        <v>1.7690286195869906</v>
      </c>
      <c r="E86772">
        <v>1.3794749870514886</v>
      </c>
      <c r="F86772">
        <v>-0.39329042072960307</v>
      </c>
      <c r="G86772">
        <v>22.200000000000045</v>
      </c>
      <c r="H86772">
        <v>218750000</v>
      </c>
      <c r="I86772">
        <v>0</v>
      </c>
    </row>
    <row r="86773" spans="1:9" x14ac:dyDescent="0.25">
      <c r="A86773" s="1" t="s">
        <v>86780</v>
      </c>
      <c r="B86773">
        <v>22.300000000000011</v>
      </c>
      <c r="C86773">
        <v>3.1578408364069599</v>
      </c>
      <c r="D86773">
        <v>1.7767640807216791</v>
      </c>
      <c r="E86773">
        <v>1.3810767556852808</v>
      </c>
      <c r="F86773">
        <v>-0.37897805225466508</v>
      </c>
      <c r="G86773">
        <v>22.200000000000045</v>
      </c>
      <c r="H86773">
        <v>203125000</v>
      </c>
      <c r="I86773">
        <v>0</v>
      </c>
    </row>
    <row r="86774" spans="1:9" x14ac:dyDescent="0.25">
      <c r="A86774" s="1" t="s">
        <v>86781</v>
      </c>
      <c r="B86774">
        <v>21.499999999999982</v>
      </c>
      <c r="C86774">
        <v>2.5428832308186893</v>
      </c>
      <c r="D86774">
        <v>1.4598273824701167</v>
      </c>
      <c r="E86774">
        <v>1.0830558483485726</v>
      </c>
      <c r="F86774">
        <v>-0.14492300235238975</v>
      </c>
      <c r="G86774">
        <v>21.400000000000034</v>
      </c>
      <c r="H86774">
        <v>203125000</v>
      </c>
      <c r="I86774">
        <v>0</v>
      </c>
    </row>
    <row r="86775" spans="1:9" x14ac:dyDescent="0.25">
      <c r="A86775" s="1" t="s">
        <v>86782</v>
      </c>
      <c r="B86775">
        <v>21.499999999999957</v>
      </c>
      <c r="C86775">
        <v>2.5522105851291839</v>
      </c>
      <c r="D86775">
        <v>1.467796541419073</v>
      </c>
      <c r="E86775">
        <v>1.0844140437101109</v>
      </c>
      <c r="F86775">
        <v>-0.14580060230650904</v>
      </c>
      <c r="G86775">
        <v>21.400000000000034</v>
      </c>
      <c r="H86775">
        <v>156250000</v>
      </c>
      <c r="I86775">
        <v>0</v>
      </c>
    </row>
    <row r="86776" spans="1:9" x14ac:dyDescent="0.25">
      <c r="A86776" s="1" t="s">
        <v>86783</v>
      </c>
      <c r="B86776">
        <v>20.799999999999983</v>
      </c>
      <c r="C86776">
        <v>1.8630265081785882</v>
      </c>
      <c r="D86776">
        <v>1.0924700901901674</v>
      </c>
      <c r="E86776">
        <v>0.77055641798842078</v>
      </c>
      <c r="F86776">
        <v>-7.0245078796011384E-2</v>
      </c>
      <c r="G86776">
        <v>20.700000000000024</v>
      </c>
      <c r="H86776">
        <v>203125000</v>
      </c>
      <c r="I86776">
        <v>0</v>
      </c>
    </row>
    <row r="86777" spans="1:9" x14ac:dyDescent="0.25">
      <c r="A86777" s="1" t="s">
        <v>86784</v>
      </c>
      <c r="B86777">
        <v>20.799999999999972</v>
      </c>
      <c r="C86777">
        <v>1.8735499083851272</v>
      </c>
      <c r="D86777">
        <v>1.1008867062904191</v>
      </c>
      <c r="E86777">
        <v>0.77266320209470818</v>
      </c>
      <c r="F86777">
        <v>-6.9893369893728075E-2</v>
      </c>
      <c r="G86777">
        <v>20.700000000000024</v>
      </c>
      <c r="H86777">
        <v>156250000</v>
      </c>
      <c r="I86777">
        <v>0</v>
      </c>
    </row>
    <row r="86778" spans="1:9" x14ac:dyDescent="0.25">
      <c r="A86778" s="1" t="s">
        <v>86785</v>
      </c>
      <c r="B86778">
        <v>25.699999999999996</v>
      </c>
      <c r="C86778">
        <v>3.2806298397319797</v>
      </c>
      <c r="D86778">
        <v>1.2501310106005161</v>
      </c>
      <c r="E86778">
        <v>2.0304988291314636</v>
      </c>
      <c r="F86778">
        <v>0.13293156926197236</v>
      </c>
      <c r="G86778">
        <v>25.600000000000094</v>
      </c>
      <c r="H86778">
        <v>203125000</v>
      </c>
      <c r="I86778">
        <v>0</v>
      </c>
    </row>
    <row r="86779" spans="1:9" x14ac:dyDescent="0.25">
      <c r="A86779" s="1" t="s">
        <v>86786</v>
      </c>
      <c r="B86779">
        <v>25.800000000000018</v>
      </c>
      <c r="C86779">
        <v>3.2635097044115398</v>
      </c>
      <c r="D86779">
        <v>1.238859639685173</v>
      </c>
      <c r="E86779">
        <v>2.0246500647263668</v>
      </c>
      <c r="F86779">
        <v>0.12740081158129257</v>
      </c>
      <c r="G86779">
        <v>25.700000000000095</v>
      </c>
      <c r="H86779">
        <v>203125000</v>
      </c>
      <c r="I86779">
        <v>0</v>
      </c>
    </row>
    <row r="86780" spans="1:9" x14ac:dyDescent="0.25">
      <c r="A86780" s="1" t="s">
        <v>86787</v>
      </c>
      <c r="B86780">
        <v>24.60000000000003</v>
      </c>
      <c r="C86780">
        <v>3.961396122380711</v>
      </c>
      <c r="D86780">
        <v>1.5838657550028072</v>
      </c>
      <c r="E86780">
        <v>2.3775303673779038</v>
      </c>
      <c r="F86780">
        <v>0.62737604774290068</v>
      </c>
      <c r="G86780">
        <v>24.500000000000078</v>
      </c>
      <c r="H86780">
        <v>234375000</v>
      </c>
      <c r="I86780">
        <v>0</v>
      </c>
    </row>
    <row r="86781" spans="1:9" x14ac:dyDescent="0.25">
      <c r="A86781" s="1" t="s">
        <v>86788</v>
      </c>
      <c r="B86781">
        <v>24.700000000000003</v>
      </c>
      <c r="C86781">
        <v>3.8623706574000494</v>
      </c>
      <c r="D86781">
        <v>1.5311503052487687</v>
      </c>
      <c r="E86781">
        <v>2.3312203521512807</v>
      </c>
      <c r="F86781">
        <v>0.41897816282311995</v>
      </c>
      <c r="G86781">
        <v>24.60000000000008</v>
      </c>
      <c r="H86781">
        <v>187500000</v>
      </c>
      <c r="I86781">
        <v>0</v>
      </c>
    </row>
    <row r="86782" spans="1:9" x14ac:dyDescent="0.25">
      <c r="A86782" s="1" t="s">
        <v>86789</v>
      </c>
      <c r="B86782">
        <v>20.200000000000021</v>
      </c>
      <c r="C86782">
        <v>1.4366099608167713</v>
      </c>
      <c r="D86782">
        <v>0.7615056831178082</v>
      </c>
      <c r="E86782">
        <v>0.67510427769896308</v>
      </c>
      <c r="F86782">
        <v>-0.12000871866711993</v>
      </c>
      <c r="G86782">
        <v>20.100000000000016</v>
      </c>
      <c r="H86782">
        <v>218750000</v>
      </c>
      <c r="I86782">
        <v>0</v>
      </c>
    </row>
    <row r="86783" spans="1:9" x14ac:dyDescent="0.25">
      <c r="A86783" s="1" t="s">
        <v>86790</v>
      </c>
      <c r="B86783">
        <v>20.199999999999982</v>
      </c>
      <c r="C86783">
        <v>1.4784323430492297</v>
      </c>
      <c r="D86783">
        <v>0.78316303804828857</v>
      </c>
      <c r="E86783">
        <v>0.69526930500094108</v>
      </c>
      <c r="F86783">
        <v>-0.12987955802338691</v>
      </c>
      <c r="G86783">
        <v>20.100000000000016</v>
      </c>
      <c r="H86783">
        <v>109375000</v>
      </c>
      <c r="I86783">
        <v>0</v>
      </c>
    </row>
    <row r="86784" spans="1:9" x14ac:dyDescent="0.25">
      <c r="A86784" s="1" t="s">
        <v>86791</v>
      </c>
      <c r="B86784">
        <v>24.111003339005588</v>
      </c>
      <c r="C86784">
        <v>7.928774007745913</v>
      </c>
      <c r="D86784">
        <v>4.1425349241323488</v>
      </c>
      <c r="E86784">
        <v>3.7862390836135651</v>
      </c>
      <c r="F86784">
        <v>-0.5</v>
      </c>
      <c r="G86784">
        <v>27.200000000000117</v>
      </c>
      <c r="H86784">
        <v>171875000</v>
      </c>
      <c r="I86784">
        <v>0</v>
      </c>
    </row>
    <row r="86785" spans="1:9" x14ac:dyDescent="0.25">
      <c r="A86785" s="1" t="s">
        <v>86792</v>
      </c>
      <c r="B86785">
        <v>24.17681504517968</v>
      </c>
      <c r="C86785">
        <v>7.9405955230400593</v>
      </c>
      <c r="D86785">
        <v>4.1510145426284701</v>
      </c>
      <c r="E86785">
        <v>3.7895809804115905</v>
      </c>
      <c r="F86785">
        <v>-0.5</v>
      </c>
      <c r="G86785">
        <v>27.200000000000117</v>
      </c>
      <c r="H86785">
        <v>218750000</v>
      </c>
      <c r="I86785">
        <v>0</v>
      </c>
    </row>
    <row r="86786" spans="1:9" x14ac:dyDescent="0.25">
      <c r="A86786" s="1" t="s">
        <v>86793</v>
      </c>
      <c r="B86786">
        <v>38.957788823572372</v>
      </c>
      <c r="C86786">
        <v>42.323921172015552</v>
      </c>
      <c r="D86786">
        <v>20.574568687318244</v>
      </c>
      <c r="E86786">
        <v>21.749352484697276</v>
      </c>
      <c r="F86786">
        <v>1</v>
      </c>
      <c r="G86786">
        <v>44.900000000000368</v>
      </c>
      <c r="H86786">
        <v>359375000</v>
      </c>
      <c r="I86786">
        <v>0</v>
      </c>
    </row>
    <row r="86787" spans="1:9" x14ac:dyDescent="0.25">
      <c r="A86787" s="1" t="s">
        <v>86794</v>
      </c>
      <c r="B86787">
        <v>36.390718118995217</v>
      </c>
      <c r="C86787">
        <v>45.26187246739017</v>
      </c>
      <c r="D86787">
        <v>26.2845722581126</v>
      </c>
      <c r="E86787">
        <v>18.977300209277566</v>
      </c>
      <c r="F86787">
        <v>1</v>
      </c>
      <c r="G86787">
        <v>41.400000000000318</v>
      </c>
      <c r="H86787">
        <v>328125000</v>
      </c>
      <c r="I86787">
        <v>0</v>
      </c>
    </row>
    <row r="86788" spans="1:9" x14ac:dyDescent="0.25">
      <c r="A86788" s="1" t="s">
        <v>86795</v>
      </c>
      <c r="B86788">
        <v>47.718833249990602</v>
      </c>
      <c r="C86788">
        <v>54.04155894331398</v>
      </c>
      <c r="D86788">
        <v>17.173291444605439</v>
      </c>
      <c r="E86788">
        <v>36.868267498708541</v>
      </c>
      <c r="F86788">
        <v>-1</v>
      </c>
      <c r="G86788">
        <v>54.500000000000504</v>
      </c>
      <c r="H86788">
        <v>531250000</v>
      </c>
      <c r="I86788">
        <v>0</v>
      </c>
    </row>
    <row r="86789" spans="1:9" x14ac:dyDescent="0.25">
      <c r="A86789" s="1" t="s">
        <v>86796</v>
      </c>
      <c r="B86789">
        <v>46.375394584786513</v>
      </c>
      <c r="C86789">
        <v>96.426096890954554</v>
      </c>
      <c r="D86789">
        <v>41.869275314255546</v>
      </c>
      <c r="E86789">
        <v>54.556821576699001</v>
      </c>
      <c r="F86789">
        <v>-1</v>
      </c>
      <c r="G86789">
        <v>0</v>
      </c>
      <c r="H86789">
        <v>546875000</v>
      </c>
      <c r="I86789">
        <v>0</v>
      </c>
    </row>
    <row r="86790" spans="1:9" x14ac:dyDescent="0.25">
      <c r="A86790" s="1" t="s">
        <v>86797</v>
      </c>
      <c r="B86790">
        <v>25.600000000000012</v>
      </c>
      <c r="C86790">
        <v>3.8585462756475879</v>
      </c>
      <c r="D86790">
        <v>2.7810655467317233</v>
      </c>
      <c r="E86790">
        <v>1.0774807289158645</v>
      </c>
      <c r="F86790">
        <v>0.10416681222810853</v>
      </c>
      <c r="G86790">
        <v>25.500000000000092</v>
      </c>
      <c r="H86790">
        <v>203125000</v>
      </c>
      <c r="I86790">
        <v>0</v>
      </c>
    </row>
    <row r="86791" spans="1:9" x14ac:dyDescent="0.25">
      <c r="A86791" s="1" t="s">
        <v>86798</v>
      </c>
      <c r="B86791">
        <v>25.599999999999973</v>
      </c>
      <c r="C86791">
        <v>3.821102606500415</v>
      </c>
      <c r="D86791">
        <v>2.7650930909727425</v>
      </c>
      <c r="E86791">
        <v>1.0560095155276725</v>
      </c>
      <c r="F86791">
        <v>9.0491848209948156E-2</v>
      </c>
      <c r="G86791">
        <v>25.500000000000092</v>
      </c>
      <c r="H86791">
        <v>265625000</v>
      </c>
      <c r="I86791">
        <v>0</v>
      </c>
    </row>
    <row r="86792" spans="1:9" x14ac:dyDescent="0.25">
      <c r="A86792" s="1" t="s">
        <v>86799</v>
      </c>
      <c r="B86792">
        <v>24.899999999999988</v>
      </c>
      <c r="C86792">
        <v>3.7577820202448393</v>
      </c>
      <c r="D86792">
        <v>2.9703263358218055</v>
      </c>
      <c r="E86792">
        <v>0.78745568442303382</v>
      </c>
      <c r="F86792">
        <v>7.074870127070243E-2</v>
      </c>
      <c r="G86792">
        <v>24.800000000000082</v>
      </c>
      <c r="H86792">
        <v>218750000</v>
      </c>
      <c r="I86792">
        <v>0</v>
      </c>
    </row>
    <row r="86793" spans="1:9" x14ac:dyDescent="0.25">
      <c r="A86793" s="1" t="s">
        <v>86800</v>
      </c>
      <c r="B86793">
        <v>24.900000000000023</v>
      </c>
      <c r="C86793">
        <v>3.7447222019135937</v>
      </c>
      <c r="D86793">
        <v>2.9571140392623882</v>
      </c>
      <c r="E86793">
        <v>0.78760816265120548</v>
      </c>
      <c r="F86793">
        <v>7.0956462812421961E-2</v>
      </c>
      <c r="G86793">
        <v>24.800000000000082</v>
      </c>
      <c r="H86793">
        <v>218750000</v>
      </c>
      <c r="I86793">
        <v>0</v>
      </c>
    </row>
    <row r="86794" spans="1:9" x14ac:dyDescent="0.25">
      <c r="A86794" s="1" t="s">
        <v>86801</v>
      </c>
      <c r="B86794">
        <v>47.55238281398934</v>
      </c>
      <c r="C86794">
        <v>85.843491429084111</v>
      </c>
      <c r="D86794">
        <v>44.085919104077192</v>
      </c>
      <c r="E86794">
        <v>41.757572325006876</v>
      </c>
      <c r="F86794">
        <v>-1</v>
      </c>
      <c r="G86794">
        <v>0</v>
      </c>
      <c r="H86794">
        <v>484375000</v>
      </c>
      <c r="I86794">
        <v>0</v>
      </c>
    </row>
    <row r="86795" spans="1:9" x14ac:dyDescent="0.25">
      <c r="A86795" s="1" t="s">
        <v>86802</v>
      </c>
      <c r="B86795">
        <v>47.185134698929552</v>
      </c>
      <c r="C86795">
        <v>53.708923782506773</v>
      </c>
      <c r="D86795">
        <v>19.76066532614368</v>
      </c>
      <c r="E86795">
        <v>33.948258456363078</v>
      </c>
      <c r="F86795">
        <v>-1</v>
      </c>
      <c r="G86795">
        <v>56.30000000000053</v>
      </c>
      <c r="H86795">
        <v>484375000</v>
      </c>
      <c r="I86795">
        <v>0</v>
      </c>
    </row>
    <row r="86796" spans="1:9" x14ac:dyDescent="0.25">
      <c r="A86796" s="1" t="s">
        <v>86803</v>
      </c>
      <c r="B86796">
        <v>25.000000000000004</v>
      </c>
      <c r="C86796">
        <v>3.7169783060550641</v>
      </c>
      <c r="D86796">
        <v>0.86618493794075135</v>
      </c>
      <c r="E86796">
        <v>2.8507933681143127</v>
      </c>
      <c r="F86796">
        <v>-7.1087800652726685E-2</v>
      </c>
      <c r="G86796">
        <v>24.900000000000084</v>
      </c>
      <c r="H86796">
        <v>203125000</v>
      </c>
      <c r="I86796">
        <v>0</v>
      </c>
    </row>
    <row r="86797" spans="1:9" x14ac:dyDescent="0.25">
      <c r="A86797" s="1" t="s">
        <v>86804</v>
      </c>
      <c r="B86797">
        <v>25.099999999999994</v>
      </c>
      <c r="C86797">
        <v>3.7223759298527646</v>
      </c>
      <c r="D86797">
        <v>0.86370659756661539</v>
      </c>
      <c r="E86797">
        <v>2.8586693322861492</v>
      </c>
      <c r="F86797">
        <v>-7.0978828698070373E-2</v>
      </c>
      <c r="G86797">
        <v>25.000000000000085</v>
      </c>
      <c r="H86797">
        <v>203125000</v>
      </c>
      <c r="I86797">
        <v>0</v>
      </c>
    </row>
    <row r="86798" spans="1:9" x14ac:dyDescent="0.25">
      <c r="A86798" s="1" t="s">
        <v>86805</v>
      </c>
      <c r="B86798">
        <v>24.500000000000018</v>
      </c>
      <c r="C86798">
        <v>4.1497421462501727</v>
      </c>
      <c r="D86798">
        <v>0.74881978179332442</v>
      </c>
      <c r="E86798">
        <v>3.4009223644568487</v>
      </c>
      <c r="F86798">
        <v>-8.3146887192746544E-2</v>
      </c>
      <c r="G86798">
        <v>24.400000000000077</v>
      </c>
      <c r="H86798">
        <v>250000000</v>
      </c>
      <c r="I86798">
        <v>0</v>
      </c>
    </row>
    <row r="86799" spans="1:9" x14ac:dyDescent="0.25">
      <c r="A86799" s="1" t="s">
        <v>86806</v>
      </c>
      <c r="B86799">
        <v>24.599999999999994</v>
      </c>
      <c r="C86799">
        <v>4.1553688792262964</v>
      </c>
      <c r="D86799">
        <v>0.73968550265710142</v>
      </c>
      <c r="E86799">
        <v>3.4156833765691936</v>
      </c>
      <c r="F86799">
        <v>-8.4118784340808883E-2</v>
      </c>
      <c r="G86799">
        <v>24.500000000000078</v>
      </c>
      <c r="H86799">
        <v>203125000</v>
      </c>
      <c r="I86799">
        <v>0</v>
      </c>
    </row>
    <row r="86800" spans="1:9" x14ac:dyDescent="0.25">
      <c r="A86800" s="1" t="s">
        <v>86807</v>
      </c>
      <c r="B86800">
        <v>49.740215067633073</v>
      </c>
      <c r="C86800">
        <v>80.621352041242076</v>
      </c>
      <c r="D86800">
        <v>43.491093476616825</v>
      </c>
      <c r="E86800">
        <v>37.130258564625322</v>
      </c>
      <c r="F86800">
        <v>-1</v>
      </c>
      <c r="G86800">
        <v>0</v>
      </c>
      <c r="H86800">
        <v>484375000</v>
      </c>
      <c r="I86800">
        <v>0</v>
      </c>
    </row>
    <row r="86801" spans="1:9" x14ac:dyDescent="0.25">
      <c r="A86801" s="1" t="s">
        <v>86808</v>
      </c>
      <c r="B86801">
        <v>47.732706780296958</v>
      </c>
      <c r="C86801">
        <v>63.04950085233753</v>
      </c>
      <c r="D86801">
        <v>35.24723698186402</v>
      </c>
      <c r="E86801">
        <v>27.802263870473507</v>
      </c>
      <c r="F86801">
        <v>1</v>
      </c>
      <c r="G86801">
        <v>55.000000000000512</v>
      </c>
      <c r="H86801">
        <v>546875000</v>
      </c>
      <c r="I86801">
        <v>0</v>
      </c>
    </row>
    <row r="86802" spans="1:9" x14ac:dyDescent="0.25">
      <c r="A86802" s="1" t="s">
        <v>86809</v>
      </c>
      <c r="B86802">
        <v>47.986907042296771</v>
      </c>
      <c r="C86802">
        <v>72.350534385430194</v>
      </c>
      <c r="D86802">
        <v>33.619925327532656</v>
      </c>
      <c r="E86802">
        <v>38.730609057897539</v>
      </c>
      <c r="F86802">
        <v>1</v>
      </c>
      <c r="G86802">
        <v>59.80000000000058</v>
      </c>
      <c r="H86802">
        <v>500000000</v>
      </c>
      <c r="I86802">
        <v>0</v>
      </c>
    </row>
    <row r="86803" spans="1:9" x14ac:dyDescent="0.25">
      <c r="A86803" s="1" t="s">
        <v>86810</v>
      </c>
      <c r="B86803">
        <v>47.261467026611832</v>
      </c>
      <c r="C86803">
        <v>64.63886305382816</v>
      </c>
      <c r="D86803">
        <v>32.913925571688438</v>
      </c>
      <c r="E86803">
        <v>31.724937482139719</v>
      </c>
      <c r="F86803">
        <v>-1</v>
      </c>
      <c r="G86803">
        <v>56.100000000000527</v>
      </c>
      <c r="H86803">
        <v>421875000</v>
      </c>
      <c r="I86803">
        <v>0</v>
      </c>
    </row>
    <row r="86804" spans="1:9" x14ac:dyDescent="0.25">
      <c r="A86804" s="1" t="s">
        <v>86811</v>
      </c>
      <c r="B86804">
        <v>39.274101276122934</v>
      </c>
      <c r="C86804">
        <v>34.820735190011582</v>
      </c>
      <c r="D86804">
        <v>17.125196186334446</v>
      </c>
      <c r="E86804">
        <v>17.695539003677119</v>
      </c>
      <c r="F86804">
        <v>1</v>
      </c>
      <c r="G86804">
        <v>43.100000000000342</v>
      </c>
      <c r="H86804">
        <v>359375000</v>
      </c>
      <c r="I86804">
        <v>0</v>
      </c>
    </row>
    <row r="86805" spans="1:9" x14ac:dyDescent="0.25">
      <c r="A86805" s="1" t="s">
        <v>86812</v>
      </c>
      <c r="B86805">
        <v>41.642824123615021</v>
      </c>
      <c r="C86805">
        <v>41.024469699350291</v>
      </c>
      <c r="D86805">
        <v>17.062459227882144</v>
      </c>
      <c r="E86805">
        <v>23.962010471468101</v>
      </c>
      <c r="F86805">
        <v>-1</v>
      </c>
      <c r="G86805">
        <v>46.800000000000395</v>
      </c>
      <c r="H86805">
        <v>375000000</v>
      </c>
      <c r="I86805">
        <v>0</v>
      </c>
    </row>
    <row r="86806" spans="1:9" x14ac:dyDescent="0.25">
      <c r="A86806" s="1" t="s">
        <v>86813</v>
      </c>
      <c r="B86806">
        <v>46.412580088598816</v>
      </c>
      <c r="C86806">
        <v>52.546423943895022</v>
      </c>
      <c r="D86806">
        <v>22.882944205085607</v>
      </c>
      <c r="E86806">
        <v>29.663479738809425</v>
      </c>
      <c r="F86806">
        <v>-1</v>
      </c>
      <c r="G86806">
        <v>52.300000000000473</v>
      </c>
      <c r="H86806">
        <v>468750000</v>
      </c>
      <c r="I86806">
        <v>0</v>
      </c>
    </row>
    <row r="86807" spans="1:9" x14ac:dyDescent="0.25">
      <c r="A86807" s="1" t="s">
        <v>86814</v>
      </c>
      <c r="B86807">
        <v>44.024190022190943</v>
      </c>
      <c r="C86807">
        <v>47.932196453731969</v>
      </c>
      <c r="D86807">
        <v>17.480197381796668</v>
      </c>
      <c r="E86807">
        <v>30.451999071935248</v>
      </c>
      <c r="F86807">
        <v>-1</v>
      </c>
      <c r="G86807">
        <v>49.200000000000429</v>
      </c>
      <c r="H86807">
        <v>437500000</v>
      </c>
      <c r="I86807">
        <v>0</v>
      </c>
    </row>
    <row r="86808" spans="1:9" x14ac:dyDescent="0.25">
      <c r="A86808" s="1" t="s">
        <v>86815</v>
      </c>
      <c r="B86808">
        <v>52.339123564414038</v>
      </c>
      <c r="C86808">
        <v>61.675821717789077</v>
      </c>
      <c r="D86808">
        <v>38.024706847654443</v>
      </c>
      <c r="E86808">
        <v>23.651114870134627</v>
      </c>
      <c r="F86808">
        <v>1</v>
      </c>
      <c r="G86808">
        <v>0</v>
      </c>
      <c r="H86808">
        <v>546875000</v>
      </c>
      <c r="I86808">
        <v>0</v>
      </c>
    </row>
    <row r="86809" spans="1:9" x14ac:dyDescent="0.25">
      <c r="A86809" s="1" t="s">
        <v>86816</v>
      </c>
      <c r="B86809">
        <v>29.611732953618141</v>
      </c>
      <c r="C86809">
        <v>13.720650229570593</v>
      </c>
      <c r="D86809">
        <v>7.7710770215514851</v>
      </c>
      <c r="E86809">
        <v>5.9495732080191051</v>
      </c>
      <c r="F86809">
        <v>0.94803545508075171</v>
      </c>
      <c r="G86809">
        <v>33.200000000000202</v>
      </c>
      <c r="H86809">
        <v>281250000</v>
      </c>
      <c r="I86809">
        <v>0</v>
      </c>
    </row>
    <row r="86810" spans="1:9" x14ac:dyDescent="0.25">
      <c r="A86810" s="1" t="s">
        <v>86817</v>
      </c>
      <c r="B86810">
        <v>23.100000000000005</v>
      </c>
      <c r="C86810">
        <v>4.1308942720336432</v>
      </c>
      <c r="D86810">
        <v>1.2057559288192472</v>
      </c>
      <c r="E86810">
        <v>2.925138343214396</v>
      </c>
      <c r="F86810">
        <v>0.20803711822796966</v>
      </c>
      <c r="G86810">
        <v>23.000000000000057</v>
      </c>
      <c r="H86810">
        <v>203125000</v>
      </c>
      <c r="I86810">
        <v>0</v>
      </c>
    </row>
    <row r="86811" spans="1:9" x14ac:dyDescent="0.25">
      <c r="A86811" s="1" t="s">
        <v>86818</v>
      </c>
      <c r="B86811">
        <v>23.199999999999971</v>
      </c>
      <c r="C86811">
        <v>4.1649991685994738</v>
      </c>
      <c r="D86811">
        <v>1.2068656976760224</v>
      </c>
      <c r="E86811">
        <v>2.9581334709234515</v>
      </c>
      <c r="F86811">
        <v>0.20813096533375841</v>
      </c>
      <c r="G86811">
        <v>23.100000000000058</v>
      </c>
      <c r="H86811">
        <v>203125000</v>
      </c>
      <c r="I86811">
        <v>0</v>
      </c>
    </row>
    <row r="86812" spans="1:9" x14ac:dyDescent="0.25">
      <c r="A86812" s="1" t="s">
        <v>86819</v>
      </c>
      <c r="B86812">
        <v>22.699999999999982</v>
      </c>
      <c r="C86812">
        <v>4.3607821567702469</v>
      </c>
      <c r="D86812">
        <v>0.91370688750901685</v>
      </c>
      <c r="E86812">
        <v>3.4470752692612301</v>
      </c>
      <c r="F86812">
        <v>-0.23487649081308071</v>
      </c>
      <c r="G86812">
        <v>22.600000000000051</v>
      </c>
      <c r="H86812">
        <v>187500000</v>
      </c>
      <c r="I86812">
        <v>0</v>
      </c>
    </row>
    <row r="86813" spans="1:9" x14ac:dyDescent="0.25">
      <c r="A86813" s="1" t="s">
        <v>86820</v>
      </c>
      <c r="B86813">
        <v>22.799999999999983</v>
      </c>
      <c r="C86813">
        <v>4.4068582173255937</v>
      </c>
      <c r="D86813">
        <v>0.91542643739504115</v>
      </c>
      <c r="E86813">
        <v>3.491431779930553</v>
      </c>
      <c r="F86813">
        <v>-0.23339318398357634</v>
      </c>
      <c r="G86813">
        <v>22.700000000000053</v>
      </c>
      <c r="H86813">
        <v>234375000</v>
      </c>
      <c r="I86813">
        <v>0</v>
      </c>
    </row>
    <row r="86814" spans="1:9" x14ac:dyDescent="0.25">
      <c r="A86814" s="1" t="s">
        <v>86821</v>
      </c>
      <c r="B86814">
        <v>24.269260696449585</v>
      </c>
      <c r="C86814">
        <v>10.639910710459809</v>
      </c>
      <c r="D86814">
        <v>3.2617112775178825</v>
      </c>
      <c r="E86814">
        <v>7.3781994329419218</v>
      </c>
      <c r="F86814">
        <v>-1</v>
      </c>
      <c r="G86814">
        <v>25.500000000000092</v>
      </c>
      <c r="H86814">
        <v>203125000</v>
      </c>
      <c r="I86814">
        <v>0</v>
      </c>
    </row>
    <row r="86815" spans="1:9" x14ac:dyDescent="0.25">
      <c r="A86815" s="1" t="s">
        <v>86822</v>
      </c>
      <c r="B86815">
        <v>24.297566933270655</v>
      </c>
      <c r="C86815">
        <v>9.7506049271344253</v>
      </c>
      <c r="D86815">
        <v>5.9191242949868137</v>
      </c>
      <c r="E86815">
        <v>3.8314806321476111</v>
      </c>
      <c r="F86815">
        <v>1</v>
      </c>
      <c r="G86815">
        <v>25.600000000000094</v>
      </c>
      <c r="H86815">
        <v>281250000</v>
      </c>
      <c r="I86815">
        <v>0</v>
      </c>
    </row>
    <row r="86816" spans="1:9" x14ac:dyDescent="0.25">
      <c r="A86816" s="1" t="s">
        <v>86823</v>
      </c>
      <c r="B86816">
        <v>23.399999999999991</v>
      </c>
      <c r="C86816">
        <v>3.932142815335268</v>
      </c>
      <c r="D86816">
        <v>1.4329958389778561</v>
      </c>
      <c r="E86816">
        <v>2.4991469763574119</v>
      </c>
      <c r="F86816">
        <v>0.46733592108213262</v>
      </c>
      <c r="G86816">
        <v>23.300000000000061</v>
      </c>
      <c r="H86816">
        <v>171875000</v>
      </c>
      <c r="I86816">
        <v>0</v>
      </c>
    </row>
    <row r="86817" spans="1:9" x14ac:dyDescent="0.25">
      <c r="A86817" s="1" t="s">
        <v>86824</v>
      </c>
      <c r="B86817">
        <v>23.399999999999984</v>
      </c>
      <c r="C86817">
        <v>3.9421023428841737</v>
      </c>
      <c r="D86817">
        <v>1.4348031964664258</v>
      </c>
      <c r="E86817">
        <v>2.5072991464177479</v>
      </c>
      <c r="F86817">
        <v>0.47539243048449853</v>
      </c>
      <c r="G86817">
        <v>23.300000000000061</v>
      </c>
      <c r="H86817">
        <v>125000000</v>
      </c>
      <c r="I86817">
        <v>0</v>
      </c>
    </row>
    <row r="86818" spans="1:9" x14ac:dyDescent="0.25">
      <c r="A86818" s="1" t="s">
        <v>86825</v>
      </c>
      <c r="B86818">
        <v>34.370055635212545</v>
      </c>
      <c r="C86818">
        <v>23.869454084364417</v>
      </c>
      <c r="D86818">
        <v>15.465102260964798</v>
      </c>
      <c r="E86818">
        <v>8.4043518233996348</v>
      </c>
      <c r="F86818">
        <v>-1</v>
      </c>
      <c r="G86818">
        <v>36.000000000000242</v>
      </c>
      <c r="H86818">
        <v>250000000</v>
      </c>
      <c r="I86818">
        <v>0</v>
      </c>
    </row>
    <row r="86819" spans="1:9" x14ac:dyDescent="0.25">
      <c r="A86819" s="1" t="s">
        <v>86826</v>
      </c>
      <c r="B86819">
        <v>50.530471181611468</v>
      </c>
      <c r="C86819">
        <v>74.339270788141718</v>
      </c>
      <c r="D86819">
        <v>33.383234834264663</v>
      </c>
      <c r="E86819">
        <v>40.956035953877006</v>
      </c>
      <c r="F86819">
        <v>-1</v>
      </c>
      <c r="G86819">
        <v>0</v>
      </c>
      <c r="H86819">
        <v>421875000</v>
      </c>
      <c r="I86819">
        <v>0</v>
      </c>
    </row>
    <row r="86820" spans="1:9" x14ac:dyDescent="0.25">
      <c r="A86820" s="1" t="s">
        <v>86827</v>
      </c>
      <c r="B86820">
        <v>23.299999999999986</v>
      </c>
      <c r="C86820">
        <v>4.115486688952906</v>
      </c>
      <c r="D86820">
        <v>2.7242692856196578</v>
      </c>
      <c r="E86820">
        <v>1.3912174033332478</v>
      </c>
      <c r="F86820">
        <v>-0.37876402902869621</v>
      </c>
      <c r="G86820">
        <v>23.20000000000006</v>
      </c>
      <c r="H86820">
        <v>250000000</v>
      </c>
      <c r="I86820">
        <v>0</v>
      </c>
    </row>
    <row r="86821" spans="1:9" x14ac:dyDescent="0.25">
      <c r="A86821" s="1" t="s">
        <v>86828</v>
      </c>
      <c r="B86821">
        <v>23.400000000000006</v>
      </c>
      <c r="C86821">
        <v>4.139793066579549</v>
      </c>
      <c r="D86821">
        <v>2.7461325223328603</v>
      </c>
      <c r="E86821">
        <v>1.3936605442466887</v>
      </c>
      <c r="F86821">
        <v>-0.3600033219691916</v>
      </c>
      <c r="G86821">
        <v>23.300000000000061</v>
      </c>
      <c r="H86821">
        <v>187500000</v>
      </c>
      <c r="I86821">
        <v>0</v>
      </c>
    </row>
    <row r="86822" spans="1:9" x14ac:dyDescent="0.25">
      <c r="A86822" s="1" t="s">
        <v>86829</v>
      </c>
      <c r="B86822">
        <v>22.9</v>
      </c>
      <c r="C86822">
        <v>4.1108626196572073</v>
      </c>
      <c r="D86822">
        <v>2.995076235519698</v>
      </c>
      <c r="E86822">
        <v>1.1157863841375093</v>
      </c>
      <c r="F86822">
        <v>-0.16933620632704649</v>
      </c>
      <c r="G86822">
        <v>22.800000000000054</v>
      </c>
      <c r="H86822">
        <v>250000000</v>
      </c>
      <c r="I86822">
        <v>0</v>
      </c>
    </row>
    <row r="86823" spans="1:9" x14ac:dyDescent="0.25">
      <c r="A86823" s="1" t="s">
        <v>86830</v>
      </c>
      <c r="B86823">
        <v>22.999999999999979</v>
      </c>
      <c r="C86823">
        <v>4.1576366710115824</v>
      </c>
      <c r="D86823">
        <v>3.0402958514453626</v>
      </c>
      <c r="E86823">
        <v>1.1173408195662198</v>
      </c>
      <c r="F86823">
        <v>-0.16999664105930812</v>
      </c>
      <c r="G86823">
        <v>22.900000000000055</v>
      </c>
      <c r="H86823">
        <v>203125000</v>
      </c>
      <c r="I86823">
        <v>0</v>
      </c>
    </row>
    <row r="86824" spans="1:9" x14ac:dyDescent="0.25">
      <c r="A86824" s="1" t="s">
        <v>86831</v>
      </c>
      <c r="B86824">
        <v>22.499999999999986</v>
      </c>
      <c r="C86824">
        <v>4.4789059080732203</v>
      </c>
      <c r="D86824">
        <v>3.6571744844930678</v>
      </c>
      <c r="E86824">
        <v>0.8217314235801525</v>
      </c>
      <c r="F86824">
        <v>0.32342552944559788</v>
      </c>
      <c r="G86824">
        <v>22.400000000000048</v>
      </c>
      <c r="H86824">
        <v>187500000</v>
      </c>
      <c r="I86824">
        <v>0</v>
      </c>
    </row>
    <row r="86825" spans="1:9" x14ac:dyDescent="0.25">
      <c r="A86825" s="1" t="s">
        <v>86832</v>
      </c>
      <c r="B86825">
        <v>22.599999999999966</v>
      </c>
      <c r="C86825">
        <v>4.5118739676716748</v>
      </c>
      <c r="D86825">
        <v>3.6889820266778126</v>
      </c>
      <c r="E86825">
        <v>0.8228919409938622</v>
      </c>
      <c r="F86825">
        <v>0.3104738562245295</v>
      </c>
      <c r="G86825">
        <v>22.50000000000005</v>
      </c>
      <c r="H86825">
        <v>156250000</v>
      </c>
      <c r="I86825">
        <v>0</v>
      </c>
    </row>
    <row r="86826" spans="1:9" x14ac:dyDescent="0.25">
      <c r="A86826" s="1" t="s">
        <v>86833</v>
      </c>
      <c r="B86826">
        <v>42.521797847605917</v>
      </c>
      <c r="C86826">
        <v>42.30331264891926</v>
      </c>
      <c r="D86826">
        <v>27.67234414910083</v>
      </c>
      <c r="E86826">
        <v>14.630968499818403</v>
      </c>
      <c r="F86826">
        <v>1</v>
      </c>
      <c r="G86826">
        <v>47.600000000000406</v>
      </c>
      <c r="H86826">
        <v>390625000</v>
      </c>
      <c r="I86826">
        <v>0</v>
      </c>
    </row>
    <row r="86827" spans="1:9" x14ac:dyDescent="0.25">
      <c r="A86827" s="1" t="s">
        <v>86834</v>
      </c>
      <c r="B86827">
        <v>43.399112423697396</v>
      </c>
      <c r="C86827">
        <v>42.855323072818251</v>
      </c>
      <c r="D86827">
        <v>17.503231760372451</v>
      </c>
      <c r="E86827">
        <v>25.35209131244584</v>
      </c>
      <c r="F86827">
        <v>1</v>
      </c>
      <c r="G86827">
        <v>48.500000000000419</v>
      </c>
      <c r="H86827">
        <v>421875000</v>
      </c>
      <c r="I86827">
        <v>0</v>
      </c>
    </row>
    <row r="86828" spans="1:9" x14ac:dyDescent="0.25">
      <c r="A86828" s="1" t="s">
        <v>86835</v>
      </c>
      <c r="B86828">
        <v>49.363184201842223</v>
      </c>
      <c r="C86828">
        <v>49.484899492842196</v>
      </c>
      <c r="D86828">
        <v>24.945692554695061</v>
      </c>
      <c r="E86828">
        <v>24.539206938147107</v>
      </c>
      <c r="F86828">
        <v>-1</v>
      </c>
      <c r="G86828">
        <v>58.200000000000557</v>
      </c>
      <c r="H86828">
        <v>531250000</v>
      </c>
      <c r="I86828">
        <v>0</v>
      </c>
    </row>
    <row r="86829" spans="1:9" x14ac:dyDescent="0.25">
      <c r="A86829" s="1" t="s">
        <v>86836</v>
      </c>
      <c r="B86829">
        <v>45.244740053811</v>
      </c>
      <c r="C86829">
        <v>46.405324212390234</v>
      </c>
      <c r="D86829">
        <v>26.50593082805943</v>
      </c>
      <c r="E86829">
        <v>19.899393384330804</v>
      </c>
      <c r="F86829">
        <v>1</v>
      </c>
      <c r="G86829">
        <v>52.200000000000472</v>
      </c>
      <c r="H86829">
        <v>437500000</v>
      </c>
      <c r="I86829">
        <v>0</v>
      </c>
    </row>
    <row r="86830" spans="1:9" x14ac:dyDescent="0.25">
      <c r="A86830" s="1" t="s">
        <v>86837</v>
      </c>
      <c r="B86830">
        <v>20.299999999999979</v>
      </c>
      <c r="C86830">
        <v>1.5037107187903471</v>
      </c>
      <c r="D86830">
        <v>0.83611360295168646</v>
      </c>
      <c r="E86830">
        <v>0.66759711583866066</v>
      </c>
      <c r="F86830">
        <v>-0.11718829453029844</v>
      </c>
      <c r="G86830">
        <v>20.200000000000017</v>
      </c>
      <c r="H86830">
        <v>109375000</v>
      </c>
      <c r="I86830">
        <v>0</v>
      </c>
    </row>
    <row r="86831" spans="1:9" x14ac:dyDescent="0.25">
      <c r="A86831" s="1" t="s">
        <v>86838</v>
      </c>
      <c r="B86831">
        <v>20.299999999999969</v>
      </c>
      <c r="C86831">
        <v>1.5452692866799147</v>
      </c>
      <c r="D86831">
        <v>0.85807588112947686</v>
      </c>
      <c r="E86831">
        <v>0.68719340555043784</v>
      </c>
      <c r="F86831">
        <v>-0.12797085159411603</v>
      </c>
      <c r="G86831">
        <v>20.200000000000017</v>
      </c>
      <c r="H86831">
        <v>156250000</v>
      </c>
      <c r="I86831">
        <v>0</v>
      </c>
    </row>
    <row r="86832" spans="1:9" x14ac:dyDescent="0.25">
      <c r="A86832" s="1" t="s">
        <v>86839</v>
      </c>
      <c r="B86832">
        <v>27.565383711904204</v>
      </c>
      <c r="C86832">
        <v>20.123283227981318</v>
      </c>
      <c r="D86832">
        <v>7.359856531503854</v>
      </c>
      <c r="E86832">
        <v>12.76342669647747</v>
      </c>
      <c r="F86832">
        <v>-1</v>
      </c>
      <c r="G86832">
        <v>29.800000000000153</v>
      </c>
      <c r="H86832">
        <v>250000000</v>
      </c>
      <c r="I86832">
        <v>0</v>
      </c>
    </row>
    <row r="86833" spans="1:9" x14ac:dyDescent="0.25">
      <c r="A86833" s="1" t="s">
        <v>86840</v>
      </c>
      <c r="B86833">
        <v>28.578007313989698</v>
      </c>
      <c r="C86833">
        <v>21.071869249645559</v>
      </c>
      <c r="D86833">
        <v>10.981144184279142</v>
      </c>
      <c r="E86833">
        <v>10.090725065366415</v>
      </c>
      <c r="F86833">
        <v>1</v>
      </c>
      <c r="G86833">
        <v>31.600000000000179</v>
      </c>
      <c r="H86833">
        <v>234375000</v>
      </c>
      <c r="I86833">
        <v>0</v>
      </c>
    </row>
    <row r="86834" spans="1:9" x14ac:dyDescent="0.25">
      <c r="A86834" s="1" t="s">
        <v>86841</v>
      </c>
      <c r="B86834">
        <v>22.505720121230905</v>
      </c>
      <c r="C86834">
        <v>12.701304773180796</v>
      </c>
      <c r="D86834">
        <v>9.4104331313802358</v>
      </c>
      <c r="E86834">
        <v>3.2908716418005621</v>
      </c>
      <c r="F86834">
        <v>1</v>
      </c>
      <c r="G86834">
        <v>0</v>
      </c>
      <c r="H86834">
        <v>218750000</v>
      </c>
      <c r="I86834">
        <v>1</v>
      </c>
    </row>
    <row r="86835" spans="1:9" x14ac:dyDescent="0.25">
      <c r="A86835" s="1" t="s">
        <v>86842</v>
      </c>
      <c r="B86835">
        <v>47.991826551534778</v>
      </c>
      <c r="C86835">
        <v>69.383664905780762</v>
      </c>
      <c r="D86835">
        <v>29.345921391053302</v>
      </c>
      <c r="E86835">
        <v>40.037743514727431</v>
      </c>
      <c r="F86835">
        <v>-1</v>
      </c>
      <c r="G86835">
        <v>0</v>
      </c>
      <c r="H86835">
        <v>484375000</v>
      </c>
      <c r="I86835">
        <v>0</v>
      </c>
    </row>
    <row r="86836" spans="1:9" x14ac:dyDescent="0.25">
      <c r="A86836" s="1" t="s">
        <v>86843</v>
      </c>
      <c r="B86836">
        <v>43.286247243121018</v>
      </c>
      <c r="C86836">
        <v>67.014430403555693</v>
      </c>
      <c r="D86836">
        <v>30.706542983301645</v>
      </c>
      <c r="E86836">
        <v>36.307887420254104</v>
      </c>
      <c r="F86836">
        <v>1</v>
      </c>
      <c r="G86836">
        <v>0</v>
      </c>
      <c r="H86836">
        <v>421875000</v>
      </c>
      <c r="I86836">
        <v>2</v>
      </c>
    </row>
    <row r="86837" spans="1:9" x14ac:dyDescent="0.25">
      <c r="A86837" s="1" t="s">
        <v>86844</v>
      </c>
      <c r="B86837">
        <v>22.960548711142959</v>
      </c>
      <c r="C86837">
        <v>10.565290383515192</v>
      </c>
      <c r="D86837">
        <v>5.4358396905474482</v>
      </c>
      <c r="E86837">
        <v>5.1294506929677475</v>
      </c>
      <c r="F86837">
        <v>-1</v>
      </c>
      <c r="G86837">
        <v>0</v>
      </c>
      <c r="H86837">
        <v>265625000</v>
      </c>
      <c r="I86837">
        <v>2</v>
      </c>
    </row>
    <row r="86838" spans="1:9" x14ac:dyDescent="0.25">
      <c r="A86838" s="1" t="s">
        <v>86845</v>
      </c>
      <c r="B86838">
        <v>45.158338331493994</v>
      </c>
      <c r="C86838">
        <v>62.81965079524737</v>
      </c>
      <c r="D86838">
        <v>35.015720422721756</v>
      </c>
      <c r="E86838">
        <v>27.803930372525564</v>
      </c>
      <c r="F86838">
        <v>1</v>
      </c>
      <c r="G86838">
        <v>0</v>
      </c>
      <c r="H86838">
        <v>484375000</v>
      </c>
      <c r="I86838">
        <v>2</v>
      </c>
    </row>
    <row r="86839" spans="1:9" x14ac:dyDescent="0.25">
      <c r="A86839" s="1" t="s">
        <v>86846</v>
      </c>
      <c r="B86839">
        <v>44.337657960203742</v>
      </c>
      <c r="C86839">
        <v>61.607376381815961</v>
      </c>
      <c r="D86839">
        <v>34.360335973371967</v>
      </c>
      <c r="E86839">
        <v>27.247040408444025</v>
      </c>
      <c r="F86839">
        <v>1</v>
      </c>
      <c r="G86839">
        <v>0</v>
      </c>
      <c r="H86839">
        <v>437500000</v>
      </c>
      <c r="I86839">
        <v>2</v>
      </c>
    </row>
    <row r="86840" spans="1:9" x14ac:dyDescent="0.25">
      <c r="A86840" s="1" t="s">
        <v>86847</v>
      </c>
      <c r="B86840">
        <v>25.025591352079015</v>
      </c>
      <c r="C86840">
        <v>12.939143099027399</v>
      </c>
      <c r="D86840">
        <v>7.0566406139307833</v>
      </c>
      <c r="E86840">
        <v>5.8825024850966159</v>
      </c>
      <c r="F86840">
        <v>1</v>
      </c>
      <c r="G86840">
        <v>0</v>
      </c>
      <c r="H86840">
        <v>250000000</v>
      </c>
      <c r="I86840">
        <v>2</v>
      </c>
    </row>
    <row r="86841" spans="1:9" x14ac:dyDescent="0.25">
      <c r="A86841" s="1" t="s">
        <v>86848</v>
      </c>
      <c r="B86841">
        <v>23.732037555557184</v>
      </c>
      <c r="C86841">
        <v>11.903413060820686</v>
      </c>
      <c r="D86841">
        <v>9.4070777239634289</v>
      </c>
      <c r="E86841">
        <v>2.4963353368572574</v>
      </c>
      <c r="F86841">
        <v>1</v>
      </c>
      <c r="G86841">
        <v>0</v>
      </c>
      <c r="H86841">
        <v>250000000</v>
      </c>
      <c r="I86841">
        <v>1</v>
      </c>
    </row>
    <row r="86842" spans="1:9" x14ac:dyDescent="0.25">
      <c r="A86842" s="1" t="s">
        <v>86849</v>
      </c>
      <c r="B86842">
        <v>25.063528046503961</v>
      </c>
      <c r="C86842">
        <v>16.763618506180482</v>
      </c>
      <c r="D86842">
        <v>5.1263990382394073</v>
      </c>
      <c r="E86842">
        <v>11.637219467941073</v>
      </c>
      <c r="F86842">
        <v>-1</v>
      </c>
      <c r="G86842">
        <v>0</v>
      </c>
      <c r="H86842">
        <v>265625000</v>
      </c>
      <c r="I86842">
        <v>2</v>
      </c>
    </row>
    <row r="86843" spans="1:9" x14ac:dyDescent="0.25">
      <c r="A86843" s="1" t="s">
        <v>86850</v>
      </c>
      <c r="B86843">
        <v>23.682938349889547</v>
      </c>
      <c r="C86843">
        <v>11.293591627652686</v>
      </c>
      <c r="D86843">
        <v>2.2935263393731447</v>
      </c>
      <c r="E86843">
        <v>9.0000652882795436</v>
      </c>
      <c r="F86843">
        <v>-1</v>
      </c>
      <c r="G86843">
        <v>0</v>
      </c>
      <c r="H86843">
        <v>218750000</v>
      </c>
      <c r="I86843">
        <v>2</v>
      </c>
    </row>
    <row r="86844" spans="1:9" x14ac:dyDescent="0.25">
      <c r="A86844" s="1" t="s">
        <v>86851</v>
      </c>
      <c r="B86844">
        <v>23.774394602874089</v>
      </c>
      <c r="C86844">
        <v>12.153434773328376</v>
      </c>
      <c r="D86844">
        <v>2.6553898024653813</v>
      </c>
      <c r="E86844">
        <v>9.4980449708629955</v>
      </c>
      <c r="F86844">
        <v>-1</v>
      </c>
      <c r="G86844">
        <v>0</v>
      </c>
      <c r="H86844">
        <v>187500000</v>
      </c>
      <c r="I86844">
        <v>2</v>
      </c>
    </row>
    <row r="86845" spans="1:9" x14ac:dyDescent="0.25">
      <c r="A86845" s="1" t="s">
        <v>86852</v>
      </c>
      <c r="B86845">
        <v>24.331625907411347</v>
      </c>
      <c r="C86845">
        <v>12.420003478846375</v>
      </c>
      <c r="D86845">
        <v>8.7456519385602398</v>
      </c>
      <c r="E86845">
        <v>3.674351540286128</v>
      </c>
      <c r="F86845">
        <v>0.97292051362980025</v>
      </c>
      <c r="G86845">
        <v>0</v>
      </c>
      <c r="H86845">
        <v>250000000</v>
      </c>
      <c r="I86845">
        <v>2</v>
      </c>
    </row>
    <row r="86846" spans="1:9" x14ac:dyDescent="0.25">
      <c r="A86846" s="1" t="s">
        <v>86853</v>
      </c>
      <c r="B86846">
        <v>24.684161549054121</v>
      </c>
      <c r="C86846">
        <v>9.1464334388405124</v>
      </c>
      <c r="D86846">
        <v>4.0273384141861737</v>
      </c>
      <c r="E86846">
        <v>5.1190950246543423</v>
      </c>
      <c r="F86846">
        <v>-1</v>
      </c>
      <c r="G86846">
        <v>0</v>
      </c>
      <c r="H86846">
        <v>234375000</v>
      </c>
      <c r="I86846">
        <v>2</v>
      </c>
    </row>
    <row r="86847" spans="1:9" x14ac:dyDescent="0.25">
      <c r="A86847" s="1" t="s">
        <v>86854</v>
      </c>
      <c r="B86847">
        <v>24.17022361425601</v>
      </c>
      <c r="C86847">
        <v>11.123176171359427</v>
      </c>
      <c r="D86847">
        <v>5.1754230875846341</v>
      </c>
      <c r="E86847">
        <v>5.9477530837747992</v>
      </c>
      <c r="F86847">
        <v>-0.99293162611839847</v>
      </c>
      <c r="G86847">
        <v>0</v>
      </c>
      <c r="H86847">
        <v>234375000</v>
      </c>
      <c r="I86847">
        <v>2</v>
      </c>
    </row>
    <row r="86848" spans="1:9" x14ac:dyDescent="0.25">
      <c r="A86848" s="1" t="s">
        <v>86855</v>
      </c>
      <c r="B86848">
        <v>43.314442202323221</v>
      </c>
      <c r="C86848">
        <v>81.792571091385753</v>
      </c>
      <c r="D86848">
        <v>37.486440838442775</v>
      </c>
      <c r="E86848">
        <v>44.306130252942971</v>
      </c>
      <c r="F86848">
        <v>-1</v>
      </c>
      <c r="G86848">
        <v>0</v>
      </c>
      <c r="H86848">
        <v>546875000</v>
      </c>
      <c r="I86848">
        <v>0</v>
      </c>
    </row>
    <row r="86849" spans="1:9" x14ac:dyDescent="0.25">
      <c r="A86849" s="1" t="s">
        <v>86856</v>
      </c>
      <c r="B86849">
        <v>46.253858367547387</v>
      </c>
      <c r="C86849">
        <v>62.794280674157037</v>
      </c>
      <c r="D86849">
        <v>33.827841265645361</v>
      </c>
      <c r="E86849">
        <v>28.966439408511672</v>
      </c>
      <c r="F86849">
        <v>1</v>
      </c>
      <c r="G86849">
        <v>0</v>
      </c>
      <c r="H86849">
        <v>484375000</v>
      </c>
      <c r="I86849">
        <v>0</v>
      </c>
    </row>
    <row r="86850" spans="1:9" x14ac:dyDescent="0.25">
      <c r="A86850" s="1" t="s">
        <v>86857</v>
      </c>
      <c r="B86850">
        <v>49.994155078067529</v>
      </c>
      <c r="C86850">
        <v>66.964537103967245</v>
      </c>
      <c r="D86850">
        <v>38.382289182294727</v>
      </c>
      <c r="E86850">
        <v>28.582247921672483</v>
      </c>
      <c r="F86850">
        <v>1</v>
      </c>
      <c r="G86850">
        <v>0</v>
      </c>
      <c r="H86850">
        <v>500000000</v>
      </c>
      <c r="I86850">
        <v>0</v>
      </c>
    </row>
    <row r="86851" spans="1:9" x14ac:dyDescent="0.25">
      <c r="A86851" s="1" t="s">
        <v>86858</v>
      </c>
      <c r="B86851">
        <v>49.556379295599498</v>
      </c>
      <c r="C86851">
        <v>72.495282655800509</v>
      </c>
      <c r="D86851">
        <v>46.434761979681817</v>
      </c>
      <c r="E86851">
        <v>26.060520676118696</v>
      </c>
      <c r="F86851">
        <v>1</v>
      </c>
      <c r="G86851">
        <v>0</v>
      </c>
      <c r="H86851">
        <v>453125000</v>
      </c>
      <c r="I86851">
        <v>0</v>
      </c>
    </row>
    <row r="86852" spans="1:9" x14ac:dyDescent="0.25">
      <c r="A86852" s="1" t="s">
        <v>86859</v>
      </c>
      <c r="B86852">
        <v>48.938715495493348</v>
      </c>
      <c r="C86852">
        <v>56.677387535627787</v>
      </c>
      <c r="D86852">
        <v>32.860438954576438</v>
      </c>
      <c r="E86852">
        <v>23.816948581051406</v>
      </c>
      <c r="F86852">
        <v>1</v>
      </c>
      <c r="G86852">
        <v>56.30000000000053</v>
      </c>
      <c r="H86852">
        <v>453125000</v>
      </c>
      <c r="I86852">
        <v>0</v>
      </c>
    </row>
    <row r="86853" spans="1:9" x14ac:dyDescent="0.25">
      <c r="A86853" s="1" t="s">
        <v>86860</v>
      </c>
      <c r="B86853">
        <v>50.090768238626097</v>
      </c>
      <c r="C86853">
        <v>53.330392525063836</v>
      </c>
      <c r="D86853">
        <v>24.937874794938239</v>
      </c>
      <c r="E86853">
        <v>28.39251773012559</v>
      </c>
      <c r="F86853">
        <v>-1</v>
      </c>
      <c r="G86853">
        <v>56.100000000000527</v>
      </c>
      <c r="H86853">
        <v>500000000</v>
      </c>
      <c r="I86853">
        <v>0</v>
      </c>
    </row>
    <row r="86854" spans="1:9" x14ac:dyDescent="0.25">
      <c r="A86854" s="1" t="s">
        <v>86861</v>
      </c>
      <c r="B86854">
        <v>51.728078887319562</v>
      </c>
      <c r="C86854">
        <v>63.044487489104654</v>
      </c>
      <c r="D86854">
        <v>45.222076317912752</v>
      </c>
      <c r="E86854">
        <v>17.822411171191931</v>
      </c>
      <c r="F86854">
        <v>1</v>
      </c>
      <c r="G86854">
        <v>0</v>
      </c>
      <c r="H86854">
        <v>531250000</v>
      </c>
      <c r="I86854">
        <v>0</v>
      </c>
    </row>
    <row r="86855" spans="1:9" x14ac:dyDescent="0.25">
      <c r="A86855" s="1" t="s">
        <v>86862</v>
      </c>
      <c r="B86855">
        <v>49.009318661199174</v>
      </c>
      <c r="C86855">
        <v>84.247213638220572</v>
      </c>
      <c r="D86855">
        <v>50.104020303335119</v>
      </c>
      <c r="E86855">
        <v>34.14319333488546</v>
      </c>
      <c r="F86855">
        <v>1</v>
      </c>
      <c r="G86855">
        <v>0</v>
      </c>
      <c r="H86855">
        <v>625000000</v>
      </c>
      <c r="I86855">
        <v>0</v>
      </c>
    </row>
    <row r="86856" spans="1:9" x14ac:dyDescent="0.25">
      <c r="A86856" s="1" t="s">
        <v>86863</v>
      </c>
      <c r="B86856">
        <v>47.388426030118055</v>
      </c>
      <c r="C86856">
        <v>75.492181808297246</v>
      </c>
      <c r="D86856">
        <v>48.065128633329735</v>
      </c>
      <c r="E86856">
        <v>27.427053174967494</v>
      </c>
      <c r="F86856">
        <v>-1</v>
      </c>
      <c r="G86856">
        <v>0</v>
      </c>
      <c r="H86856">
        <v>546875000</v>
      </c>
      <c r="I86856">
        <v>0</v>
      </c>
    </row>
    <row r="86857" spans="1:9" x14ac:dyDescent="0.25">
      <c r="A86857" s="1" t="s">
        <v>86864</v>
      </c>
      <c r="B86857">
        <v>50.828655483541766</v>
      </c>
      <c r="C86857">
        <v>70.177388046872835</v>
      </c>
      <c r="D86857">
        <v>36.267094169785629</v>
      </c>
      <c r="E86857">
        <v>33.910293877087199</v>
      </c>
      <c r="F86857">
        <v>-1</v>
      </c>
      <c r="G86857">
        <v>0</v>
      </c>
      <c r="H86857">
        <v>531250000</v>
      </c>
      <c r="I86857">
        <v>0</v>
      </c>
    </row>
    <row r="86858" spans="1:9" x14ac:dyDescent="0.25">
      <c r="A86858" s="1" t="s">
        <v>86865</v>
      </c>
      <c r="B86858">
        <v>24.290727262572123</v>
      </c>
      <c r="C86858">
        <v>10.970193864883578</v>
      </c>
      <c r="D86858">
        <v>8.3345031058805112</v>
      </c>
      <c r="E86858">
        <v>2.6356907590030643</v>
      </c>
      <c r="F86858">
        <v>1</v>
      </c>
      <c r="G86858">
        <v>26.200000000000102</v>
      </c>
      <c r="H86858">
        <v>203125000</v>
      </c>
      <c r="I86858">
        <v>0</v>
      </c>
    </row>
    <row r="86859" spans="1:9" x14ac:dyDescent="0.25">
      <c r="A86859" s="1" t="s">
        <v>86866</v>
      </c>
      <c r="B86859">
        <v>24.248389237189905</v>
      </c>
      <c r="C86859">
        <v>11.219581518022716</v>
      </c>
      <c r="D86859">
        <v>8.4208035586490055</v>
      </c>
      <c r="E86859">
        <v>2.7987779593737061</v>
      </c>
      <c r="F86859">
        <v>1</v>
      </c>
      <c r="G86859">
        <v>26.000000000000099</v>
      </c>
      <c r="H86859">
        <v>234375000</v>
      </c>
      <c r="I86859">
        <v>0</v>
      </c>
    </row>
    <row r="86860" spans="1:9" x14ac:dyDescent="0.25">
      <c r="A86860" s="1" t="s">
        <v>86867</v>
      </c>
      <c r="B86860">
        <v>20.000000000000007</v>
      </c>
      <c r="C86860">
        <v>0.65508902633555266</v>
      </c>
      <c r="D86860">
        <v>0.14022083621530168</v>
      </c>
      <c r="E86860">
        <v>0.51486819012025098</v>
      </c>
      <c r="F86860">
        <v>-0.20949176215035203</v>
      </c>
      <c r="G86860">
        <v>19.900000000000013</v>
      </c>
      <c r="H86860">
        <v>171875000</v>
      </c>
      <c r="I86860">
        <v>0</v>
      </c>
    </row>
    <row r="86861" spans="1:9" x14ac:dyDescent="0.25">
      <c r="A86861" s="1" t="s">
        <v>86868</v>
      </c>
      <c r="B86861">
        <v>19.999999999999993</v>
      </c>
      <c r="C86861">
        <v>0.65000437659364874</v>
      </c>
      <c r="D86861">
        <v>0.13908350986846552</v>
      </c>
      <c r="E86861">
        <v>0.51092086672518322</v>
      </c>
      <c r="F86861">
        <v>-0.20853222939951443</v>
      </c>
      <c r="G86861">
        <v>19.900000000000013</v>
      </c>
      <c r="H86861">
        <v>140625000</v>
      </c>
      <c r="I86861">
        <v>0</v>
      </c>
    </row>
    <row r="86862" spans="1:9" x14ac:dyDescent="0.25">
      <c r="A86862" s="1" t="s">
        <v>86869</v>
      </c>
      <c r="B86862">
        <v>20</v>
      </c>
      <c r="C86862">
        <v>0.1711698609373884</v>
      </c>
      <c r="D86862">
        <v>3.8665927108336273E-2</v>
      </c>
      <c r="E86862">
        <v>0.13250393382905212</v>
      </c>
      <c r="F86862">
        <v>-7.0482951997352217E-2</v>
      </c>
      <c r="G86862">
        <v>19.900000000000013</v>
      </c>
      <c r="H86862">
        <v>171875000</v>
      </c>
      <c r="I86862">
        <v>0</v>
      </c>
    </row>
    <row r="86863" spans="1:9" x14ac:dyDescent="0.25">
      <c r="A86863" s="1" t="s">
        <v>86870</v>
      </c>
      <c r="B86863">
        <v>20</v>
      </c>
      <c r="C86863">
        <v>0.16932730459237177</v>
      </c>
      <c r="D86863">
        <v>3.8362283828277555E-2</v>
      </c>
      <c r="E86863">
        <v>0.13096502076409422</v>
      </c>
      <c r="F86863">
        <v>-6.9757066465038875E-2</v>
      </c>
      <c r="G86863">
        <v>19.900000000000013</v>
      </c>
      <c r="H86863">
        <v>156250000</v>
      </c>
      <c r="I86863">
        <v>0</v>
      </c>
    </row>
    <row r="86864" spans="1:9" x14ac:dyDescent="0.25">
      <c r="A86864" s="1" t="s">
        <v>86871</v>
      </c>
      <c r="B86864">
        <v>49.224212554137431</v>
      </c>
      <c r="C86864">
        <v>67.87177265283556</v>
      </c>
      <c r="D86864">
        <v>44.878323913079171</v>
      </c>
      <c r="E86864">
        <v>22.99344873975636</v>
      </c>
      <c r="F86864">
        <v>1</v>
      </c>
      <c r="G86864">
        <v>0</v>
      </c>
      <c r="H86864">
        <v>500000000</v>
      </c>
      <c r="I86864">
        <v>0</v>
      </c>
    </row>
    <row r="86865" spans="1:9" x14ac:dyDescent="0.25">
      <c r="A86865" s="1" t="s">
        <v>86872</v>
      </c>
      <c r="B86865">
        <v>50.979633622547055</v>
      </c>
      <c r="C86865">
        <v>75.328165537702162</v>
      </c>
      <c r="D86865">
        <v>38.414455945922896</v>
      </c>
      <c r="E86865">
        <v>36.91370959177921</v>
      </c>
      <c r="F86865">
        <v>-1</v>
      </c>
      <c r="G86865">
        <v>0</v>
      </c>
      <c r="H86865">
        <v>515625000</v>
      </c>
      <c r="I86865">
        <v>0</v>
      </c>
    </row>
    <row r="86866" spans="1:9" x14ac:dyDescent="0.25">
      <c r="A86866" s="1" t="s">
        <v>86873</v>
      </c>
      <c r="B86866">
        <v>31.677775774925454</v>
      </c>
      <c r="C86866">
        <v>25.739905246969379</v>
      </c>
      <c r="D86866">
        <v>17.377427026216658</v>
      </c>
      <c r="E86866">
        <v>8.3624782207527026</v>
      </c>
      <c r="F86866">
        <v>1</v>
      </c>
      <c r="G86866">
        <v>33.500000000000206</v>
      </c>
      <c r="H86866">
        <v>265625000</v>
      </c>
      <c r="I86866">
        <v>0</v>
      </c>
    </row>
    <row r="86867" spans="1:9" x14ac:dyDescent="0.25">
      <c r="A86867" s="1" t="s">
        <v>86874</v>
      </c>
      <c r="B86867">
        <v>49.820245762023518</v>
      </c>
      <c r="C86867">
        <v>63.450494635125835</v>
      </c>
      <c r="D86867">
        <v>26.883819377559931</v>
      </c>
      <c r="E86867">
        <v>36.566675257565848</v>
      </c>
      <c r="F86867">
        <v>1</v>
      </c>
      <c r="G86867">
        <v>59.10000000000057</v>
      </c>
      <c r="H86867">
        <v>500000000</v>
      </c>
      <c r="I86867">
        <v>0</v>
      </c>
    </row>
    <row r="86868" spans="1:9" x14ac:dyDescent="0.25">
      <c r="A86868" s="1" t="s">
        <v>86875</v>
      </c>
      <c r="B86868">
        <v>23.678400616975203</v>
      </c>
      <c r="C86868">
        <v>9.3003876024795673</v>
      </c>
      <c r="D86868">
        <v>4.7496734099740863</v>
      </c>
      <c r="E86868">
        <v>4.5507141925054784</v>
      </c>
      <c r="F86868">
        <v>-1</v>
      </c>
      <c r="G86868">
        <v>25.600000000000094</v>
      </c>
      <c r="H86868">
        <v>234375000</v>
      </c>
      <c r="I86868">
        <v>1</v>
      </c>
    </row>
    <row r="86869" spans="1:9" x14ac:dyDescent="0.25">
      <c r="A86869" s="1" t="s">
        <v>86876</v>
      </c>
      <c r="B86869">
        <v>23.504385718717909</v>
      </c>
      <c r="C86869">
        <v>10.285133491558096</v>
      </c>
      <c r="D86869">
        <v>5.2903711287466439</v>
      </c>
      <c r="E86869">
        <v>4.9947623628114455</v>
      </c>
      <c r="F86869">
        <v>-1</v>
      </c>
      <c r="G86869">
        <v>25.700000000000095</v>
      </c>
      <c r="H86869">
        <v>203125000</v>
      </c>
      <c r="I86869">
        <v>0</v>
      </c>
    </row>
    <row r="86870" spans="1:9" x14ac:dyDescent="0.25">
      <c r="A86870" s="1" t="s">
        <v>86877</v>
      </c>
      <c r="B86870">
        <v>20.099999999999998</v>
      </c>
      <c r="C86870">
        <v>1.4366246044743134</v>
      </c>
      <c r="D86870">
        <v>1.14303729558786</v>
      </c>
      <c r="E86870">
        <v>0.29358730888645335</v>
      </c>
      <c r="F86870">
        <v>0.33021019368048687</v>
      </c>
      <c r="G86870">
        <v>20.000000000000014</v>
      </c>
      <c r="H86870">
        <v>171875000</v>
      </c>
      <c r="I86870">
        <v>0</v>
      </c>
    </row>
    <row r="86871" spans="1:9" x14ac:dyDescent="0.25">
      <c r="A86871" s="1" t="s">
        <v>86878</v>
      </c>
      <c r="B86871">
        <v>20.100000000000001</v>
      </c>
      <c r="C86871">
        <v>1.4248054094291822</v>
      </c>
      <c r="D86871">
        <v>1.1402607013837556</v>
      </c>
      <c r="E86871">
        <v>0.28454470804542664</v>
      </c>
      <c r="F86871">
        <v>0.30957039708733669</v>
      </c>
      <c r="G86871">
        <v>20.000000000000014</v>
      </c>
      <c r="H86871">
        <v>156250000</v>
      </c>
      <c r="I86871">
        <v>0</v>
      </c>
    </row>
    <row r="86872" spans="1:9" x14ac:dyDescent="0.25">
      <c r="A86872" s="1" t="s">
        <v>86879</v>
      </c>
      <c r="B86872">
        <v>19.999999999999996</v>
      </c>
      <c r="C86872">
        <v>0.43754922781409356</v>
      </c>
      <c r="D86872">
        <v>0.34465742370314523</v>
      </c>
      <c r="E86872">
        <v>9.2891804110948328E-2</v>
      </c>
      <c r="F86872">
        <v>0.1568693890254198</v>
      </c>
      <c r="G86872">
        <v>19.900000000000013</v>
      </c>
      <c r="H86872">
        <v>93750000</v>
      </c>
      <c r="I86872">
        <v>0</v>
      </c>
    </row>
    <row r="86873" spans="1:9" x14ac:dyDescent="0.25">
      <c r="A86873" s="1" t="s">
        <v>86880</v>
      </c>
      <c r="B86873">
        <v>19.999999999999996</v>
      </c>
      <c r="C86873">
        <v>0.42242692799049886</v>
      </c>
      <c r="D86873">
        <v>0.33262121301972769</v>
      </c>
      <c r="E86873">
        <v>8.9805714970771167E-2</v>
      </c>
      <c r="F86873">
        <v>0.152785738866974</v>
      </c>
      <c r="G86873">
        <v>19.900000000000013</v>
      </c>
      <c r="H86873">
        <v>125000000</v>
      </c>
      <c r="I86873">
        <v>0</v>
      </c>
    </row>
    <row r="86874" spans="1:9" x14ac:dyDescent="0.25">
      <c r="A86874" s="1" t="s">
        <v>86881</v>
      </c>
      <c r="B86874">
        <v>49.777106788518431</v>
      </c>
      <c r="C86874">
        <v>53.054869901977085</v>
      </c>
      <c r="D86874">
        <v>25.217225334936231</v>
      </c>
      <c r="E86874">
        <v>27.83764456704094</v>
      </c>
      <c r="F86874">
        <v>-1</v>
      </c>
      <c r="G86874">
        <v>56.800000000000537</v>
      </c>
      <c r="H86874">
        <v>500000000</v>
      </c>
      <c r="I86874">
        <v>0</v>
      </c>
    </row>
    <row r="86875" spans="1:9" x14ac:dyDescent="0.25">
      <c r="A86875" s="1" t="s">
        <v>86882</v>
      </c>
      <c r="B86875">
        <v>49.034276187350876</v>
      </c>
      <c r="C86875">
        <v>81.238558040867389</v>
      </c>
      <c r="D86875">
        <v>39.68458442388539</v>
      </c>
      <c r="E86875">
        <v>41.55397361698207</v>
      </c>
      <c r="F86875">
        <v>1</v>
      </c>
      <c r="G86875">
        <v>0</v>
      </c>
      <c r="H86875">
        <v>578125000</v>
      </c>
      <c r="I86875">
        <v>0</v>
      </c>
    </row>
    <row r="86876" spans="1:9" x14ac:dyDescent="0.25">
      <c r="A86876" s="1" t="s">
        <v>86883</v>
      </c>
      <c r="B86876">
        <v>46.291260230816597</v>
      </c>
      <c r="C86876">
        <v>81.921885919008062</v>
      </c>
      <c r="D86876">
        <v>46.158178137270937</v>
      </c>
      <c r="E86876">
        <v>35.763707781737097</v>
      </c>
      <c r="F86876">
        <v>1</v>
      </c>
      <c r="G86876">
        <v>0</v>
      </c>
      <c r="H86876">
        <v>625000000</v>
      </c>
      <c r="I86876">
        <v>0</v>
      </c>
    </row>
    <row r="86877" spans="1:9" x14ac:dyDescent="0.25">
      <c r="A86877" s="1" t="s">
        <v>86884</v>
      </c>
      <c r="B86877">
        <v>48.092772497454064</v>
      </c>
      <c r="C86877">
        <v>87.883977155831261</v>
      </c>
      <c r="D86877">
        <v>39.766729427707865</v>
      </c>
      <c r="E86877">
        <v>48.11724772812336</v>
      </c>
      <c r="F86877">
        <v>1</v>
      </c>
      <c r="G86877">
        <v>0</v>
      </c>
      <c r="H86877">
        <v>781250000</v>
      </c>
      <c r="I86877">
        <v>0</v>
      </c>
    </row>
    <row r="86878" spans="1:9" x14ac:dyDescent="0.25">
      <c r="A86878" s="1" t="s">
        <v>86885</v>
      </c>
      <c r="B86878">
        <v>20.299999999999947</v>
      </c>
      <c r="C86878">
        <v>1.7740657286630324</v>
      </c>
      <c r="D86878">
        <v>1.1156285384504652</v>
      </c>
      <c r="E86878">
        <v>0.65843719021256719</v>
      </c>
      <c r="F86878">
        <v>-0.11501443270137202</v>
      </c>
      <c r="G86878">
        <v>20.200000000000017</v>
      </c>
      <c r="H86878">
        <v>156250000</v>
      </c>
      <c r="I86878">
        <v>0</v>
      </c>
    </row>
    <row r="86879" spans="1:9" x14ac:dyDescent="0.25">
      <c r="A86879" s="1" t="s">
        <v>86886</v>
      </c>
      <c r="B86879">
        <v>20.299999999999955</v>
      </c>
      <c r="C86879">
        <v>1.8162122489068491</v>
      </c>
      <c r="D86879">
        <v>1.1379813941463981</v>
      </c>
      <c r="E86879">
        <v>0.67823085476045097</v>
      </c>
      <c r="F86879">
        <v>-0.12612435167215352</v>
      </c>
      <c r="G86879">
        <v>20.200000000000017</v>
      </c>
      <c r="H86879">
        <v>156250000</v>
      </c>
      <c r="I86879">
        <v>0</v>
      </c>
    </row>
    <row r="86880" spans="1:9" x14ac:dyDescent="0.25">
      <c r="A86880" s="1" t="s">
        <v>86887</v>
      </c>
      <c r="B86880">
        <v>28.235193852186729</v>
      </c>
      <c r="C86880">
        <v>26.619423143723523</v>
      </c>
      <c r="D86880">
        <v>14.35670217471036</v>
      </c>
      <c r="E86880">
        <v>12.262720969013143</v>
      </c>
      <c r="F86880">
        <v>0.56922606811888699</v>
      </c>
      <c r="G86880">
        <v>0</v>
      </c>
      <c r="H86880">
        <v>453125000</v>
      </c>
      <c r="I86880">
        <v>0</v>
      </c>
    </row>
    <row r="86881" spans="1:9" x14ac:dyDescent="0.25">
      <c r="A86881" s="1" t="s">
        <v>86888</v>
      </c>
      <c r="B86881">
        <v>46.259813694268608</v>
      </c>
      <c r="C86881">
        <v>70.320062245613016</v>
      </c>
      <c r="D86881">
        <v>26.469951496771913</v>
      </c>
      <c r="E86881">
        <v>43.850110748841132</v>
      </c>
      <c r="F86881">
        <v>-1</v>
      </c>
      <c r="G86881">
        <v>0</v>
      </c>
      <c r="H86881">
        <v>531250000</v>
      </c>
      <c r="I86881">
        <v>0</v>
      </c>
    </row>
    <row r="86882" spans="1:9" x14ac:dyDescent="0.25">
      <c r="A86882" s="1" t="s">
        <v>86889</v>
      </c>
      <c r="B86882">
        <v>35.309834115543183</v>
      </c>
      <c r="C86882">
        <v>33.992233089332345</v>
      </c>
      <c r="D86882">
        <v>17.141489729533159</v>
      </c>
      <c r="E86882">
        <v>16.85074335979921</v>
      </c>
      <c r="F86882">
        <v>-1</v>
      </c>
      <c r="G86882">
        <v>37.700000000000266</v>
      </c>
      <c r="H86882">
        <v>343750000</v>
      </c>
      <c r="I86882">
        <v>0</v>
      </c>
    </row>
    <row r="86883" spans="1:9" x14ac:dyDescent="0.25">
      <c r="A86883" s="1" t="s">
        <v>86890</v>
      </c>
      <c r="B86883">
        <v>36.311463313388593</v>
      </c>
      <c r="C86883">
        <v>46.426071858125553</v>
      </c>
      <c r="D86883">
        <v>19.92941945392317</v>
      </c>
      <c r="E86883">
        <v>26.496652404202464</v>
      </c>
      <c r="F86883">
        <v>-1</v>
      </c>
      <c r="G86883">
        <v>42.300000000000331</v>
      </c>
      <c r="H86883">
        <v>328125000</v>
      </c>
      <c r="I86883">
        <v>0</v>
      </c>
    </row>
    <row r="86884" spans="1:9" x14ac:dyDescent="0.25">
      <c r="A86884" s="1" t="s">
        <v>86891</v>
      </c>
      <c r="B86884">
        <v>23.3</v>
      </c>
      <c r="C86884">
        <v>4.4695832664314752</v>
      </c>
      <c r="D86884">
        <v>2.3794411112307099</v>
      </c>
      <c r="E86884">
        <v>2.0901421552007737</v>
      </c>
      <c r="F86884">
        <v>-0.99597080474015387</v>
      </c>
      <c r="G86884">
        <v>23.20000000000006</v>
      </c>
      <c r="H86884">
        <v>171875000</v>
      </c>
      <c r="I86884">
        <v>0</v>
      </c>
    </row>
    <row r="86885" spans="1:9" x14ac:dyDescent="0.25">
      <c r="A86885" s="1" t="s">
        <v>86892</v>
      </c>
      <c r="B86885">
        <v>23.300000000000004</v>
      </c>
      <c r="C86885">
        <v>4.2695248551876368</v>
      </c>
      <c r="D86885">
        <v>2.2808972743123048</v>
      </c>
      <c r="E86885">
        <v>1.9886275808753306</v>
      </c>
      <c r="F86885">
        <v>-0.94076081744362838</v>
      </c>
      <c r="G86885">
        <v>23.20000000000006</v>
      </c>
      <c r="H86885">
        <v>234375000</v>
      </c>
      <c r="I86885">
        <v>0</v>
      </c>
    </row>
    <row r="86886" spans="1:9" x14ac:dyDescent="0.25">
      <c r="A86886" s="1" t="s">
        <v>86893</v>
      </c>
      <c r="B86886">
        <v>22.350000000000023</v>
      </c>
      <c r="C86886">
        <v>3.7943385380859058</v>
      </c>
      <c r="D86886">
        <v>2.0306451416172355</v>
      </c>
      <c r="E86886">
        <v>1.7636933964686703</v>
      </c>
      <c r="F86886">
        <v>-1</v>
      </c>
      <c r="G86886">
        <v>22.300000000000047</v>
      </c>
      <c r="H86886">
        <v>156250000</v>
      </c>
      <c r="I86886">
        <v>0</v>
      </c>
    </row>
    <row r="86887" spans="1:9" x14ac:dyDescent="0.25">
      <c r="A86887" s="1" t="s">
        <v>86894</v>
      </c>
      <c r="B86887">
        <v>22.349999999999948</v>
      </c>
      <c r="C86887">
        <v>3.7548866231006968</v>
      </c>
      <c r="D86887">
        <v>2.0123577219900972</v>
      </c>
      <c r="E86887">
        <v>1.7425289011105995</v>
      </c>
      <c r="F86887">
        <v>-1</v>
      </c>
      <c r="G86887">
        <v>22.300000000000047</v>
      </c>
      <c r="H86887">
        <v>187500000</v>
      </c>
      <c r="I86887">
        <v>0</v>
      </c>
    </row>
    <row r="86888" spans="1:9" x14ac:dyDescent="0.25">
      <c r="A86888" s="1" t="s">
        <v>86895</v>
      </c>
      <c r="B86888">
        <v>21.649999999999988</v>
      </c>
      <c r="C86888">
        <v>3.6871305761364015</v>
      </c>
      <c r="D86888">
        <v>1.9576307065950735</v>
      </c>
      <c r="E86888">
        <v>1.7294998695413279</v>
      </c>
      <c r="F86888">
        <v>-1</v>
      </c>
      <c r="G86888">
        <v>21.600000000000037</v>
      </c>
      <c r="H86888">
        <v>171875000</v>
      </c>
      <c r="I86888">
        <v>0</v>
      </c>
    </row>
    <row r="86889" spans="1:9" x14ac:dyDescent="0.25">
      <c r="A86889" s="1" t="s">
        <v>86896</v>
      </c>
      <c r="B86889">
        <v>21.650000000000027</v>
      </c>
      <c r="C86889">
        <v>3.6665235318690379</v>
      </c>
      <c r="D86889">
        <v>1.9485556182936112</v>
      </c>
      <c r="E86889">
        <v>1.7179679135754267</v>
      </c>
      <c r="F86889">
        <v>-1</v>
      </c>
      <c r="G86889">
        <v>21.600000000000037</v>
      </c>
      <c r="H86889">
        <v>187500000</v>
      </c>
      <c r="I86889">
        <v>0</v>
      </c>
    </row>
    <row r="86890" spans="1:9" x14ac:dyDescent="0.25">
      <c r="A86890" s="1" t="s">
        <v>86897</v>
      </c>
      <c r="B86890">
        <v>24.000000000000014</v>
      </c>
      <c r="C86890">
        <v>4.5414738159220125</v>
      </c>
      <c r="D86890">
        <v>2.1201922248175649</v>
      </c>
      <c r="E86890">
        <v>2.421281591104449</v>
      </c>
      <c r="F86890">
        <v>1</v>
      </c>
      <c r="G86890">
        <v>23.90000000000007</v>
      </c>
      <c r="H86890">
        <v>234375000</v>
      </c>
      <c r="I86890">
        <v>0</v>
      </c>
    </row>
    <row r="86891" spans="1:9" x14ac:dyDescent="0.25">
      <c r="A86891" s="1" t="s">
        <v>86898</v>
      </c>
      <c r="B86891">
        <v>24.09999999999992</v>
      </c>
      <c r="C86891">
        <v>4.5960018385490855</v>
      </c>
      <c r="D86891">
        <v>2.1460222186863209</v>
      </c>
      <c r="E86891">
        <v>2.4499796198627681</v>
      </c>
      <c r="F86891">
        <v>1</v>
      </c>
      <c r="G86891">
        <v>24.000000000000071</v>
      </c>
      <c r="H86891">
        <v>234375000</v>
      </c>
      <c r="I86891">
        <v>0</v>
      </c>
    </row>
    <row r="86892" spans="1:9" x14ac:dyDescent="0.25">
      <c r="A86892" s="1" t="s">
        <v>86899</v>
      </c>
      <c r="B86892">
        <v>23.050000000000029</v>
      </c>
      <c r="C86892">
        <v>4.0054060911945557</v>
      </c>
      <c r="D86892">
        <v>1.8577320038870466</v>
      </c>
      <c r="E86892">
        <v>2.1476740873075162</v>
      </c>
      <c r="F86892">
        <v>1</v>
      </c>
      <c r="G86892">
        <v>23.000000000000057</v>
      </c>
      <c r="H86892">
        <v>234375000</v>
      </c>
      <c r="I86892">
        <v>0</v>
      </c>
    </row>
    <row r="86893" spans="1:9" x14ac:dyDescent="0.25">
      <c r="A86893" s="1" t="s">
        <v>86900</v>
      </c>
      <c r="B86893">
        <v>23.049999999999962</v>
      </c>
      <c r="C86893">
        <v>4.0025660697005492</v>
      </c>
      <c r="D86893">
        <v>1.8549091766674919</v>
      </c>
      <c r="E86893">
        <v>2.1476568930330582</v>
      </c>
      <c r="F86893">
        <v>1</v>
      </c>
      <c r="G86893">
        <v>23.000000000000057</v>
      </c>
      <c r="H86893">
        <v>171875000</v>
      </c>
      <c r="I86893">
        <v>0</v>
      </c>
    </row>
    <row r="86894" spans="1:9" x14ac:dyDescent="0.25">
      <c r="A86894" s="1" t="s">
        <v>86901</v>
      </c>
      <c r="B86894">
        <v>22.250000000000014</v>
      </c>
      <c r="C86894">
        <v>3.9884267129388475</v>
      </c>
      <c r="D86894">
        <v>1.8630708056449157</v>
      </c>
      <c r="E86894">
        <v>2.1253559072939319</v>
      </c>
      <c r="F86894">
        <v>1</v>
      </c>
      <c r="G86894">
        <v>22.200000000000045</v>
      </c>
      <c r="H86894">
        <v>156250000</v>
      </c>
      <c r="I86894">
        <v>0</v>
      </c>
    </row>
    <row r="86895" spans="1:9" x14ac:dyDescent="0.25">
      <c r="A86895" s="1" t="s">
        <v>86902</v>
      </c>
      <c r="B86895">
        <v>22.249999999999975</v>
      </c>
      <c r="C86895">
        <v>3.9961405061251347</v>
      </c>
      <c r="D86895">
        <v>1.8656964890328656</v>
      </c>
      <c r="E86895">
        <v>2.1304440170922692</v>
      </c>
      <c r="F86895">
        <v>1</v>
      </c>
      <c r="G86895">
        <v>22.200000000000045</v>
      </c>
      <c r="H86895">
        <v>218750000</v>
      </c>
      <c r="I86895">
        <v>0</v>
      </c>
    </row>
    <row r="86896" spans="1:9" x14ac:dyDescent="0.25">
      <c r="A86896" s="1" t="s">
        <v>86903</v>
      </c>
      <c r="B86896">
        <v>25.199999999999921</v>
      </c>
      <c r="C86896">
        <v>7.7077688726981473</v>
      </c>
      <c r="D86896">
        <v>7.1420208312206519</v>
      </c>
      <c r="E86896">
        <v>0.5657480414774998</v>
      </c>
      <c r="F86896">
        <v>1</v>
      </c>
      <c r="G86896">
        <v>25.500000000000092</v>
      </c>
      <c r="H86896">
        <v>187500000</v>
      </c>
      <c r="I86896">
        <v>0</v>
      </c>
    </row>
    <row r="86897" spans="1:9" x14ac:dyDescent="0.25">
      <c r="A86897" s="1" t="s">
        <v>86904</v>
      </c>
      <c r="B86897">
        <v>25.299999999999905</v>
      </c>
      <c r="C86897">
        <v>7.679985697101408</v>
      </c>
      <c r="D86897">
        <v>7.1294947113703788</v>
      </c>
      <c r="E86897">
        <v>0.55049098573103139</v>
      </c>
      <c r="F86897">
        <v>1</v>
      </c>
      <c r="G86897">
        <v>25.600000000000094</v>
      </c>
      <c r="H86897">
        <v>203125000</v>
      </c>
      <c r="I86897">
        <v>0</v>
      </c>
    </row>
    <row r="86898" spans="1:9" x14ac:dyDescent="0.25">
      <c r="A86898" s="1" t="s">
        <v>86905</v>
      </c>
      <c r="B86898">
        <v>36.163806073911893</v>
      </c>
      <c r="C86898">
        <v>36.099890284209593</v>
      </c>
      <c r="D86898">
        <v>14.808750969300556</v>
      </c>
      <c r="E86898">
        <v>21.291139314909074</v>
      </c>
      <c r="F86898">
        <v>-1</v>
      </c>
      <c r="G86898">
        <v>38.900000000000283</v>
      </c>
      <c r="H86898">
        <v>343750000</v>
      </c>
      <c r="I86898">
        <v>0</v>
      </c>
    </row>
    <row r="86899" spans="1:9" x14ac:dyDescent="0.25">
      <c r="A86899" s="1" t="s">
        <v>86906</v>
      </c>
      <c r="B86899">
        <v>36.871411473676943</v>
      </c>
      <c r="C86899">
        <v>34.262145729491159</v>
      </c>
      <c r="D86899">
        <v>20.178771653455513</v>
      </c>
      <c r="E86899">
        <v>14.083374076035671</v>
      </c>
      <c r="F86899">
        <v>-1</v>
      </c>
      <c r="G86899">
        <v>40.700000000000308</v>
      </c>
      <c r="H86899">
        <v>390625000</v>
      </c>
      <c r="I86899">
        <v>0</v>
      </c>
    </row>
    <row r="86900" spans="1:9" x14ac:dyDescent="0.25">
      <c r="A86900" s="1" t="s">
        <v>86907</v>
      </c>
      <c r="B86900">
        <v>20.199999999999903</v>
      </c>
      <c r="C86900">
        <v>1.5282632464064219</v>
      </c>
      <c r="D86900">
        <v>0.74028170910031932</v>
      </c>
      <c r="E86900">
        <v>0.78798153730610254</v>
      </c>
      <c r="F86900">
        <v>0.72654252800536057</v>
      </c>
      <c r="G86900">
        <v>20.100000000000016</v>
      </c>
      <c r="H86900">
        <v>187500000</v>
      </c>
      <c r="I86900">
        <v>0</v>
      </c>
    </row>
    <row r="86901" spans="1:9" x14ac:dyDescent="0.25">
      <c r="A86901" s="1" t="s">
        <v>86908</v>
      </c>
      <c r="B86901">
        <v>20.199999999999925</v>
      </c>
      <c r="C86901">
        <v>1.5326599256531908</v>
      </c>
      <c r="D86901">
        <v>0.74226680372616505</v>
      </c>
      <c r="E86901">
        <v>0.79039312192702571</v>
      </c>
      <c r="F86901">
        <v>0.72654252800536057</v>
      </c>
      <c r="G86901">
        <v>20.100000000000016</v>
      </c>
      <c r="H86901">
        <v>125000000</v>
      </c>
      <c r="I86901">
        <v>0</v>
      </c>
    </row>
    <row r="86902" spans="1:9" x14ac:dyDescent="0.25">
      <c r="A86902" s="1" t="s">
        <v>86909</v>
      </c>
      <c r="B86902">
        <v>20.200000000000045</v>
      </c>
      <c r="C86902">
        <v>1.6264020350845416</v>
      </c>
      <c r="D86902">
        <v>0.79481339969309106</v>
      </c>
      <c r="E86902">
        <v>0.83158863539145056</v>
      </c>
      <c r="F86902">
        <v>0.72654252800536057</v>
      </c>
      <c r="G86902">
        <v>20.100000000000016</v>
      </c>
      <c r="H86902">
        <v>171875000</v>
      </c>
      <c r="I86902">
        <v>0</v>
      </c>
    </row>
    <row r="86903" spans="1:9" x14ac:dyDescent="0.25">
      <c r="A86903" s="1" t="s">
        <v>86910</v>
      </c>
      <c r="B86903">
        <v>20.200000000000053</v>
      </c>
      <c r="C86903">
        <v>1.6371738598774126</v>
      </c>
      <c r="D86903">
        <v>0.79998131915430815</v>
      </c>
      <c r="E86903">
        <v>0.83719254072310445</v>
      </c>
      <c r="F86903">
        <v>0.72654252800536057</v>
      </c>
      <c r="G86903">
        <v>20.100000000000016</v>
      </c>
      <c r="H86903">
        <v>171875000</v>
      </c>
      <c r="I86903">
        <v>0</v>
      </c>
    </row>
    <row r="86904" spans="1:9" x14ac:dyDescent="0.25">
      <c r="A86904" s="1" t="s">
        <v>86911</v>
      </c>
      <c r="B86904">
        <v>20.099999999999909</v>
      </c>
      <c r="C86904">
        <v>1.4782577452299717</v>
      </c>
      <c r="D86904">
        <v>0.72654252800536323</v>
      </c>
      <c r="E86904">
        <v>0.75171521722460843</v>
      </c>
      <c r="F86904">
        <v>0.72654252800536057</v>
      </c>
      <c r="G86904">
        <v>20.000000000000014</v>
      </c>
      <c r="H86904">
        <v>171875000</v>
      </c>
      <c r="I86904">
        <v>0</v>
      </c>
    </row>
    <row r="86905" spans="1:9" x14ac:dyDescent="0.25">
      <c r="A86905" s="1" t="s">
        <v>86912</v>
      </c>
      <c r="B86905">
        <v>20.100000000000058</v>
      </c>
      <c r="C86905">
        <v>1.478635709915868</v>
      </c>
      <c r="D86905">
        <v>0.72654252800536145</v>
      </c>
      <c r="E86905">
        <v>0.75209318191050656</v>
      </c>
      <c r="F86905">
        <v>0.72654252800536057</v>
      </c>
      <c r="G86905">
        <v>20.000000000000014</v>
      </c>
      <c r="H86905">
        <v>203125000</v>
      </c>
      <c r="I86905">
        <v>0</v>
      </c>
    </row>
    <row r="86906" spans="1:9" x14ac:dyDescent="0.25">
      <c r="A86906" s="1" t="s">
        <v>86913</v>
      </c>
      <c r="B86906">
        <v>22.100000000000048</v>
      </c>
      <c r="C86906">
        <v>2.9337963736024246</v>
      </c>
      <c r="D86906">
        <v>1.371473159664558</v>
      </c>
      <c r="E86906">
        <v>1.5623232139378667</v>
      </c>
      <c r="F86906">
        <v>0.37727853033706182</v>
      </c>
      <c r="G86906">
        <v>22.000000000000043</v>
      </c>
      <c r="H86906">
        <v>171875000</v>
      </c>
      <c r="I86906">
        <v>0</v>
      </c>
    </row>
    <row r="86907" spans="1:9" x14ac:dyDescent="0.25">
      <c r="A86907" s="1" t="s">
        <v>86914</v>
      </c>
      <c r="B86907">
        <v>22.100000000000062</v>
      </c>
      <c r="C86907">
        <v>2.9381282955810368</v>
      </c>
      <c r="D86907">
        <v>1.3722223355472938</v>
      </c>
      <c r="E86907">
        <v>1.565905960033743</v>
      </c>
      <c r="F86907">
        <v>0.39151482033749696</v>
      </c>
      <c r="G86907">
        <v>22.000000000000043</v>
      </c>
      <c r="H86907">
        <v>265625000</v>
      </c>
      <c r="I86907">
        <v>0</v>
      </c>
    </row>
    <row r="86908" spans="1:9" x14ac:dyDescent="0.25">
      <c r="A86908" s="1" t="s">
        <v>86915</v>
      </c>
      <c r="B86908">
        <v>21.400000000000006</v>
      </c>
      <c r="C86908">
        <v>2.3394661209648033</v>
      </c>
      <c r="D86908">
        <v>1.0831534572273895</v>
      </c>
      <c r="E86908">
        <v>1.2563126637374138</v>
      </c>
      <c r="F86908">
        <v>0.14769697607541898</v>
      </c>
      <c r="G86908">
        <v>21.300000000000033</v>
      </c>
      <c r="H86908">
        <v>187500000</v>
      </c>
      <c r="I86908">
        <v>0</v>
      </c>
    </row>
    <row r="86909" spans="1:9" x14ac:dyDescent="0.25">
      <c r="A86909" s="1" t="s">
        <v>86916</v>
      </c>
      <c r="B86909">
        <v>21.399999999999956</v>
      </c>
      <c r="C86909">
        <v>2.3444316787109605</v>
      </c>
      <c r="D86909">
        <v>1.0843059515342559</v>
      </c>
      <c r="E86909">
        <v>1.2601257271767046</v>
      </c>
      <c r="F86909">
        <v>0.14852676756090322</v>
      </c>
      <c r="G86909">
        <v>21.300000000000033</v>
      </c>
      <c r="H86909">
        <v>234375000</v>
      </c>
      <c r="I86909">
        <v>0</v>
      </c>
    </row>
    <row r="86910" spans="1:9" x14ac:dyDescent="0.25">
      <c r="A86910" s="1" t="s">
        <v>86917</v>
      </c>
      <c r="B86910">
        <v>20.699999999999989</v>
      </c>
      <c r="C86910">
        <v>1.7013822368307987</v>
      </c>
      <c r="D86910">
        <v>0.78117051283741468</v>
      </c>
      <c r="E86910">
        <v>0.92021172399338402</v>
      </c>
      <c r="F86910">
        <v>7.1325407005976782E-2</v>
      </c>
      <c r="G86910">
        <v>20.600000000000023</v>
      </c>
      <c r="H86910">
        <v>140625000</v>
      </c>
      <c r="I86910">
        <v>0</v>
      </c>
    </row>
    <row r="86911" spans="1:9" x14ac:dyDescent="0.25">
      <c r="A86911" s="1" t="s">
        <v>86918</v>
      </c>
      <c r="B86911">
        <v>20.700000000000003</v>
      </c>
      <c r="C86911">
        <v>1.7055078708903708</v>
      </c>
      <c r="D86911">
        <v>0.7821405186213144</v>
      </c>
      <c r="E86911">
        <v>0.92336735226905642</v>
      </c>
      <c r="F86911">
        <v>7.0998890581305041E-2</v>
      </c>
      <c r="G86911">
        <v>20.600000000000023</v>
      </c>
      <c r="H86911">
        <v>187500000</v>
      </c>
      <c r="I86911">
        <v>0</v>
      </c>
    </row>
    <row r="86912" spans="1:9" x14ac:dyDescent="0.25">
      <c r="A86912" s="1" t="s">
        <v>86919</v>
      </c>
      <c r="B86912">
        <v>26.35303154993511</v>
      </c>
      <c r="C86912">
        <v>18.813725195159211</v>
      </c>
      <c r="D86912">
        <v>6.1613192013753091</v>
      </c>
      <c r="E86912">
        <v>12.652405993783887</v>
      </c>
      <c r="F86912">
        <v>-1</v>
      </c>
      <c r="G86912">
        <v>29.700000000000152</v>
      </c>
      <c r="H86912">
        <v>187500000</v>
      </c>
      <c r="I86912">
        <v>0</v>
      </c>
    </row>
    <row r="86913" spans="1:9" x14ac:dyDescent="0.25">
      <c r="A86913" s="1" t="s">
        <v>86920</v>
      </c>
      <c r="B86913">
        <v>23.697142818173923</v>
      </c>
      <c r="C86913">
        <v>11.354780427788238</v>
      </c>
      <c r="D86913">
        <v>2.439280756683504</v>
      </c>
      <c r="E86913">
        <v>8.9154996711047332</v>
      </c>
      <c r="F86913">
        <v>-1</v>
      </c>
      <c r="G86913">
        <v>24.000000000000071</v>
      </c>
      <c r="H86913">
        <v>171875000</v>
      </c>
      <c r="I86913">
        <v>0</v>
      </c>
    </row>
    <row r="86914" spans="1:9" x14ac:dyDescent="0.25">
      <c r="A86914" s="1" t="s">
        <v>86921</v>
      </c>
      <c r="B86914">
        <v>29.720419720913732</v>
      </c>
      <c r="C86914">
        <v>32.456057242411653</v>
      </c>
      <c r="D86914">
        <v>19.462003956632891</v>
      </c>
      <c r="E86914">
        <v>12.994053285778801</v>
      </c>
      <c r="F86914">
        <v>1</v>
      </c>
      <c r="G86914">
        <v>33.80000000000021</v>
      </c>
      <c r="H86914">
        <v>250000000</v>
      </c>
      <c r="I86914">
        <v>0</v>
      </c>
    </row>
    <row r="86915" spans="1:9" x14ac:dyDescent="0.25">
      <c r="A86915" s="1" t="s">
        <v>86922</v>
      </c>
      <c r="B86915">
        <v>30.03012152841962</v>
      </c>
      <c r="C86915">
        <v>33.287249866572139</v>
      </c>
      <c r="D86915">
        <v>19.880487674536322</v>
      </c>
      <c r="E86915">
        <v>13.40676219203586</v>
      </c>
      <c r="F86915">
        <v>1</v>
      </c>
      <c r="G86915">
        <v>33.000000000000199</v>
      </c>
      <c r="H86915">
        <v>281250000</v>
      </c>
      <c r="I86915">
        <v>0</v>
      </c>
    </row>
    <row r="86916" spans="1:9" x14ac:dyDescent="0.25">
      <c r="A86916" s="1" t="s">
        <v>86923</v>
      </c>
      <c r="B86916">
        <v>21.499999999999954</v>
      </c>
      <c r="C86916">
        <v>2.5508133170425036</v>
      </c>
      <c r="D86916">
        <v>1.3626637592027935</v>
      </c>
      <c r="E86916">
        <v>1.1881495578397101</v>
      </c>
      <c r="F86916">
        <v>-0.20300399565457861</v>
      </c>
      <c r="G86916">
        <v>21.400000000000034</v>
      </c>
      <c r="H86916">
        <v>187500000</v>
      </c>
      <c r="I86916">
        <v>0</v>
      </c>
    </row>
    <row r="86917" spans="1:9" x14ac:dyDescent="0.25">
      <c r="A86917" s="1" t="s">
        <v>86924</v>
      </c>
      <c r="B86917">
        <v>21.600000000000026</v>
      </c>
      <c r="C86917">
        <v>2.5584965994484454</v>
      </c>
      <c r="D86917">
        <v>1.3679658653615423</v>
      </c>
      <c r="E86917">
        <v>1.1905307340869031</v>
      </c>
      <c r="F86917">
        <v>-0.2026254838055177</v>
      </c>
      <c r="G86917">
        <v>21.500000000000036</v>
      </c>
      <c r="H86917">
        <v>203125000</v>
      </c>
      <c r="I86917">
        <v>0</v>
      </c>
    </row>
    <row r="86918" spans="1:9" x14ac:dyDescent="0.25">
      <c r="A86918" s="1" t="s">
        <v>86925</v>
      </c>
      <c r="B86918">
        <v>20.900000000000038</v>
      </c>
      <c r="C86918">
        <v>1.9156937611544187</v>
      </c>
      <c r="D86918">
        <v>1.0306212834192738</v>
      </c>
      <c r="E86918">
        <v>0.88507247773514486</v>
      </c>
      <c r="F86918">
        <v>-9.2678596445967543E-2</v>
      </c>
      <c r="G86918">
        <v>20.800000000000026</v>
      </c>
      <c r="H86918">
        <v>187500000</v>
      </c>
      <c r="I86918">
        <v>0</v>
      </c>
    </row>
    <row r="86919" spans="1:9" x14ac:dyDescent="0.25">
      <c r="A86919" s="1" t="s">
        <v>86926</v>
      </c>
      <c r="B86919">
        <v>20.900000000000034</v>
      </c>
      <c r="C86919">
        <v>1.9241791235387877</v>
      </c>
      <c r="D86919">
        <v>1.0362113285571635</v>
      </c>
      <c r="E86919">
        <v>0.88796779498162426</v>
      </c>
      <c r="F86919">
        <v>-9.3127337990741133E-2</v>
      </c>
      <c r="G86919">
        <v>20.800000000000026</v>
      </c>
      <c r="H86919">
        <v>187500000</v>
      </c>
      <c r="I86919">
        <v>0</v>
      </c>
    </row>
    <row r="86920" spans="1:9" x14ac:dyDescent="0.25">
      <c r="A86920" s="1" t="s">
        <v>86927</v>
      </c>
      <c r="B86920">
        <v>20.300000000000022</v>
      </c>
      <c r="C86920">
        <v>1.2593399609610234</v>
      </c>
      <c r="D86920">
        <v>0.68015501197791117</v>
      </c>
      <c r="E86920">
        <v>0.57918494898311224</v>
      </c>
      <c r="F86920">
        <v>-4.5292778581468518E-2</v>
      </c>
      <c r="G86920">
        <v>20.200000000000017</v>
      </c>
      <c r="H86920">
        <v>187500000</v>
      </c>
      <c r="I86920">
        <v>0</v>
      </c>
    </row>
    <row r="86921" spans="1:9" x14ac:dyDescent="0.25">
      <c r="A86921" s="1" t="s">
        <v>86928</v>
      </c>
      <c r="B86921">
        <v>20.39999999999997</v>
      </c>
      <c r="C86921">
        <v>1.2672908121218613</v>
      </c>
      <c r="D86921">
        <v>0.68520272102018653</v>
      </c>
      <c r="E86921">
        <v>0.58208809110167481</v>
      </c>
      <c r="F86921">
        <v>-4.5352412052462654E-2</v>
      </c>
      <c r="G86921">
        <v>20.300000000000018</v>
      </c>
      <c r="H86921">
        <v>187500000</v>
      </c>
      <c r="I86921">
        <v>0</v>
      </c>
    </row>
    <row r="86922" spans="1:9" x14ac:dyDescent="0.25">
      <c r="A86922" s="1" t="s">
        <v>86929</v>
      </c>
      <c r="B86922">
        <v>27.799999999999979</v>
      </c>
      <c r="C86922">
        <v>7.7795426936119227</v>
      </c>
      <c r="D86922">
        <v>3.6869818722793726</v>
      </c>
      <c r="E86922">
        <v>4.0925608213325502</v>
      </c>
      <c r="F86922">
        <v>1</v>
      </c>
      <c r="G86922">
        <v>28.100000000000129</v>
      </c>
      <c r="H86922">
        <v>250000000</v>
      </c>
      <c r="I86922">
        <v>0</v>
      </c>
    </row>
    <row r="86923" spans="1:9" x14ac:dyDescent="0.25">
      <c r="A86923" s="1" t="s">
        <v>86930</v>
      </c>
      <c r="B86923">
        <v>0.05</v>
      </c>
      <c r="C86923">
        <v>0.36327126400268028</v>
      </c>
      <c r="D86923">
        <v>0.36327126400268028</v>
      </c>
      <c r="E86923">
        <v>0</v>
      </c>
      <c r="F86923">
        <v>0.36327126400268028</v>
      </c>
      <c r="G86923">
        <v>0</v>
      </c>
      <c r="H86923">
        <v>15625000</v>
      </c>
      <c r="I86923">
        <v>1</v>
      </c>
    </row>
    <row r="86924" spans="1:9" x14ac:dyDescent="0.25">
      <c r="A86924" s="1" t="s">
        <v>86931</v>
      </c>
      <c r="B86924">
        <v>20.200000000000053</v>
      </c>
      <c r="C86924">
        <v>1.5698705450050969</v>
      </c>
      <c r="D86924">
        <v>0.80566383034825284</v>
      </c>
      <c r="E86924">
        <v>0.76420671465684409</v>
      </c>
      <c r="F86924">
        <v>-0.72654252800536057</v>
      </c>
      <c r="G86924">
        <v>20.100000000000016</v>
      </c>
      <c r="H86924">
        <v>203125000</v>
      </c>
      <c r="I86924">
        <v>0</v>
      </c>
    </row>
    <row r="86925" spans="1:9" x14ac:dyDescent="0.25">
      <c r="A86925" s="1" t="s">
        <v>86932</v>
      </c>
      <c r="B86925">
        <v>20.200000000000088</v>
      </c>
      <c r="C86925">
        <v>1.5713174926737259</v>
      </c>
      <c r="D86925">
        <v>0.80644202540507104</v>
      </c>
      <c r="E86925">
        <v>0.76487546726865485</v>
      </c>
      <c r="F86925">
        <v>-0.72654252800536057</v>
      </c>
      <c r="G86925">
        <v>20.100000000000016</v>
      </c>
      <c r="H86925">
        <v>140625000</v>
      </c>
      <c r="I86925">
        <v>0</v>
      </c>
    </row>
    <row r="86926" spans="1:9" x14ac:dyDescent="0.25">
      <c r="A86926" s="1" t="s">
        <v>86933</v>
      </c>
      <c r="B86926">
        <v>20.100000000000051</v>
      </c>
      <c r="C86926">
        <v>1.4816600280797987</v>
      </c>
      <c r="D86926">
        <v>0.75511750007443812</v>
      </c>
      <c r="E86926">
        <v>0.72654252800536057</v>
      </c>
      <c r="F86926">
        <v>-0.72654252800536057</v>
      </c>
      <c r="G86926">
        <v>20.000000000000014</v>
      </c>
      <c r="H86926">
        <v>156250000</v>
      </c>
      <c r="I86926">
        <v>0</v>
      </c>
    </row>
    <row r="86927" spans="1:9" x14ac:dyDescent="0.25">
      <c r="A86927" s="1" t="s">
        <v>86934</v>
      </c>
      <c r="B86927">
        <v>20.100000000000094</v>
      </c>
      <c r="C86927">
        <v>1.4817365971383833</v>
      </c>
      <c r="D86927">
        <v>0.75519406913302278</v>
      </c>
      <c r="E86927">
        <v>0.72654252800536057</v>
      </c>
      <c r="F86927">
        <v>-0.72654252800536057</v>
      </c>
      <c r="G86927">
        <v>20.000000000000014</v>
      </c>
      <c r="H86927">
        <v>140625000</v>
      </c>
      <c r="I86927">
        <v>0</v>
      </c>
    </row>
    <row r="86928" spans="1:9" x14ac:dyDescent="0.25">
      <c r="A86928" s="1" t="s">
        <v>86935</v>
      </c>
      <c r="B86928">
        <v>22.299999999999905</v>
      </c>
      <c r="C86928">
        <v>3.8095688472730398</v>
      </c>
      <c r="D86928">
        <v>1.998269861436766</v>
      </c>
      <c r="E86928">
        <v>1.8112989858362738</v>
      </c>
      <c r="F86928">
        <v>-0.87153147884857063</v>
      </c>
      <c r="G86928">
        <v>22.200000000000045</v>
      </c>
      <c r="H86928">
        <v>203125000</v>
      </c>
      <c r="I86928">
        <v>0</v>
      </c>
    </row>
    <row r="86929" spans="1:9" x14ac:dyDescent="0.25">
      <c r="A86929" s="1" t="s">
        <v>86936</v>
      </c>
      <c r="B86929">
        <v>22.300000000000004</v>
      </c>
      <c r="C86929">
        <v>4.0727113674830253</v>
      </c>
      <c r="D86929">
        <v>2.1312410966122051</v>
      </c>
      <c r="E86929">
        <v>1.9414702708708242</v>
      </c>
      <c r="F86929">
        <v>-0.93987647656099682</v>
      </c>
      <c r="G86929">
        <v>22.200000000000045</v>
      </c>
      <c r="H86929">
        <v>187500000</v>
      </c>
      <c r="I86929">
        <v>0</v>
      </c>
    </row>
    <row r="86930" spans="1:9" x14ac:dyDescent="0.25">
      <c r="A86930" s="1" t="s">
        <v>86937</v>
      </c>
      <c r="B86930">
        <v>35.092848860226923</v>
      </c>
      <c r="C86930">
        <v>35.741881684543472</v>
      </c>
      <c r="D86930">
        <v>14.554703827485099</v>
      </c>
      <c r="E86930">
        <v>21.187177857058394</v>
      </c>
      <c r="F86930">
        <v>-1</v>
      </c>
      <c r="G86930">
        <v>40.400000000000304</v>
      </c>
      <c r="H86930">
        <v>281250000</v>
      </c>
      <c r="I86930">
        <v>0</v>
      </c>
    </row>
    <row r="86931" spans="1:9" x14ac:dyDescent="0.25">
      <c r="A86931" s="1" t="s">
        <v>86938</v>
      </c>
      <c r="B86931">
        <v>33.974863717277003</v>
      </c>
      <c r="C86931">
        <v>34.595488849028072</v>
      </c>
      <c r="D86931">
        <v>14.332535905772055</v>
      </c>
      <c r="E86931">
        <v>20.262952943256025</v>
      </c>
      <c r="F86931">
        <v>-1</v>
      </c>
      <c r="G86931">
        <v>38.00000000000027</v>
      </c>
      <c r="H86931">
        <v>265625000</v>
      </c>
      <c r="I86931">
        <v>0</v>
      </c>
    </row>
    <row r="86932" spans="1:9" x14ac:dyDescent="0.25">
      <c r="A86932" s="1" t="s">
        <v>86939</v>
      </c>
      <c r="B86932">
        <v>23.099999999999987</v>
      </c>
      <c r="C86932">
        <v>2.6076883046212678</v>
      </c>
      <c r="D86932">
        <v>1.4789422809079062</v>
      </c>
      <c r="E86932">
        <v>1.1287460237133615</v>
      </c>
      <c r="F86932">
        <v>-8.4506988304602348E-2</v>
      </c>
      <c r="G86932">
        <v>23.000000000000057</v>
      </c>
      <c r="H86932">
        <v>234375000</v>
      </c>
      <c r="I86932">
        <v>0</v>
      </c>
    </row>
    <row r="86933" spans="1:9" x14ac:dyDescent="0.25">
      <c r="A86933" s="1" t="s">
        <v>86940</v>
      </c>
      <c r="B86933">
        <v>23.200000000000014</v>
      </c>
      <c r="C86933">
        <v>2.6091684490342142</v>
      </c>
      <c r="D86933">
        <v>1.4815015979349719</v>
      </c>
      <c r="E86933">
        <v>1.1276668510992423</v>
      </c>
      <c r="F86933">
        <v>-8.5299723390811266E-2</v>
      </c>
      <c r="G86933">
        <v>23.100000000000058</v>
      </c>
      <c r="H86933">
        <v>218750000</v>
      </c>
      <c r="I86933">
        <v>0</v>
      </c>
    </row>
    <row r="86934" spans="1:9" x14ac:dyDescent="0.25">
      <c r="A86934" s="1" t="s">
        <v>86941</v>
      </c>
      <c r="B86934">
        <v>22.000000000000011</v>
      </c>
      <c r="C86934">
        <v>2.0563755353469788</v>
      </c>
      <c r="D86934">
        <v>1.1917385312415707</v>
      </c>
      <c r="E86934">
        <v>0.86463700410540811</v>
      </c>
      <c r="F86934">
        <v>4.5059955567525289E-2</v>
      </c>
      <c r="G86934">
        <v>21.900000000000041</v>
      </c>
      <c r="H86934">
        <v>140625000</v>
      </c>
      <c r="I86934">
        <v>0</v>
      </c>
    </row>
    <row r="86935" spans="1:9" x14ac:dyDescent="0.25">
      <c r="A86935" s="1" t="s">
        <v>86942</v>
      </c>
      <c r="B86935">
        <v>22.1</v>
      </c>
      <c r="C86935">
        <v>2.0585792546956503</v>
      </c>
      <c r="D86935">
        <v>1.1946555875563756</v>
      </c>
      <c r="E86935">
        <v>0.86392366713927471</v>
      </c>
      <c r="F86935">
        <v>4.5089582676821394E-2</v>
      </c>
      <c r="G86935">
        <v>22.000000000000043</v>
      </c>
      <c r="H86935">
        <v>171875000</v>
      </c>
      <c r="I86935">
        <v>0</v>
      </c>
    </row>
    <row r="86936" spans="1:9" x14ac:dyDescent="0.25">
      <c r="A86936" s="1" t="s">
        <v>86943</v>
      </c>
      <c r="B86936">
        <v>21.099999999999977</v>
      </c>
      <c r="C86936">
        <v>1.7413784807287778</v>
      </c>
      <c r="D86936">
        <v>1.0119956149521694</v>
      </c>
      <c r="E86936">
        <v>0.72938286577660838</v>
      </c>
      <c r="F86936">
        <v>-0.26117335890670645</v>
      </c>
      <c r="G86936">
        <v>21.000000000000028</v>
      </c>
      <c r="H86936">
        <v>218750000</v>
      </c>
      <c r="I86936">
        <v>0</v>
      </c>
    </row>
    <row r="86937" spans="1:9" x14ac:dyDescent="0.25">
      <c r="A86937" s="1" t="s">
        <v>86944</v>
      </c>
      <c r="B86937">
        <v>21.199999999999996</v>
      </c>
      <c r="C86937">
        <v>1.7323151359886904</v>
      </c>
      <c r="D86937">
        <v>1.0090679561782085</v>
      </c>
      <c r="E86937">
        <v>0.72324717981048181</v>
      </c>
      <c r="F86937">
        <v>-0.26725765429228199</v>
      </c>
      <c r="G86937">
        <v>21.10000000000003</v>
      </c>
      <c r="H86937">
        <v>171875000</v>
      </c>
      <c r="I86937">
        <v>0</v>
      </c>
    </row>
    <row r="86938" spans="1:9" x14ac:dyDescent="0.25">
      <c r="A86938" s="1" t="s">
        <v>86945</v>
      </c>
      <c r="B86938">
        <v>24.000000000000025</v>
      </c>
      <c r="C86938">
        <v>2.9540663438543344</v>
      </c>
      <c r="D86938">
        <v>1.2962821485757088</v>
      </c>
      <c r="E86938">
        <v>1.6577841952786256</v>
      </c>
      <c r="F86938">
        <v>0.1494808694456915</v>
      </c>
      <c r="G86938">
        <v>23.90000000000007</v>
      </c>
      <c r="H86938">
        <v>234375000</v>
      </c>
      <c r="I86938">
        <v>0</v>
      </c>
    </row>
    <row r="86939" spans="1:9" x14ac:dyDescent="0.25">
      <c r="A86939" s="1" t="s">
        <v>86946</v>
      </c>
      <c r="B86939">
        <v>23.999999999999989</v>
      </c>
      <c r="C86939">
        <v>2.9568105317915889</v>
      </c>
      <c r="D86939">
        <v>1.295916080184405</v>
      </c>
      <c r="E86939">
        <v>1.660894451607184</v>
      </c>
      <c r="F86939">
        <v>0.14849595527235149</v>
      </c>
      <c r="G86939">
        <v>23.90000000000007</v>
      </c>
      <c r="H86939">
        <v>218750000</v>
      </c>
      <c r="I86939">
        <v>0</v>
      </c>
    </row>
    <row r="86940" spans="1:9" x14ac:dyDescent="0.25">
      <c r="A86940" s="1" t="s">
        <v>86947</v>
      </c>
      <c r="B86940">
        <v>22.8</v>
      </c>
      <c r="C86940">
        <v>2.4134411960942841</v>
      </c>
      <c r="D86940">
        <v>1.0306023303417753</v>
      </c>
      <c r="E86940">
        <v>1.3828388657525088</v>
      </c>
      <c r="F86940">
        <v>6.1505801429804663E-2</v>
      </c>
      <c r="G86940">
        <v>22.700000000000053</v>
      </c>
      <c r="H86940">
        <v>203125000</v>
      </c>
      <c r="I86940">
        <v>0</v>
      </c>
    </row>
    <row r="86941" spans="1:9" x14ac:dyDescent="0.25">
      <c r="A86941" s="1" t="s">
        <v>86948</v>
      </c>
      <c r="B86941">
        <v>22.799999999999997</v>
      </c>
      <c r="C86941">
        <v>2.4163151680759438</v>
      </c>
      <c r="D86941">
        <v>1.0302832356352125</v>
      </c>
      <c r="E86941">
        <v>1.3860319324407313</v>
      </c>
      <c r="F86941">
        <v>6.1398252267945264E-2</v>
      </c>
      <c r="G86941">
        <v>22.700000000000053</v>
      </c>
      <c r="H86941">
        <v>187500000</v>
      </c>
      <c r="I86941">
        <v>0</v>
      </c>
    </row>
    <row r="86942" spans="1:9" x14ac:dyDescent="0.25">
      <c r="A86942" s="1" t="s">
        <v>86949</v>
      </c>
      <c r="B86942">
        <v>21.699999999999985</v>
      </c>
      <c r="C86942">
        <v>1.8502619520237884</v>
      </c>
      <c r="D86942">
        <v>0.76390223641580324</v>
      </c>
      <c r="E86942">
        <v>1.0863597156079852</v>
      </c>
      <c r="F86942">
        <v>-4.2454836032109533E-2</v>
      </c>
      <c r="G86942">
        <v>21.600000000000037</v>
      </c>
      <c r="H86942">
        <v>187500000</v>
      </c>
      <c r="I86942">
        <v>0</v>
      </c>
    </row>
    <row r="86943" spans="1:9" x14ac:dyDescent="0.25">
      <c r="A86943" s="1" t="s">
        <v>86950</v>
      </c>
      <c r="B86943">
        <v>21.79999999999999</v>
      </c>
      <c r="C86943">
        <v>1.8547489409877693</v>
      </c>
      <c r="D86943">
        <v>0.76454757412124108</v>
      </c>
      <c r="E86943">
        <v>1.0902013668665282</v>
      </c>
      <c r="F86943">
        <v>-4.2513072532110119E-2</v>
      </c>
      <c r="G86943">
        <v>21.700000000000038</v>
      </c>
      <c r="H86943">
        <v>171875000</v>
      </c>
      <c r="I86943">
        <v>0</v>
      </c>
    </row>
    <row r="86944" spans="1:9" x14ac:dyDescent="0.25">
      <c r="A86944" s="1" t="s">
        <v>86951</v>
      </c>
      <c r="B86944">
        <v>24.499999999999993</v>
      </c>
      <c r="C86944">
        <v>8.4286769812395459</v>
      </c>
      <c r="D86944">
        <v>4.3888591089783944</v>
      </c>
      <c r="E86944">
        <v>4.0398178722611631</v>
      </c>
      <c r="F86944">
        <v>-1</v>
      </c>
      <c r="G86944">
        <v>24.400000000000077</v>
      </c>
      <c r="H86944">
        <v>203125000</v>
      </c>
      <c r="I86944">
        <v>0</v>
      </c>
    </row>
    <row r="86945" spans="1:9" x14ac:dyDescent="0.25">
      <c r="A86945" s="1" t="s">
        <v>86952</v>
      </c>
      <c r="B86945">
        <v>24.500000000000028</v>
      </c>
      <c r="C86945">
        <v>7.513465335101202</v>
      </c>
      <c r="D86945">
        <v>3.9328574881292968</v>
      </c>
      <c r="E86945">
        <v>3.5806078469719052</v>
      </c>
      <c r="F86945">
        <v>-1</v>
      </c>
      <c r="G86945">
        <v>24.400000000000077</v>
      </c>
      <c r="H86945">
        <v>187500000</v>
      </c>
      <c r="I86945">
        <v>0</v>
      </c>
    </row>
    <row r="86946" spans="1:9" x14ac:dyDescent="0.25">
      <c r="A86946" s="1" t="s">
        <v>86953</v>
      </c>
      <c r="B86946">
        <v>35.79773450180295</v>
      </c>
      <c r="C86946">
        <v>34.620155952013704</v>
      </c>
      <c r="D86946">
        <v>14.053154423741155</v>
      </c>
      <c r="E86946">
        <v>20.567001528272549</v>
      </c>
      <c r="F86946">
        <v>-1</v>
      </c>
      <c r="G86946">
        <v>38.300000000000274</v>
      </c>
      <c r="H86946">
        <v>328125000</v>
      </c>
      <c r="I86946">
        <v>0</v>
      </c>
    </row>
    <row r="86947" spans="1:9" x14ac:dyDescent="0.25">
      <c r="A86947" s="1" t="s">
        <v>86954</v>
      </c>
      <c r="B86947">
        <v>34.86781308813773</v>
      </c>
      <c r="C86947">
        <v>25.940720711335405</v>
      </c>
      <c r="D86947">
        <v>12.857085435255435</v>
      </c>
      <c r="E86947">
        <v>13.083635276080003</v>
      </c>
      <c r="F86947">
        <v>0.99035066695338969</v>
      </c>
      <c r="G86947">
        <v>39.000000000000284</v>
      </c>
      <c r="H86947">
        <v>359375000</v>
      </c>
      <c r="I86947">
        <v>0</v>
      </c>
    </row>
    <row r="86948" spans="1:9" x14ac:dyDescent="0.25">
      <c r="A86948" s="1" t="s">
        <v>86955</v>
      </c>
      <c r="B86948">
        <v>24.699999999999996</v>
      </c>
      <c r="C86948">
        <v>2.9450111277581699</v>
      </c>
      <c r="D86948">
        <v>1.7110211150096517</v>
      </c>
      <c r="E86948">
        <v>1.2339900127485182</v>
      </c>
      <c r="F86948">
        <v>-0.12639141554995081</v>
      </c>
      <c r="G86948">
        <v>24.60000000000008</v>
      </c>
      <c r="H86948">
        <v>265625000</v>
      </c>
      <c r="I86948">
        <v>0</v>
      </c>
    </row>
    <row r="86949" spans="1:9" x14ac:dyDescent="0.25">
      <c r="A86949" s="1" t="s">
        <v>86956</v>
      </c>
      <c r="B86949">
        <v>24.800000000000022</v>
      </c>
      <c r="C86949">
        <v>2.9241095594525341</v>
      </c>
      <c r="D86949">
        <v>1.7023369453362687</v>
      </c>
      <c r="E86949">
        <v>1.2217726141162655</v>
      </c>
      <c r="F86949">
        <v>-0.12034497808205913</v>
      </c>
      <c r="G86949">
        <v>24.700000000000081</v>
      </c>
      <c r="H86949">
        <v>218750000</v>
      </c>
      <c r="I86949">
        <v>0</v>
      </c>
    </row>
    <row r="86950" spans="1:9" x14ac:dyDescent="0.25">
      <c r="A86950" s="1" t="s">
        <v>86957</v>
      </c>
      <c r="B86950">
        <v>23.700000000000021</v>
      </c>
      <c r="C86950">
        <v>3.8534356157357119</v>
      </c>
      <c r="D86950">
        <v>2.158593816874312</v>
      </c>
      <c r="E86950">
        <v>1.6948417988614</v>
      </c>
      <c r="F86950">
        <v>-0.72654252800536057</v>
      </c>
      <c r="G86950">
        <v>23.600000000000065</v>
      </c>
      <c r="H86950">
        <v>171875000</v>
      </c>
      <c r="I86950">
        <v>0</v>
      </c>
    </row>
    <row r="86951" spans="1:9" x14ac:dyDescent="0.25">
      <c r="A86951" s="1" t="s">
        <v>86958</v>
      </c>
      <c r="B86951">
        <v>23.800000000000008</v>
      </c>
      <c r="C86951">
        <v>4.6013021415909119</v>
      </c>
      <c r="D86951">
        <v>2.5343675302493627</v>
      </c>
      <c r="E86951">
        <v>2.0669346113415505</v>
      </c>
      <c r="F86951">
        <v>-0.87167818635486327</v>
      </c>
      <c r="G86951">
        <v>23.700000000000067</v>
      </c>
      <c r="H86951">
        <v>281250000</v>
      </c>
      <c r="I86951">
        <v>0</v>
      </c>
    </row>
    <row r="86952" spans="1:9" x14ac:dyDescent="0.25">
      <c r="A86952" s="1" t="s">
        <v>86959</v>
      </c>
      <c r="B86952">
        <v>20.549999999999919</v>
      </c>
      <c r="C86952">
        <v>3.2758983725185464</v>
      </c>
      <c r="D86952">
        <v>1.6064116776863107</v>
      </c>
      <c r="E86952">
        <v>1.6694866948322358</v>
      </c>
      <c r="F86952">
        <v>1</v>
      </c>
      <c r="G86952">
        <v>20.500000000000021</v>
      </c>
      <c r="H86952">
        <v>218750000</v>
      </c>
      <c r="I86952">
        <v>0</v>
      </c>
    </row>
    <row r="86953" spans="1:9" x14ac:dyDescent="0.25">
      <c r="A86953" s="1" t="s">
        <v>86960</v>
      </c>
      <c r="B86953">
        <v>20.54999999999994</v>
      </c>
      <c r="C86953">
        <v>3.4204851964619132</v>
      </c>
      <c r="D86953">
        <v>1.6781991968202012</v>
      </c>
      <c r="E86953">
        <v>1.7422859996417119</v>
      </c>
      <c r="F86953">
        <v>1</v>
      </c>
      <c r="G86953">
        <v>20.500000000000021</v>
      </c>
      <c r="H86953">
        <v>140625000</v>
      </c>
      <c r="I86953">
        <v>0</v>
      </c>
    </row>
    <row r="86954" spans="1:9" x14ac:dyDescent="0.25">
      <c r="A86954" s="1" t="s">
        <v>86961</v>
      </c>
      <c r="B86954">
        <v>22.1</v>
      </c>
      <c r="C86954">
        <v>2.9806251063363178</v>
      </c>
      <c r="D86954">
        <v>1.3749452288003443</v>
      </c>
      <c r="E86954">
        <v>1.6056798775359735</v>
      </c>
      <c r="F86954">
        <v>0.38667896258502532</v>
      </c>
      <c r="G86954">
        <v>22.000000000000043</v>
      </c>
      <c r="H86954">
        <v>234375000</v>
      </c>
      <c r="I86954">
        <v>0</v>
      </c>
    </row>
    <row r="86955" spans="1:9" x14ac:dyDescent="0.25">
      <c r="A86955" s="1" t="s">
        <v>86962</v>
      </c>
      <c r="B86955">
        <v>22.200000000000021</v>
      </c>
      <c r="C86955">
        <v>2.9864950630321609</v>
      </c>
      <c r="D86955">
        <v>1.3761472129471715</v>
      </c>
      <c r="E86955">
        <v>1.6103478500849895</v>
      </c>
      <c r="F86955">
        <v>0.40156336494853351</v>
      </c>
      <c r="G86955">
        <v>22.100000000000044</v>
      </c>
      <c r="H86955">
        <v>250000000</v>
      </c>
      <c r="I86955">
        <v>0</v>
      </c>
    </row>
    <row r="86956" spans="1:9" x14ac:dyDescent="0.25">
      <c r="A86956" s="1" t="s">
        <v>86963</v>
      </c>
      <c r="B86956">
        <v>21.399999999999984</v>
      </c>
      <c r="C86956">
        <v>2.3821387594638117</v>
      </c>
      <c r="D86956">
        <v>1.0851109174910061</v>
      </c>
      <c r="E86956">
        <v>1.2970278419728056</v>
      </c>
      <c r="F86956">
        <v>0.14758551859365321</v>
      </c>
      <c r="G86956">
        <v>21.300000000000033</v>
      </c>
      <c r="H86956">
        <v>171875000</v>
      </c>
      <c r="I86956">
        <v>0</v>
      </c>
    </row>
    <row r="86957" spans="1:9" x14ac:dyDescent="0.25">
      <c r="A86957" s="1" t="s">
        <v>86964</v>
      </c>
      <c r="B86957">
        <v>21.4</v>
      </c>
      <c r="C86957">
        <v>2.3877044129119205</v>
      </c>
      <c r="D86957">
        <v>1.0862248332291005</v>
      </c>
      <c r="E86957">
        <v>1.30147957968282</v>
      </c>
      <c r="F86957">
        <v>0.14812592268466895</v>
      </c>
      <c r="G86957">
        <v>21.300000000000033</v>
      </c>
      <c r="H86957">
        <v>187500000</v>
      </c>
      <c r="I86957">
        <v>0</v>
      </c>
    </row>
    <row r="86958" spans="1:9" x14ac:dyDescent="0.25">
      <c r="A86958" s="1" t="s">
        <v>86965</v>
      </c>
      <c r="B86958">
        <v>20.700000000000003</v>
      </c>
      <c r="C86958">
        <v>1.7340719194422087</v>
      </c>
      <c r="D86958">
        <v>0.78095571204898206</v>
      </c>
      <c r="E86958">
        <v>0.95311620739322667</v>
      </c>
      <c r="F86958">
        <v>7.1124946395118016E-2</v>
      </c>
      <c r="G86958">
        <v>20.600000000000023</v>
      </c>
      <c r="H86958">
        <v>171875000</v>
      </c>
      <c r="I86958">
        <v>0</v>
      </c>
    </row>
    <row r="86959" spans="1:9" x14ac:dyDescent="0.25">
      <c r="A86959" s="1" t="s">
        <v>86966</v>
      </c>
      <c r="B86959">
        <v>20.799999999999979</v>
      </c>
      <c r="C86959">
        <v>1.7388312142056637</v>
      </c>
      <c r="D86959">
        <v>0.78192834014542889</v>
      </c>
      <c r="E86959">
        <v>0.95690287406023478</v>
      </c>
      <c r="F86959">
        <v>7.0798712872810032E-2</v>
      </c>
      <c r="G86959">
        <v>20.700000000000024</v>
      </c>
      <c r="H86959">
        <v>140625000</v>
      </c>
      <c r="I86959">
        <v>0</v>
      </c>
    </row>
    <row r="86960" spans="1:9" x14ac:dyDescent="0.25">
      <c r="A86960" s="1" t="s">
        <v>86967</v>
      </c>
      <c r="B86960">
        <v>22.907109729411694</v>
      </c>
      <c r="C86960">
        <v>8.6522270121156506</v>
      </c>
      <c r="D86960">
        <v>4.2128526134987005</v>
      </c>
      <c r="E86960">
        <v>4.4393743986169483</v>
      </c>
      <c r="F86960">
        <v>1</v>
      </c>
      <c r="G86960">
        <v>23.400000000000063</v>
      </c>
      <c r="H86960">
        <v>125000000</v>
      </c>
      <c r="I86960">
        <v>0</v>
      </c>
    </row>
    <row r="86961" spans="1:9" x14ac:dyDescent="0.25">
      <c r="A86961" s="1" t="s">
        <v>86968</v>
      </c>
      <c r="B86961">
        <v>25.205389100261165</v>
      </c>
      <c r="C86961">
        <v>12.433653701046032</v>
      </c>
      <c r="D86961">
        <v>6.0929688401015563</v>
      </c>
      <c r="E86961">
        <v>6.3406848609444779</v>
      </c>
      <c r="F86961">
        <v>0.89880473720385012</v>
      </c>
      <c r="G86961">
        <v>26.800000000000111</v>
      </c>
      <c r="H86961">
        <v>250000000</v>
      </c>
      <c r="I86961">
        <v>0</v>
      </c>
    </row>
    <row r="86962" spans="1:9" x14ac:dyDescent="0.25">
      <c r="A86962" s="1" t="s">
        <v>86969</v>
      </c>
      <c r="B86962">
        <v>38.073237847922741</v>
      </c>
      <c r="C86962">
        <v>46.898701490982667</v>
      </c>
      <c r="D86962">
        <v>23.226449618034142</v>
      </c>
      <c r="E86962">
        <v>23.67225187294855</v>
      </c>
      <c r="F86962">
        <v>1</v>
      </c>
      <c r="G86962">
        <v>45.300000000000374</v>
      </c>
      <c r="H86962">
        <v>359375000</v>
      </c>
      <c r="I86962">
        <v>0</v>
      </c>
    </row>
    <row r="86963" spans="1:9" x14ac:dyDescent="0.25">
      <c r="A86963" s="1" t="s">
        <v>86970</v>
      </c>
      <c r="B86963">
        <v>36.556907737604163</v>
      </c>
      <c r="C86963">
        <v>46.384165900851073</v>
      </c>
      <c r="D86963">
        <v>26.112651374959846</v>
      </c>
      <c r="E86963">
        <v>20.271514525891323</v>
      </c>
      <c r="F86963">
        <v>1</v>
      </c>
      <c r="G86963">
        <v>44.200000000000358</v>
      </c>
      <c r="H86963">
        <v>375000000</v>
      </c>
      <c r="I86963">
        <v>0</v>
      </c>
    </row>
    <row r="86964" spans="1:9" x14ac:dyDescent="0.25">
      <c r="A86964" s="1" t="s">
        <v>86971</v>
      </c>
      <c r="B86964">
        <v>21.599999999999991</v>
      </c>
      <c r="C86964">
        <v>2.5943802280767896</v>
      </c>
      <c r="D86964">
        <v>1.4035691926498908</v>
      </c>
      <c r="E86964">
        <v>1.1908110354268988</v>
      </c>
      <c r="F86964">
        <v>-0.20212196774094959</v>
      </c>
      <c r="G86964">
        <v>21.500000000000036</v>
      </c>
      <c r="H86964">
        <v>140625000</v>
      </c>
      <c r="I86964">
        <v>0</v>
      </c>
    </row>
    <row r="86965" spans="1:9" x14ac:dyDescent="0.25">
      <c r="A86965" s="1" t="s">
        <v>86972</v>
      </c>
      <c r="B86965">
        <v>21.599999999999994</v>
      </c>
      <c r="C86965">
        <v>2.6025761114231876</v>
      </c>
      <c r="D86965">
        <v>1.4094690068404643</v>
      </c>
      <c r="E86965">
        <v>1.1931071045827233</v>
      </c>
      <c r="F86965">
        <v>-0.20167027165691431</v>
      </c>
      <c r="G86965">
        <v>21.500000000000036</v>
      </c>
      <c r="H86965">
        <v>156250000</v>
      </c>
      <c r="I86965">
        <v>0</v>
      </c>
    </row>
    <row r="86966" spans="1:9" x14ac:dyDescent="0.25">
      <c r="A86966" s="1" t="s">
        <v>86973</v>
      </c>
      <c r="B86966">
        <v>20.899999999999988</v>
      </c>
      <c r="C86966">
        <v>1.9504874733119295</v>
      </c>
      <c r="D86966">
        <v>1.0650519974339625</v>
      </c>
      <c r="E86966">
        <v>0.885435475877967</v>
      </c>
      <c r="F86966">
        <v>-9.2510399377126351E-2</v>
      </c>
      <c r="G86966">
        <v>20.800000000000026</v>
      </c>
      <c r="H86966">
        <v>125000000</v>
      </c>
      <c r="I86966">
        <v>0</v>
      </c>
    </row>
    <row r="86967" spans="1:9" x14ac:dyDescent="0.25">
      <c r="A86967" s="1" t="s">
        <v>86974</v>
      </c>
      <c r="B86967">
        <v>20.900000000000013</v>
      </c>
      <c r="C86967">
        <v>1.9600722608561738</v>
      </c>
      <c r="D86967">
        <v>1.0715480534384065</v>
      </c>
      <c r="E86967">
        <v>0.88852420741776728</v>
      </c>
      <c r="F86967">
        <v>-9.2987128226487581E-2</v>
      </c>
      <c r="G86967">
        <v>20.800000000000026</v>
      </c>
      <c r="H86967">
        <v>187500000</v>
      </c>
      <c r="I86967">
        <v>0</v>
      </c>
    </row>
    <row r="86968" spans="1:9" x14ac:dyDescent="0.25">
      <c r="A86968" s="1" t="s">
        <v>86975</v>
      </c>
      <c r="B86968">
        <v>20.400000000000006</v>
      </c>
      <c r="C86968">
        <v>1.2815799753055441</v>
      </c>
      <c r="D86968">
        <v>0.70374402156604488</v>
      </c>
      <c r="E86968">
        <v>0.57783595373949925</v>
      </c>
      <c r="F86968">
        <v>-4.5044266749842077E-2</v>
      </c>
      <c r="G86968">
        <v>20.300000000000018</v>
      </c>
      <c r="H86968">
        <v>187500000</v>
      </c>
      <c r="I86968">
        <v>0</v>
      </c>
    </row>
    <row r="86969" spans="1:9" x14ac:dyDescent="0.25">
      <c r="A86969" s="1" t="s">
        <v>86976</v>
      </c>
      <c r="B86969">
        <v>20.400000000000013</v>
      </c>
      <c r="C86969">
        <v>1.2901840021919195</v>
      </c>
      <c r="D86969">
        <v>0.70942476338512783</v>
      </c>
      <c r="E86969">
        <v>0.5807592388067917</v>
      </c>
      <c r="F86969">
        <v>-4.5177773378381136E-2</v>
      </c>
      <c r="G86969">
        <v>20.300000000000018</v>
      </c>
      <c r="H86969">
        <v>171875000</v>
      </c>
      <c r="I86969">
        <v>0</v>
      </c>
    </row>
    <row r="86970" spans="1:9" x14ac:dyDescent="0.25">
      <c r="A86970" s="1" t="s">
        <v>86977</v>
      </c>
      <c r="B86970">
        <v>25.8</v>
      </c>
      <c r="C86970">
        <v>3.1858654194170963</v>
      </c>
      <c r="D86970">
        <v>1.3518452082974042</v>
      </c>
      <c r="E86970">
        <v>1.8340202111196922</v>
      </c>
      <c r="F86970">
        <v>0.14165894989187056</v>
      </c>
      <c r="G86970">
        <v>25.700000000000095</v>
      </c>
      <c r="H86970">
        <v>171875000</v>
      </c>
      <c r="I86970">
        <v>0</v>
      </c>
    </row>
    <row r="86971" spans="1:9" x14ac:dyDescent="0.25">
      <c r="A86971" s="1" t="s">
        <v>86978</v>
      </c>
      <c r="B86971">
        <v>25.8</v>
      </c>
      <c r="C86971">
        <v>3.1866655825463059</v>
      </c>
      <c r="D86971">
        <v>1.3505602271149444</v>
      </c>
      <c r="E86971">
        <v>1.8361053554313616</v>
      </c>
      <c r="F86971">
        <v>0.13844767683786685</v>
      </c>
      <c r="G86971">
        <v>25.700000000000095</v>
      </c>
      <c r="H86971">
        <v>218750000</v>
      </c>
      <c r="I86971">
        <v>0</v>
      </c>
    </row>
    <row r="86972" spans="1:9" x14ac:dyDescent="0.25">
      <c r="A86972" s="1" t="s">
        <v>86979</v>
      </c>
      <c r="B86972">
        <v>24.399999999999988</v>
      </c>
      <c r="C86972">
        <v>3.0842366299458859</v>
      </c>
      <c r="D86972">
        <v>1.301346601153738</v>
      </c>
      <c r="E86972">
        <v>1.7828900287921479</v>
      </c>
      <c r="F86972">
        <v>0.17346745796358398</v>
      </c>
      <c r="G86972">
        <v>24.300000000000075</v>
      </c>
      <c r="H86972">
        <v>281250000</v>
      </c>
      <c r="I86972">
        <v>0</v>
      </c>
    </row>
    <row r="86973" spans="1:9" x14ac:dyDescent="0.25">
      <c r="A86973" s="1" t="s">
        <v>86980</v>
      </c>
      <c r="B86973">
        <v>24.500000000000007</v>
      </c>
      <c r="C86973">
        <v>3.0542850202557528</v>
      </c>
      <c r="D86973">
        <v>1.2846081623055801</v>
      </c>
      <c r="E86973">
        <v>1.7696768579501727</v>
      </c>
      <c r="F86973">
        <v>0.16970586856970948</v>
      </c>
      <c r="G86973">
        <v>24.400000000000077</v>
      </c>
      <c r="H86973">
        <v>265625000</v>
      </c>
      <c r="I86973">
        <v>0</v>
      </c>
    </row>
    <row r="86974" spans="1:9" x14ac:dyDescent="0.25">
      <c r="A86974" s="1" t="s">
        <v>86981</v>
      </c>
      <c r="B86974">
        <v>27.170127507900897</v>
      </c>
      <c r="C86974">
        <v>17.515924691463088</v>
      </c>
      <c r="D86974">
        <v>5.385434402049424</v>
      </c>
      <c r="E86974">
        <v>12.130490289413673</v>
      </c>
      <c r="F86974">
        <v>-1</v>
      </c>
      <c r="G86974">
        <v>31.100000000000172</v>
      </c>
      <c r="H86974">
        <v>296875000</v>
      </c>
      <c r="I86974">
        <v>0</v>
      </c>
    </row>
    <row r="86975" spans="1:9" x14ac:dyDescent="0.25">
      <c r="A86975" s="1" t="s">
        <v>86982</v>
      </c>
      <c r="B86975">
        <v>24.665565118178446</v>
      </c>
      <c r="C86975">
        <v>10.485787698235315</v>
      </c>
      <c r="D86975">
        <v>1.8685436040491603</v>
      </c>
      <c r="E86975">
        <v>8.6172440941861534</v>
      </c>
      <c r="F86975">
        <v>-1</v>
      </c>
      <c r="G86975">
        <v>25.000000000000085</v>
      </c>
      <c r="H86975">
        <v>218750000</v>
      </c>
      <c r="I86975">
        <v>0</v>
      </c>
    </row>
    <row r="86976" spans="1:9" x14ac:dyDescent="0.25">
      <c r="A86976" s="1" t="s">
        <v>86983</v>
      </c>
      <c r="B86976">
        <v>22.20000000000001</v>
      </c>
      <c r="C86976">
        <v>3.0442469611104048</v>
      </c>
      <c r="D86976">
        <v>1.6341872105575486</v>
      </c>
      <c r="E86976">
        <v>1.4100597505528563</v>
      </c>
      <c r="F86976">
        <v>-0.49668594585779502</v>
      </c>
      <c r="G86976">
        <v>22.100000000000044</v>
      </c>
      <c r="H86976">
        <v>203125000</v>
      </c>
      <c r="I86976">
        <v>0</v>
      </c>
    </row>
    <row r="86977" spans="1:9" x14ac:dyDescent="0.25">
      <c r="A86977" s="1" t="s">
        <v>86984</v>
      </c>
      <c r="B86977">
        <v>22.299999999999997</v>
      </c>
      <c r="C86977">
        <v>3.0502444190980071</v>
      </c>
      <c r="D86977">
        <v>1.6388605706376094</v>
      </c>
      <c r="E86977">
        <v>1.4113838484603978</v>
      </c>
      <c r="F86977">
        <v>-0.49288097961413868</v>
      </c>
      <c r="G86977">
        <v>22.200000000000045</v>
      </c>
      <c r="H86977">
        <v>171875000</v>
      </c>
      <c r="I86977">
        <v>0</v>
      </c>
    </row>
    <row r="86978" spans="1:9" x14ac:dyDescent="0.25">
      <c r="A86978" s="1" t="s">
        <v>86985</v>
      </c>
      <c r="B86978">
        <v>18.47455811454919</v>
      </c>
      <c r="C86978">
        <v>28.549662918412093</v>
      </c>
      <c r="D86978">
        <v>12.835043215118207</v>
      </c>
      <c r="E86978">
        <v>15.714619703293886</v>
      </c>
      <c r="F86978">
        <v>-1</v>
      </c>
      <c r="G86978">
        <v>0</v>
      </c>
      <c r="H86978">
        <v>531250000</v>
      </c>
      <c r="I86978">
        <v>0</v>
      </c>
    </row>
    <row r="86979" spans="1:9" x14ac:dyDescent="0.25">
      <c r="A86979" s="1" t="s">
        <v>86986</v>
      </c>
      <c r="B86979">
        <v>36.925039245541825</v>
      </c>
      <c r="C86979">
        <v>37.136396805647919</v>
      </c>
      <c r="D86979">
        <v>12.021252279374199</v>
      </c>
      <c r="E86979">
        <v>25.115144526273703</v>
      </c>
      <c r="F86979">
        <v>-1</v>
      </c>
      <c r="G86979">
        <v>42.500000000000334</v>
      </c>
      <c r="H86979">
        <v>343750000</v>
      </c>
      <c r="I86979">
        <v>0</v>
      </c>
    </row>
    <row r="86980" spans="1:9" x14ac:dyDescent="0.25">
      <c r="A86980" s="1" t="s">
        <v>86987</v>
      </c>
      <c r="B86980">
        <v>23.6</v>
      </c>
      <c r="C86980">
        <v>2.8524014895243419</v>
      </c>
      <c r="D86980">
        <v>1.7244137293350228</v>
      </c>
      <c r="E86980">
        <v>1.1279877601893191</v>
      </c>
      <c r="F86980">
        <v>-8.4245750901570382E-2</v>
      </c>
      <c r="G86980">
        <v>23.500000000000064</v>
      </c>
      <c r="H86980">
        <v>218750000</v>
      </c>
      <c r="I86980">
        <v>0</v>
      </c>
    </row>
    <row r="86981" spans="1:9" x14ac:dyDescent="0.25">
      <c r="A86981" s="1" t="s">
        <v>86988</v>
      </c>
      <c r="B86981">
        <v>23.700000000000014</v>
      </c>
      <c r="C86981">
        <v>2.8560792692621635</v>
      </c>
      <c r="D86981">
        <v>1.7293627895321917</v>
      </c>
      <c r="E86981">
        <v>1.1267164797299718</v>
      </c>
      <c r="F86981">
        <v>-8.4759609144488657E-2</v>
      </c>
      <c r="G86981">
        <v>23.600000000000065</v>
      </c>
      <c r="H86981">
        <v>187500000</v>
      </c>
      <c r="I86981">
        <v>0</v>
      </c>
    </row>
    <row r="86982" spans="1:9" x14ac:dyDescent="0.25">
      <c r="A86982" s="1" t="s">
        <v>86989</v>
      </c>
      <c r="B86982">
        <v>22.500000000000004</v>
      </c>
      <c r="C86982">
        <v>2.3110767780012558</v>
      </c>
      <c r="D86982">
        <v>1.4496140697740132</v>
      </c>
      <c r="E86982">
        <v>0.86146270822724258</v>
      </c>
      <c r="F86982">
        <v>5.1696544242555653E-2</v>
      </c>
      <c r="G86982">
        <v>22.400000000000048</v>
      </c>
      <c r="H86982">
        <v>203125000</v>
      </c>
      <c r="I86982">
        <v>0</v>
      </c>
    </row>
    <row r="86983" spans="1:9" x14ac:dyDescent="0.25">
      <c r="A86983" s="1" t="s">
        <v>86990</v>
      </c>
      <c r="B86983">
        <v>22.499999999999979</v>
      </c>
      <c r="C86983">
        <v>2.316482084529305</v>
      </c>
      <c r="D86983">
        <v>1.4558741217964228</v>
      </c>
      <c r="E86983">
        <v>0.8606079627328822</v>
      </c>
      <c r="F86983">
        <v>5.1901323160807866E-2</v>
      </c>
      <c r="G86983">
        <v>22.400000000000048</v>
      </c>
      <c r="H86983">
        <v>250000000</v>
      </c>
      <c r="I86983">
        <v>0</v>
      </c>
    </row>
    <row r="86984" spans="1:9" x14ac:dyDescent="0.25">
      <c r="A86984" s="1" t="s">
        <v>86991</v>
      </c>
      <c r="B86984">
        <v>21.499999999999996</v>
      </c>
      <c r="C86984">
        <v>1.9080770506928828</v>
      </c>
      <c r="D86984">
        <v>1.2230559413851601</v>
      </c>
      <c r="E86984">
        <v>0.68502110930772275</v>
      </c>
      <c r="F86984">
        <v>4.2727207638454612E-2</v>
      </c>
      <c r="G86984">
        <v>21.400000000000034</v>
      </c>
      <c r="H86984">
        <v>171875000</v>
      </c>
      <c r="I86984">
        <v>0</v>
      </c>
    </row>
    <row r="86985" spans="1:9" x14ac:dyDescent="0.25">
      <c r="A86985" s="1" t="s">
        <v>86992</v>
      </c>
      <c r="B86985">
        <v>21.5</v>
      </c>
      <c r="C86985">
        <v>1.8977663645728517</v>
      </c>
      <c r="D86985">
        <v>1.2216050216813712</v>
      </c>
      <c r="E86985">
        <v>0.67616134289148055</v>
      </c>
      <c r="F86985">
        <v>4.2932794303129906E-2</v>
      </c>
      <c r="G86985">
        <v>21.400000000000034</v>
      </c>
      <c r="H86985">
        <v>187500000</v>
      </c>
      <c r="I86985">
        <v>0</v>
      </c>
    </row>
    <row r="86986" spans="1:9" x14ac:dyDescent="0.25">
      <c r="A86986" s="1" t="s">
        <v>86993</v>
      </c>
      <c r="B86986">
        <v>24.499999999999993</v>
      </c>
      <c r="C86986">
        <v>3.2022748448456331</v>
      </c>
      <c r="D86986">
        <v>1.3033560283506409</v>
      </c>
      <c r="E86986">
        <v>1.8989188164949922</v>
      </c>
      <c r="F86986">
        <v>0.14964157781755327</v>
      </c>
      <c r="G86986">
        <v>24.400000000000077</v>
      </c>
      <c r="H86986">
        <v>203125000</v>
      </c>
      <c r="I86986">
        <v>0</v>
      </c>
    </row>
    <row r="86987" spans="1:9" x14ac:dyDescent="0.25">
      <c r="A86987" s="1" t="s">
        <v>86994</v>
      </c>
      <c r="B86987">
        <v>24.500000000000018</v>
      </c>
      <c r="C86987">
        <v>3.2043430634877241</v>
      </c>
      <c r="D86987">
        <v>1.301517469578175</v>
      </c>
      <c r="E86987">
        <v>1.9028255939095491</v>
      </c>
      <c r="F86987">
        <v>0.14878403835536513</v>
      </c>
      <c r="G86987">
        <v>24.400000000000077</v>
      </c>
      <c r="H86987">
        <v>171875000</v>
      </c>
      <c r="I86987">
        <v>0</v>
      </c>
    </row>
    <row r="86988" spans="1:9" x14ac:dyDescent="0.25">
      <c r="A86988" s="1" t="s">
        <v>86995</v>
      </c>
      <c r="B86988">
        <v>23.299999999999965</v>
      </c>
      <c r="C86988">
        <v>2.667593550128541</v>
      </c>
      <c r="D86988">
        <v>1.0293657847525903</v>
      </c>
      <c r="E86988">
        <v>1.6382277653759507</v>
      </c>
      <c r="F86988">
        <v>6.0946542050057229E-2</v>
      </c>
      <c r="G86988">
        <v>23.20000000000006</v>
      </c>
      <c r="H86988">
        <v>203125000</v>
      </c>
      <c r="I86988">
        <v>0</v>
      </c>
    </row>
    <row r="86989" spans="1:9" x14ac:dyDescent="0.25">
      <c r="A86989" s="1" t="s">
        <v>86996</v>
      </c>
      <c r="B86989">
        <v>23.399999999999995</v>
      </c>
      <c r="C86989">
        <v>2.673466241565174</v>
      </c>
      <c r="D86989">
        <v>1.0290330705012716</v>
      </c>
      <c r="E86989">
        <v>1.6444331710639024</v>
      </c>
      <c r="F86989">
        <v>6.0916935863713828E-2</v>
      </c>
      <c r="G86989">
        <v>23.300000000000061</v>
      </c>
      <c r="H86989">
        <v>218750000</v>
      </c>
      <c r="I86989">
        <v>0</v>
      </c>
    </row>
    <row r="86990" spans="1:9" x14ac:dyDescent="0.25">
      <c r="A86990" s="1" t="s">
        <v>86997</v>
      </c>
      <c r="B86990">
        <v>22.199999999999996</v>
      </c>
      <c r="C86990">
        <v>2.1084823879344063</v>
      </c>
      <c r="D86990">
        <v>0.75962749561999665</v>
      </c>
      <c r="E86990">
        <v>1.3488548923144097</v>
      </c>
      <c r="F86990">
        <v>-4.9427976140078211E-2</v>
      </c>
      <c r="G86990">
        <v>22.100000000000044</v>
      </c>
      <c r="H86990">
        <v>234375000</v>
      </c>
      <c r="I86990">
        <v>0</v>
      </c>
    </row>
    <row r="86991" spans="1:9" x14ac:dyDescent="0.25">
      <c r="A86991" s="1" t="s">
        <v>86998</v>
      </c>
      <c r="B86991">
        <v>22.200000000000006</v>
      </c>
      <c r="C86991">
        <v>2.1169031790679829</v>
      </c>
      <c r="D86991">
        <v>0.76035830319381947</v>
      </c>
      <c r="E86991">
        <v>1.3565448758741634</v>
      </c>
      <c r="F86991">
        <v>-4.9648157881005073E-2</v>
      </c>
      <c r="G86991">
        <v>22.100000000000044</v>
      </c>
      <c r="H86991">
        <v>234375000</v>
      </c>
      <c r="I86991">
        <v>0</v>
      </c>
    </row>
    <row r="86992" spans="1:9" x14ac:dyDescent="0.25">
      <c r="A86992" s="1" t="s">
        <v>86999</v>
      </c>
      <c r="B86992">
        <v>24.899999999999995</v>
      </c>
      <c r="C86992">
        <v>4.7346643150278718</v>
      </c>
      <c r="D86992">
        <v>2.646867002880851</v>
      </c>
      <c r="E86992">
        <v>2.0877973121470257</v>
      </c>
      <c r="F86992">
        <v>-1</v>
      </c>
      <c r="G86992">
        <v>24.800000000000082</v>
      </c>
      <c r="H86992">
        <v>234375000</v>
      </c>
      <c r="I86992">
        <v>0</v>
      </c>
    </row>
    <row r="86993" spans="1:9" x14ac:dyDescent="0.25">
      <c r="A86993" s="1" t="s">
        <v>87000</v>
      </c>
      <c r="B86993">
        <v>25.000000000000007</v>
      </c>
      <c r="C86993">
        <v>4.6084196084267983</v>
      </c>
      <c r="D86993">
        <v>2.5861458200004277</v>
      </c>
      <c r="E86993">
        <v>2.0222737884263706</v>
      </c>
      <c r="F86993">
        <v>-1</v>
      </c>
      <c r="G86993">
        <v>24.900000000000084</v>
      </c>
      <c r="H86993">
        <v>250000000</v>
      </c>
      <c r="I86993">
        <v>0</v>
      </c>
    </row>
    <row r="86994" spans="1:9" x14ac:dyDescent="0.25">
      <c r="A86994" s="1" t="s">
        <v>87001</v>
      </c>
      <c r="B86994">
        <v>36.371400030040547</v>
      </c>
      <c r="C86994">
        <v>30.232490119725064</v>
      </c>
      <c r="D86994">
        <v>11.786924689008359</v>
      </c>
      <c r="E86994">
        <v>18.445565430716712</v>
      </c>
      <c r="F86994">
        <v>-1</v>
      </c>
      <c r="G86994">
        <v>39.40000000000029</v>
      </c>
      <c r="H86994">
        <v>281250000</v>
      </c>
      <c r="I86994">
        <v>0</v>
      </c>
    </row>
    <row r="86995" spans="1:9" x14ac:dyDescent="0.25">
      <c r="A86995" s="1" t="s">
        <v>87002</v>
      </c>
      <c r="B86995">
        <v>34.617523113497455</v>
      </c>
      <c r="C86995">
        <v>21.761894234608718</v>
      </c>
      <c r="D86995">
        <v>13.84440433977492</v>
      </c>
      <c r="E86995">
        <v>7.917489894833782</v>
      </c>
      <c r="F86995">
        <v>1</v>
      </c>
      <c r="G86995">
        <v>36.300000000000246</v>
      </c>
      <c r="H86995">
        <v>281250000</v>
      </c>
      <c r="I86995">
        <v>0</v>
      </c>
    </row>
    <row r="86996" spans="1:9" x14ac:dyDescent="0.25">
      <c r="A86996" s="1" t="s">
        <v>87003</v>
      </c>
      <c r="B86996">
        <v>25.699999999999989</v>
      </c>
      <c r="C86996">
        <v>3.2615712742790457</v>
      </c>
      <c r="D86996">
        <v>2.0167361085380091</v>
      </c>
      <c r="E86996">
        <v>1.2448351657410366</v>
      </c>
      <c r="F86996">
        <v>-0.12175070092917784</v>
      </c>
      <c r="G86996">
        <v>25.600000000000094</v>
      </c>
      <c r="H86996">
        <v>234375000</v>
      </c>
      <c r="I86996">
        <v>0</v>
      </c>
    </row>
    <row r="86997" spans="1:9" x14ac:dyDescent="0.25">
      <c r="A86997" s="1" t="s">
        <v>87004</v>
      </c>
      <c r="B86997">
        <v>25.699999999999978</v>
      </c>
      <c r="C86997">
        <v>3.2438347608194587</v>
      </c>
      <c r="D86997">
        <v>2.0105708125266908</v>
      </c>
      <c r="E86997">
        <v>1.2332639482927679</v>
      </c>
      <c r="F86997">
        <v>-0.1165869476302257</v>
      </c>
      <c r="G86997">
        <v>25.600000000000094</v>
      </c>
      <c r="H86997">
        <v>203125000</v>
      </c>
      <c r="I86997">
        <v>0</v>
      </c>
    </row>
    <row r="86998" spans="1:9" x14ac:dyDescent="0.25">
      <c r="A86998" s="1" t="s">
        <v>87005</v>
      </c>
      <c r="B86998">
        <v>24.500000000000025</v>
      </c>
      <c r="C86998">
        <v>3.8298704868214255</v>
      </c>
      <c r="D86998">
        <v>2.3077566461825021</v>
      </c>
      <c r="E86998">
        <v>1.5221138406389234</v>
      </c>
      <c r="F86998">
        <v>-0.45101748292410981</v>
      </c>
      <c r="G86998">
        <v>24.400000000000077</v>
      </c>
      <c r="H86998">
        <v>234375000</v>
      </c>
      <c r="I86998">
        <v>0</v>
      </c>
    </row>
    <row r="86999" spans="1:9" x14ac:dyDescent="0.25">
      <c r="A86999" s="1" t="s">
        <v>87006</v>
      </c>
      <c r="B86999">
        <v>24.600000000000012</v>
      </c>
      <c r="C86999">
        <v>3.7667479945312481</v>
      </c>
      <c r="D86999">
        <v>2.279387071290881</v>
      </c>
      <c r="E86999">
        <v>1.4873609232403671</v>
      </c>
      <c r="F86999">
        <v>-0.3458607632686399</v>
      </c>
      <c r="G86999">
        <v>24.500000000000078</v>
      </c>
      <c r="H86999">
        <v>171875000</v>
      </c>
      <c r="I86999">
        <v>0</v>
      </c>
    </row>
    <row r="87000" spans="1:9" x14ac:dyDescent="0.25">
      <c r="A87000" s="1" t="s">
        <v>87007</v>
      </c>
      <c r="B87000">
        <v>20.300000000000022</v>
      </c>
      <c r="C87000">
        <v>1.5975961911320882</v>
      </c>
      <c r="D87000">
        <v>0.75232492276672858</v>
      </c>
      <c r="E87000">
        <v>0.8452712683653596</v>
      </c>
      <c r="F87000">
        <v>0.14956379682596088</v>
      </c>
      <c r="G87000">
        <v>20.200000000000017</v>
      </c>
      <c r="H87000">
        <v>156250000</v>
      </c>
      <c r="I87000">
        <v>0</v>
      </c>
    </row>
    <row r="87001" spans="1:9" x14ac:dyDescent="0.25">
      <c r="A87001" s="1" t="s">
        <v>87008</v>
      </c>
      <c r="B87001">
        <v>20.29999999999999</v>
      </c>
      <c r="C87001">
        <v>1.6401403973737745</v>
      </c>
      <c r="D87001">
        <v>0.77289413934512474</v>
      </c>
      <c r="E87001">
        <v>0.86724625802864974</v>
      </c>
      <c r="F87001">
        <v>0.15913082564905334</v>
      </c>
      <c r="G87001">
        <v>20.200000000000017</v>
      </c>
      <c r="H87001">
        <v>156250000</v>
      </c>
      <c r="I87001">
        <v>0</v>
      </c>
    </row>
    <row r="87002" spans="1:9" x14ac:dyDescent="0.25">
      <c r="A87002" s="1" t="s">
        <v>87009</v>
      </c>
      <c r="B87002">
        <v>22.299999999999972</v>
      </c>
      <c r="C87002">
        <v>3.1606042419758129</v>
      </c>
      <c r="D87002">
        <v>1.3831561776095516</v>
      </c>
      <c r="E87002">
        <v>1.7774480643662613</v>
      </c>
      <c r="F87002">
        <v>0.39721000281375751</v>
      </c>
      <c r="G87002">
        <v>22.200000000000045</v>
      </c>
      <c r="H87002">
        <v>203125000</v>
      </c>
      <c r="I87002">
        <v>0</v>
      </c>
    </row>
    <row r="87003" spans="1:9" x14ac:dyDescent="0.25">
      <c r="A87003" s="1" t="s">
        <v>87010</v>
      </c>
      <c r="B87003">
        <v>22.399999999999984</v>
      </c>
      <c r="C87003">
        <v>3.1696303787566698</v>
      </c>
      <c r="D87003">
        <v>1.3845978254543887</v>
      </c>
      <c r="E87003">
        <v>1.7850325533022811</v>
      </c>
      <c r="F87003">
        <v>0.40490822629396073</v>
      </c>
      <c r="G87003">
        <v>22.300000000000047</v>
      </c>
      <c r="H87003">
        <v>171875000</v>
      </c>
      <c r="I87003">
        <v>0</v>
      </c>
    </row>
    <row r="87004" spans="1:9" x14ac:dyDescent="0.25">
      <c r="A87004" s="1" t="s">
        <v>87011</v>
      </c>
      <c r="B87004">
        <v>21.599999999999969</v>
      </c>
      <c r="C87004">
        <v>2.557322076331995</v>
      </c>
      <c r="D87004">
        <v>1.0876441894967224</v>
      </c>
      <c r="E87004">
        <v>1.4696778868352727</v>
      </c>
      <c r="F87004">
        <v>0.14685230942724337</v>
      </c>
      <c r="G87004">
        <v>21.500000000000036</v>
      </c>
      <c r="H87004">
        <v>187500000</v>
      </c>
      <c r="I87004">
        <v>0</v>
      </c>
    </row>
    <row r="87005" spans="1:9" x14ac:dyDescent="0.25">
      <c r="A87005" s="1" t="s">
        <v>87012</v>
      </c>
      <c r="B87005">
        <v>21.599999999999959</v>
      </c>
      <c r="C87005">
        <v>2.5660502999292696</v>
      </c>
      <c r="D87005">
        <v>1.0887017300367985</v>
      </c>
      <c r="E87005">
        <v>1.4773485698924711</v>
      </c>
      <c r="F87005">
        <v>0.14674062571246971</v>
      </c>
      <c r="G87005">
        <v>21.500000000000036</v>
      </c>
      <c r="H87005">
        <v>218750000</v>
      </c>
      <c r="I87005">
        <v>0</v>
      </c>
    </row>
    <row r="87006" spans="1:9" x14ac:dyDescent="0.25">
      <c r="A87006" s="1" t="s">
        <v>87013</v>
      </c>
      <c r="B87006">
        <v>20.799999999999994</v>
      </c>
      <c r="C87006">
        <v>1.8814733753816326</v>
      </c>
      <c r="D87006">
        <v>0.77651073719155894</v>
      </c>
      <c r="E87006">
        <v>1.1049626381900737</v>
      </c>
      <c r="F87006">
        <v>7.0268158680097503E-2</v>
      </c>
      <c r="G87006">
        <v>20.700000000000024</v>
      </c>
      <c r="H87006">
        <v>140625000</v>
      </c>
      <c r="I87006">
        <v>0</v>
      </c>
    </row>
    <row r="87007" spans="1:9" x14ac:dyDescent="0.25">
      <c r="A87007" s="1" t="s">
        <v>87014</v>
      </c>
      <c r="B87007">
        <v>20.899999999999988</v>
      </c>
      <c r="C87007">
        <v>1.8898529730448499</v>
      </c>
      <c r="D87007">
        <v>0.77754355315181956</v>
      </c>
      <c r="E87007">
        <v>1.1123094198930303</v>
      </c>
      <c r="F87007">
        <v>6.9953817592990575E-2</v>
      </c>
      <c r="G87007">
        <v>20.800000000000026</v>
      </c>
      <c r="H87007">
        <v>203125000</v>
      </c>
      <c r="I87007">
        <v>0</v>
      </c>
    </row>
    <row r="87008" spans="1:9" x14ac:dyDescent="0.25">
      <c r="A87008" s="1" t="s">
        <v>87015</v>
      </c>
      <c r="B87008">
        <v>23.107564148320428</v>
      </c>
      <c r="C87008">
        <v>10.08828859813244</v>
      </c>
      <c r="D87008">
        <v>4.86215923879407</v>
      </c>
      <c r="E87008">
        <v>5.2261293593383567</v>
      </c>
      <c r="F87008">
        <v>0.78312951599126457</v>
      </c>
      <c r="G87008">
        <v>23.20000000000006</v>
      </c>
      <c r="H87008">
        <v>187500000</v>
      </c>
      <c r="I87008">
        <v>0</v>
      </c>
    </row>
    <row r="87009" spans="1:9" x14ac:dyDescent="0.25">
      <c r="A87009" s="1" t="s">
        <v>87016</v>
      </c>
      <c r="B87009">
        <v>27.210754284338527</v>
      </c>
      <c r="C87009">
        <v>19.323206648743479</v>
      </c>
      <c r="D87009">
        <v>9.4688845547492644</v>
      </c>
      <c r="E87009">
        <v>9.8543220939942078</v>
      </c>
      <c r="F87009">
        <v>1</v>
      </c>
      <c r="G87009">
        <v>29.500000000000149</v>
      </c>
      <c r="H87009">
        <v>281250000</v>
      </c>
      <c r="I87009">
        <v>0</v>
      </c>
    </row>
    <row r="87010" spans="1:9" x14ac:dyDescent="0.25">
      <c r="A87010" s="1" t="s">
        <v>87017</v>
      </c>
      <c r="B87010">
        <v>41.55507222095175</v>
      </c>
      <c r="C87010">
        <v>52.635114914967161</v>
      </c>
      <c r="D87010">
        <v>22.824833376668767</v>
      </c>
      <c r="E87010">
        <v>29.810281538298408</v>
      </c>
      <c r="F87010">
        <v>1</v>
      </c>
      <c r="G87010">
        <v>52.10000000000047</v>
      </c>
      <c r="H87010">
        <v>531250000</v>
      </c>
      <c r="I87010">
        <v>0</v>
      </c>
    </row>
    <row r="87011" spans="1:9" x14ac:dyDescent="0.25">
      <c r="A87011" s="1" t="s">
        <v>87018</v>
      </c>
      <c r="B87011">
        <v>40.187138174434921</v>
      </c>
      <c r="C87011">
        <v>46.548180696058061</v>
      </c>
      <c r="D87011">
        <v>22.945528688569134</v>
      </c>
      <c r="E87011">
        <v>23.602652007488935</v>
      </c>
      <c r="F87011">
        <v>1</v>
      </c>
      <c r="G87011">
        <v>47.700000000000408</v>
      </c>
      <c r="H87011">
        <v>453125000</v>
      </c>
      <c r="I87011">
        <v>0</v>
      </c>
    </row>
    <row r="87012" spans="1:9" x14ac:dyDescent="0.25">
      <c r="A87012" s="1" t="s">
        <v>87019</v>
      </c>
      <c r="B87012">
        <v>21.699999999999967</v>
      </c>
      <c r="C87012">
        <v>2.7676963106680623</v>
      </c>
      <c r="D87012">
        <v>1.5723631043846971</v>
      </c>
      <c r="E87012">
        <v>1.1953332062833653</v>
      </c>
      <c r="F87012">
        <v>-0.1987265756279033</v>
      </c>
      <c r="G87012">
        <v>21.600000000000037</v>
      </c>
      <c r="H87012">
        <v>156250000</v>
      </c>
      <c r="I87012">
        <v>0</v>
      </c>
    </row>
    <row r="87013" spans="1:9" x14ac:dyDescent="0.25">
      <c r="A87013" s="1" t="s">
        <v>87020</v>
      </c>
      <c r="B87013">
        <v>21.799999999999965</v>
      </c>
      <c r="C87013">
        <v>2.7787619495011899</v>
      </c>
      <c r="D87013">
        <v>1.5812220076071415</v>
      </c>
      <c r="E87013">
        <v>1.1975399418940484</v>
      </c>
      <c r="F87013">
        <v>-0.19825035288841741</v>
      </c>
      <c r="G87013">
        <v>21.700000000000038</v>
      </c>
      <c r="H87013">
        <v>171875000</v>
      </c>
      <c r="I87013">
        <v>0</v>
      </c>
    </row>
    <row r="87014" spans="1:9" x14ac:dyDescent="0.25">
      <c r="A87014" s="1" t="s">
        <v>87021</v>
      </c>
      <c r="B87014">
        <v>20.999999999999964</v>
      </c>
      <c r="C87014">
        <v>2.1034331878572052</v>
      </c>
      <c r="D87014">
        <v>1.2202126064737149</v>
      </c>
      <c r="E87014">
        <v>0.88322058138349036</v>
      </c>
      <c r="F87014">
        <v>-9.1663878588034819E-2</v>
      </c>
      <c r="G87014">
        <v>20.900000000000027</v>
      </c>
      <c r="H87014">
        <v>187500000</v>
      </c>
      <c r="I87014">
        <v>0</v>
      </c>
    </row>
    <row r="87015" spans="1:9" x14ac:dyDescent="0.25">
      <c r="A87015" s="1" t="s">
        <v>87022</v>
      </c>
      <c r="B87015">
        <v>20.999999999999957</v>
      </c>
      <c r="C87015">
        <v>2.1166983736575893</v>
      </c>
      <c r="D87015">
        <v>1.2303603581620397</v>
      </c>
      <c r="E87015">
        <v>0.88633801549554958</v>
      </c>
      <c r="F87015">
        <v>-9.2215372177026467E-2</v>
      </c>
      <c r="G87015">
        <v>20.900000000000027</v>
      </c>
      <c r="H87015">
        <v>187500000</v>
      </c>
      <c r="I87015">
        <v>0</v>
      </c>
    </row>
    <row r="87016" spans="1:9" x14ac:dyDescent="0.25">
      <c r="A87016" s="1" t="s">
        <v>87023</v>
      </c>
      <c r="B87016">
        <v>20.399999999999967</v>
      </c>
      <c r="C87016">
        <v>1.3887900918872753</v>
      </c>
      <c r="D87016">
        <v>0.81893437965868721</v>
      </c>
      <c r="E87016">
        <v>0.56985571222858811</v>
      </c>
      <c r="F87016">
        <v>-4.4171809511228233E-2</v>
      </c>
      <c r="G87016">
        <v>20.300000000000018</v>
      </c>
      <c r="H87016">
        <v>203125000</v>
      </c>
      <c r="I87016">
        <v>0</v>
      </c>
    </row>
    <row r="87017" spans="1:9" x14ac:dyDescent="0.25">
      <c r="A87017" s="1" t="s">
        <v>87024</v>
      </c>
      <c r="B87017">
        <v>20.399999999999981</v>
      </c>
      <c r="C87017">
        <v>1.4006433203098223</v>
      </c>
      <c r="D87017">
        <v>0.82800807304447943</v>
      </c>
      <c r="E87017">
        <v>0.57263524726534287</v>
      </c>
      <c r="F87017">
        <v>-4.4435044393820178E-2</v>
      </c>
      <c r="G87017">
        <v>20.300000000000018</v>
      </c>
      <c r="H87017">
        <v>171875000</v>
      </c>
      <c r="I87017">
        <v>0</v>
      </c>
    </row>
    <row r="87018" spans="1:9" x14ac:dyDescent="0.25">
      <c r="A87018" s="1" t="s">
        <v>87025</v>
      </c>
      <c r="B87018">
        <v>26.70000000000001</v>
      </c>
      <c r="C87018">
        <v>3.7534119755674471</v>
      </c>
      <c r="D87018">
        <v>1.4972308376278614</v>
      </c>
      <c r="E87018">
        <v>2.2561811379395857</v>
      </c>
      <c r="F87018">
        <v>0.14120537597964677</v>
      </c>
      <c r="G87018">
        <v>26.600000000000108</v>
      </c>
      <c r="H87018">
        <v>296875000</v>
      </c>
      <c r="I87018">
        <v>0</v>
      </c>
    </row>
    <row r="87019" spans="1:9" x14ac:dyDescent="0.25">
      <c r="A87019" s="1" t="s">
        <v>87026</v>
      </c>
      <c r="B87019">
        <v>26.800000000000022</v>
      </c>
      <c r="C87019">
        <v>5.0938478594063152</v>
      </c>
      <c r="D87019">
        <v>2.1649258376035805</v>
      </c>
      <c r="E87019">
        <v>2.9289220218027339</v>
      </c>
      <c r="F87019">
        <v>-0.36968130035433511</v>
      </c>
      <c r="G87019">
        <v>26.700000000000109</v>
      </c>
      <c r="H87019">
        <v>250000000</v>
      </c>
      <c r="I87019">
        <v>0</v>
      </c>
    </row>
    <row r="87020" spans="1:9" x14ac:dyDescent="0.25">
      <c r="A87020" s="1" t="s">
        <v>87027</v>
      </c>
      <c r="B87020">
        <v>25.399999999999995</v>
      </c>
      <c r="C87020">
        <v>3.4157609194819294</v>
      </c>
      <c r="D87020">
        <v>1.3137573216733225</v>
      </c>
      <c r="E87020">
        <v>2.1020035978086069</v>
      </c>
      <c r="F87020">
        <v>0.17685483238640298</v>
      </c>
      <c r="G87020">
        <v>25.30000000000009</v>
      </c>
      <c r="H87020">
        <v>281250000</v>
      </c>
      <c r="I87020">
        <v>0</v>
      </c>
    </row>
    <row r="87021" spans="1:9" x14ac:dyDescent="0.25">
      <c r="A87021" s="1" t="s">
        <v>87028</v>
      </c>
      <c r="B87021">
        <v>25.400000000000023</v>
      </c>
      <c r="C87021">
        <v>3.3900056646940246</v>
      </c>
      <c r="D87021">
        <v>1.2979430037165707</v>
      </c>
      <c r="E87021">
        <v>2.092062660977454</v>
      </c>
      <c r="F87021">
        <v>0.16569291399210107</v>
      </c>
      <c r="G87021">
        <v>25.30000000000009</v>
      </c>
      <c r="H87021">
        <v>250000000</v>
      </c>
      <c r="I87021">
        <v>0</v>
      </c>
    </row>
    <row r="87022" spans="1:9" x14ac:dyDescent="0.25">
      <c r="A87022" s="1" t="s">
        <v>87029</v>
      </c>
      <c r="B87022">
        <v>20.800000000000008</v>
      </c>
      <c r="C87022">
        <v>3.7801314559499626</v>
      </c>
      <c r="D87022">
        <v>1.9536687819419218</v>
      </c>
      <c r="E87022">
        <v>1.8264626740080407</v>
      </c>
      <c r="F87022">
        <v>-1</v>
      </c>
      <c r="G87022">
        <v>20.700000000000024</v>
      </c>
      <c r="H87022">
        <v>171875000</v>
      </c>
      <c r="I87022">
        <v>0</v>
      </c>
    </row>
    <row r="87023" spans="1:9" x14ac:dyDescent="0.25">
      <c r="A87023" s="1" t="s">
        <v>87030</v>
      </c>
      <c r="B87023">
        <v>20.79999999999999</v>
      </c>
      <c r="C87023">
        <v>3.2879062887098822</v>
      </c>
      <c r="D87023">
        <v>1.7082115913829821</v>
      </c>
      <c r="E87023">
        <v>1.5796946973269002</v>
      </c>
      <c r="F87023">
        <v>-0.96268987854020516</v>
      </c>
      <c r="G87023">
        <v>20.700000000000024</v>
      </c>
      <c r="H87023">
        <v>171875000</v>
      </c>
      <c r="I87023">
        <v>0</v>
      </c>
    </row>
    <row r="87024" spans="1:9" x14ac:dyDescent="0.25">
      <c r="A87024" s="1" t="s">
        <v>87031</v>
      </c>
      <c r="B87024">
        <v>22.399999999999952</v>
      </c>
      <c r="C87024">
        <v>3.2083469368287685</v>
      </c>
      <c r="D87024">
        <v>1.7893211936562041</v>
      </c>
      <c r="E87024">
        <v>1.4190257431725644</v>
      </c>
      <c r="F87024">
        <v>-0.49496799442516348</v>
      </c>
      <c r="G87024">
        <v>22.300000000000047</v>
      </c>
      <c r="H87024">
        <v>187500000</v>
      </c>
      <c r="I87024">
        <v>0</v>
      </c>
    </row>
    <row r="87025" spans="1:9" x14ac:dyDescent="0.25">
      <c r="A87025" s="1" t="s">
        <v>87032</v>
      </c>
      <c r="B87025">
        <v>22.499999999999982</v>
      </c>
      <c r="C87025">
        <v>3.2160551555581747</v>
      </c>
      <c r="D87025">
        <v>1.7958828087303074</v>
      </c>
      <c r="E87025">
        <v>1.4201723468278673</v>
      </c>
      <c r="F87025">
        <v>-0.49488606569103943</v>
      </c>
      <c r="G87025">
        <v>22.400000000000048</v>
      </c>
      <c r="H87025">
        <v>187500000</v>
      </c>
      <c r="I87025">
        <v>0</v>
      </c>
    </row>
    <row r="87026" spans="1:9" x14ac:dyDescent="0.25">
      <c r="A87026" s="1" t="s">
        <v>87033</v>
      </c>
      <c r="B87026">
        <v>23.170380125248233</v>
      </c>
      <c r="C87026">
        <v>25.268152468021626</v>
      </c>
      <c r="D87026">
        <v>11.097027723757771</v>
      </c>
      <c r="E87026">
        <v>14.171124744263828</v>
      </c>
      <c r="F87026">
        <v>-1</v>
      </c>
      <c r="G87026">
        <v>0</v>
      </c>
      <c r="H87026">
        <v>625000000</v>
      </c>
      <c r="I87026">
        <v>0</v>
      </c>
    </row>
    <row r="87027" spans="1:9" x14ac:dyDescent="0.25">
      <c r="A87027" s="1" t="s">
        <v>87034</v>
      </c>
      <c r="B87027">
        <v>23.186011532455353</v>
      </c>
      <c r="C87027">
        <v>24.192487050152877</v>
      </c>
      <c r="D87027">
        <v>10.34848027347663</v>
      </c>
      <c r="E87027">
        <v>13.84400677667626</v>
      </c>
      <c r="F87027">
        <v>-1</v>
      </c>
      <c r="G87027">
        <v>0</v>
      </c>
      <c r="H87027">
        <v>562500000</v>
      </c>
      <c r="I87027">
        <v>0</v>
      </c>
    </row>
    <row r="87028" spans="1:9" x14ac:dyDescent="0.25">
      <c r="A87028" s="1" t="s">
        <v>87035</v>
      </c>
      <c r="B87028">
        <v>48.288687644729279</v>
      </c>
      <c r="C87028">
        <v>60.743893620201405</v>
      </c>
      <c r="D87028">
        <v>26.864811392983619</v>
      </c>
      <c r="E87028">
        <v>33.879082227217737</v>
      </c>
      <c r="F87028">
        <v>1</v>
      </c>
      <c r="G87028">
        <v>56.30000000000053</v>
      </c>
      <c r="H87028">
        <v>531250000</v>
      </c>
      <c r="I87028">
        <v>0</v>
      </c>
    </row>
    <row r="87029" spans="1:9" x14ac:dyDescent="0.25">
      <c r="A87029" s="1" t="s">
        <v>87036</v>
      </c>
      <c r="B87029">
        <v>51.050421003180965</v>
      </c>
      <c r="C87029">
        <v>65.802961586463496</v>
      </c>
      <c r="D87029">
        <v>35.613485239093954</v>
      </c>
      <c r="E87029">
        <v>30.189476347369517</v>
      </c>
      <c r="F87029">
        <v>1</v>
      </c>
      <c r="G87029">
        <v>0</v>
      </c>
      <c r="H87029">
        <v>546875000</v>
      </c>
      <c r="I87029">
        <v>0</v>
      </c>
    </row>
    <row r="87030" spans="1:9" x14ac:dyDescent="0.25">
      <c r="A87030" s="1" t="s">
        <v>87037</v>
      </c>
      <c r="B87030">
        <v>25.000000000000007</v>
      </c>
      <c r="C87030">
        <v>3.7526786843321176</v>
      </c>
      <c r="D87030">
        <v>2.8672268703028769</v>
      </c>
      <c r="E87030">
        <v>0.88545181402924067</v>
      </c>
      <c r="F87030">
        <v>7.1915749518377758E-2</v>
      </c>
      <c r="G87030">
        <v>24.900000000000084</v>
      </c>
      <c r="H87030">
        <v>171875000</v>
      </c>
      <c r="I87030">
        <v>0</v>
      </c>
    </row>
    <row r="87031" spans="1:9" x14ac:dyDescent="0.25">
      <c r="A87031" s="1" t="s">
        <v>87038</v>
      </c>
      <c r="B87031">
        <v>25.1</v>
      </c>
      <c r="C87031">
        <v>3.7619038449273585</v>
      </c>
      <c r="D87031">
        <v>2.8774910097390936</v>
      </c>
      <c r="E87031">
        <v>0.88441283518826497</v>
      </c>
      <c r="F87031">
        <v>7.1934084656189778E-2</v>
      </c>
      <c r="G87031">
        <v>25.000000000000085</v>
      </c>
      <c r="H87031">
        <v>203125000</v>
      </c>
      <c r="I87031">
        <v>0</v>
      </c>
    </row>
    <row r="87032" spans="1:9" x14ac:dyDescent="0.25">
      <c r="A87032" s="1" t="s">
        <v>87039</v>
      </c>
      <c r="B87032">
        <v>24.400000000000027</v>
      </c>
      <c r="C87032">
        <v>4.1009556127449587</v>
      </c>
      <c r="D87032">
        <v>3.3643051254930794</v>
      </c>
      <c r="E87032">
        <v>0.73665048725187932</v>
      </c>
      <c r="F87032">
        <v>8.2705424769311087E-2</v>
      </c>
      <c r="G87032">
        <v>24.300000000000075</v>
      </c>
      <c r="H87032">
        <v>234375000</v>
      </c>
      <c r="I87032">
        <v>0</v>
      </c>
    </row>
    <row r="87033" spans="1:9" x14ac:dyDescent="0.25">
      <c r="A87033" s="1" t="s">
        <v>87040</v>
      </c>
      <c r="B87033">
        <v>24.499999999999975</v>
      </c>
      <c r="C87033">
        <v>4.1072853338263133</v>
      </c>
      <c r="D87033">
        <v>3.3796239610162608</v>
      </c>
      <c r="E87033">
        <v>0.7276613728100525</v>
      </c>
      <c r="F87033">
        <v>8.3649593945256839E-2</v>
      </c>
      <c r="G87033">
        <v>24.400000000000077</v>
      </c>
      <c r="H87033">
        <v>203125000</v>
      </c>
      <c r="I87033">
        <v>0</v>
      </c>
    </row>
    <row r="87034" spans="1:9" x14ac:dyDescent="0.25">
      <c r="A87034" s="1" t="s">
        <v>87041</v>
      </c>
      <c r="B87034">
        <v>46.414806341196034</v>
      </c>
      <c r="C87034">
        <v>55.766322541360125</v>
      </c>
      <c r="D87034">
        <v>28.285381875773734</v>
      </c>
      <c r="E87034">
        <v>27.480940665586399</v>
      </c>
      <c r="F87034">
        <v>-1</v>
      </c>
      <c r="G87034">
        <v>53.800000000000495</v>
      </c>
      <c r="H87034">
        <v>484375000</v>
      </c>
      <c r="I87034">
        <v>0</v>
      </c>
    </row>
    <row r="87035" spans="1:9" x14ac:dyDescent="0.25">
      <c r="A87035" s="1" t="s">
        <v>87042</v>
      </c>
      <c r="B87035">
        <v>48.549696701116162</v>
      </c>
      <c r="C87035">
        <v>54.398395600598867</v>
      </c>
      <c r="D87035">
        <v>30.743082366919083</v>
      </c>
      <c r="E87035">
        <v>23.655313233679795</v>
      </c>
      <c r="F87035">
        <v>1</v>
      </c>
      <c r="G87035">
        <v>57.500000000000547</v>
      </c>
      <c r="H87035">
        <v>437500000</v>
      </c>
      <c r="I87035">
        <v>0</v>
      </c>
    </row>
    <row r="87036" spans="1:9" x14ac:dyDescent="0.25">
      <c r="A87036" s="1" t="s">
        <v>87043</v>
      </c>
      <c r="B87036">
        <v>25.60000000000003</v>
      </c>
      <c r="C87036">
        <v>5.2453257959390109</v>
      </c>
      <c r="D87036">
        <v>1.7802790560922834</v>
      </c>
      <c r="E87036">
        <v>3.465046739846728</v>
      </c>
      <c r="F87036">
        <v>-0.346516346568019</v>
      </c>
      <c r="G87036">
        <v>25.500000000000092</v>
      </c>
      <c r="H87036">
        <v>281250000</v>
      </c>
      <c r="I87036">
        <v>0</v>
      </c>
    </row>
    <row r="87037" spans="1:9" x14ac:dyDescent="0.25">
      <c r="A87037" s="1" t="s">
        <v>87044</v>
      </c>
      <c r="B87037">
        <v>25.700000000000028</v>
      </c>
      <c r="C87037">
        <v>5.2970062223490615</v>
      </c>
      <c r="D87037">
        <v>1.8006235672490316</v>
      </c>
      <c r="E87037">
        <v>3.4963826551000321</v>
      </c>
      <c r="F87037">
        <v>0.3484993340843312</v>
      </c>
      <c r="G87037">
        <v>25.600000000000094</v>
      </c>
      <c r="H87037">
        <v>187500000</v>
      </c>
      <c r="I87037">
        <v>0</v>
      </c>
    </row>
    <row r="87038" spans="1:9" x14ac:dyDescent="0.25">
      <c r="A87038" s="1" t="s">
        <v>87045</v>
      </c>
      <c r="B87038">
        <v>24.900000000000023</v>
      </c>
      <c r="C87038">
        <v>3.7128278484341943</v>
      </c>
      <c r="D87038">
        <v>0.7869298465785679</v>
      </c>
      <c r="E87038">
        <v>2.9258980018556264</v>
      </c>
      <c r="F87038">
        <v>-7.0190085412614067E-2</v>
      </c>
      <c r="G87038">
        <v>24.800000000000082</v>
      </c>
      <c r="H87038">
        <v>187500000</v>
      </c>
      <c r="I87038">
        <v>0</v>
      </c>
    </row>
    <row r="87039" spans="1:9" x14ac:dyDescent="0.25">
      <c r="A87039" s="1" t="s">
        <v>87046</v>
      </c>
      <c r="B87039">
        <v>24.999999999999975</v>
      </c>
      <c r="C87039">
        <v>3.7365972446807643</v>
      </c>
      <c r="D87039">
        <v>0.78832524367703716</v>
      </c>
      <c r="E87039">
        <v>2.9482720010037271</v>
      </c>
      <c r="F87039">
        <v>-7.0384702507883645E-2</v>
      </c>
      <c r="G87039">
        <v>24.900000000000084</v>
      </c>
      <c r="H87039">
        <v>250000000</v>
      </c>
      <c r="I87039">
        <v>0</v>
      </c>
    </row>
    <row r="87040" spans="1:9" x14ac:dyDescent="0.25">
      <c r="A87040" s="1" t="s">
        <v>87047</v>
      </c>
      <c r="B87040">
        <v>43.459074168780589</v>
      </c>
      <c r="C87040">
        <v>46.16995935680665</v>
      </c>
      <c r="D87040">
        <v>16.24456487330167</v>
      </c>
      <c r="E87040">
        <v>29.925394483504963</v>
      </c>
      <c r="F87040">
        <v>-1</v>
      </c>
      <c r="G87040">
        <v>47.900000000000411</v>
      </c>
      <c r="H87040">
        <v>296875000</v>
      </c>
      <c r="I87040">
        <v>0</v>
      </c>
    </row>
    <row r="87041" spans="1:9" x14ac:dyDescent="0.25">
      <c r="A87041" s="1" t="s">
        <v>87048</v>
      </c>
      <c r="B87041">
        <v>41.776627097800144</v>
      </c>
      <c r="C87041">
        <v>39.140759190299107</v>
      </c>
      <c r="D87041">
        <v>15.867401612100988</v>
      </c>
      <c r="E87041">
        <v>23.273357578198123</v>
      </c>
      <c r="F87041">
        <v>-1</v>
      </c>
      <c r="G87041">
        <v>47.100000000000399</v>
      </c>
      <c r="H87041">
        <v>390625000</v>
      </c>
      <c r="I87041">
        <v>0</v>
      </c>
    </row>
    <row r="87042" spans="1:9" x14ac:dyDescent="0.25">
      <c r="A87042" s="1" t="s">
        <v>87049</v>
      </c>
      <c r="B87042">
        <v>34.47849409576078</v>
      </c>
      <c r="C87042">
        <v>25.555362634773857</v>
      </c>
      <c r="D87042">
        <v>15.524181425681562</v>
      </c>
      <c r="E87042">
        <v>10.031181209092288</v>
      </c>
      <c r="F87042">
        <v>1</v>
      </c>
      <c r="G87042">
        <v>36.000000000000242</v>
      </c>
      <c r="H87042">
        <v>343750000</v>
      </c>
      <c r="I87042">
        <v>0</v>
      </c>
    </row>
    <row r="87043" spans="1:9" x14ac:dyDescent="0.25">
      <c r="A87043" s="1" t="s">
        <v>87050</v>
      </c>
      <c r="B87043">
        <v>34.270324757780578</v>
      </c>
      <c r="C87043">
        <v>24.779324119969257</v>
      </c>
      <c r="D87043">
        <v>15.131103496960709</v>
      </c>
      <c r="E87043">
        <v>9.6482206230085623</v>
      </c>
      <c r="F87043">
        <v>1</v>
      </c>
      <c r="G87043">
        <v>35.800000000000239</v>
      </c>
      <c r="H87043">
        <v>296875000</v>
      </c>
      <c r="I87043">
        <v>0</v>
      </c>
    </row>
    <row r="87044" spans="1:9" x14ac:dyDescent="0.25">
      <c r="A87044" s="1" t="s">
        <v>87051</v>
      </c>
      <c r="B87044">
        <v>42.221890736902822</v>
      </c>
      <c r="C87044">
        <v>38.92417646332062</v>
      </c>
      <c r="D87044">
        <v>19.237381887507429</v>
      </c>
      <c r="E87044">
        <v>19.686794575813153</v>
      </c>
      <c r="F87044">
        <v>1</v>
      </c>
      <c r="G87044">
        <v>47.100000000000399</v>
      </c>
      <c r="H87044">
        <v>437500000</v>
      </c>
      <c r="I87044">
        <v>0</v>
      </c>
    </row>
    <row r="87045" spans="1:9" x14ac:dyDescent="0.25">
      <c r="A87045" s="1" t="s">
        <v>87052</v>
      </c>
      <c r="B87045">
        <v>42.39753759615818</v>
      </c>
      <c r="C87045">
        <v>37.016273936132144</v>
      </c>
      <c r="D87045">
        <v>11.996191303445421</v>
      </c>
      <c r="E87045">
        <v>25.020082632686705</v>
      </c>
      <c r="F87045">
        <v>-1</v>
      </c>
      <c r="G87045">
        <v>48.100000000000414</v>
      </c>
      <c r="H87045">
        <v>453125000</v>
      </c>
      <c r="I87045">
        <v>0</v>
      </c>
    </row>
    <row r="87046" spans="1:9" x14ac:dyDescent="0.25">
      <c r="A87046" s="1" t="s">
        <v>87053</v>
      </c>
      <c r="B87046">
        <v>51.123922428681581</v>
      </c>
      <c r="C87046">
        <v>64.28027450732057</v>
      </c>
      <c r="D87046">
        <v>28.845165835408242</v>
      </c>
      <c r="E87046">
        <v>35.435108671912303</v>
      </c>
      <c r="F87046">
        <v>1</v>
      </c>
      <c r="G87046">
        <v>57.800000000000551</v>
      </c>
      <c r="H87046">
        <v>515625000</v>
      </c>
      <c r="I87046">
        <v>0</v>
      </c>
    </row>
    <row r="87047" spans="1:9" x14ac:dyDescent="0.25">
      <c r="A87047" s="1" t="s">
        <v>87054</v>
      </c>
      <c r="B87047">
        <v>46.41162312670437</v>
      </c>
      <c r="C87047">
        <v>50.547437493334762</v>
      </c>
      <c r="D87047">
        <v>18.834935166541978</v>
      </c>
      <c r="E87047">
        <v>31.712502326792752</v>
      </c>
      <c r="F87047">
        <v>-1</v>
      </c>
      <c r="G87047">
        <v>53.100000000000485</v>
      </c>
      <c r="H87047">
        <v>484375000</v>
      </c>
      <c r="I87047">
        <v>0</v>
      </c>
    </row>
    <row r="87048" spans="1:9" x14ac:dyDescent="0.25">
      <c r="A87048" s="1" t="s">
        <v>87055</v>
      </c>
      <c r="B87048">
        <v>20.299999999999976</v>
      </c>
      <c r="C87048">
        <v>1.669723157874702</v>
      </c>
      <c r="D87048">
        <v>0.74427649173610178</v>
      </c>
      <c r="E87048">
        <v>0.92544666613860027</v>
      </c>
      <c r="F87048">
        <v>0.14625238314152433</v>
      </c>
      <c r="G87048">
        <v>20.200000000000017</v>
      </c>
      <c r="H87048">
        <v>140625000</v>
      </c>
      <c r="I87048">
        <v>0</v>
      </c>
    </row>
    <row r="87049" spans="1:9" x14ac:dyDescent="0.25">
      <c r="A87049" s="1" t="s">
        <v>87056</v>
      </c>
      <c r="B87049">
        <v>20.299999999999986</v>
      </c>
      <c r="C87049">
        <v>1.7161129279945042</v>
      </c>
      <c r="D87049">
        <v>0.76639473934155022</v>
      </c>
      <c r="E87049">
        <v>0.94971818865295399</v>
      </c>
      <c r="F87049">
        <v>0.15765079107174351</v>
      </c>
      <c r="G87049">
        <v>20.200000000000017</v>
      </c>
      <c r="H87049">
        <v>140625000</v>
      </c>
      <c r="I87049">
        <v>0</v>
      </c>
    </row>
    <row r="87050" spans="1:9" x14ac:dyDescent="0.25">
      <c r="A87050" s="1" t="s">
        <v>87057</v>
      </c>
      <c r="B87050">
        <v>23.400000000000006</v>
      </c>
      <c r="C87050">
        <v>4.1229762285176594</v>
      </c>
      <c r="D87050">
        <v>1.3960456252422562</v>
      </c>
      <c r="E87050">
        <v>2.7269306032754033</v>
      </c>
      <c r="F87050">
        <v>0.40949691374202057</v>
      </c>
      <c r="G87050">
        <v>23.300000000000061</v>
      </c>
      <c r="H87050">
        <v>203125000</v>
      </c>
      <c r="I87050">
        <v>0</v>
      </c>
    </row>
    <row r="87051" spans="1:9" x14ac:dyDescent="0.25">
      <c r="A87051" s="1" t="s">
        <v>87058</v>
      </c>
      <c r="B87051">
        <v>23.500000000000007</v>
      </c>
      <c r="C87051">
        <v>4.1471816891247206</v>
      </c>
      <c r="D87051">
        <v>1.3983196799936675</v>
      </c>
      <c r="E87051">
        <v>2.7488620091310532</v>
      </c>
      <c r="F87051">
        <v>0.4071874095680057</v>
      </c>
      <c r="G87051">
        <v>23.400000000000063</v>
      </c>
      <c r="H87051">
        <v>187500000</v>
      </c>
      <c r="I87051">
        <v>0</v>
      </c>
    </row>
    <row r="87052" spans="1:9" x14ac:dyDescent="0.25">
      <c r="A87052" s="1" t="s">
        <v>87059</v>
      </c>
      <c r="B87052">
        <v>23.000000000000007</v>
      </c>
      <c r="C87052">
        <v>4.1314215949107576</v>
      </c>
      <c r="D87052">
        <v>1.1190324773365194</v>
      </c>
      <c r="E87052">
        <v>3.0123891175742386</v>
      </c>
      <c r="F87052">
        <v>0.16910964021609587</v>
      </c>
      <c r="G87052">
        <v>22.900000000000055</v>
      </c>
      <c r="H87052">
        <v>187500000</v>
      </c>
      <c r="I87052">
        <v>0</v>
      </c>
    </row>
    <row r="87053" spans="1:9" x14ac:dyDescent="0.25">
      <c r="A87053" s="1" t="s">
        <v>87060</v>
      </c>
      <c r="B87053">
        <v>23.099999999999998</v>
      </c>
      <c r="C87053">
        <v>4.178559740305583</v>
      </c>
      <c r="D87053">
        <v>1.1195167773765107</v>
      </c>
      <c r="E87053">
        <v>3.0590429629290719</v>
      </c>
      <c r="F87053">
        <v>0.16801305111474729</v>
      </c>
      <c r="G87053">
        <v>23.000000000000057</v>
      </c>
      <c r="H87053">
        <v>171875000</v>
      </c>
      <c r="I87053">
        <v>0</v>
      </c>
    </row>
    <row r="87054" spans="1:9" x14ac:dyDescent="0.25">
      <c r="A87054" s="1" t="s">
        <v>87061</v>
      </c>
      <c r="B87054">
        <v>22.599999999999991</v>
      </c>
      <c r="C87054">
        <v>4.6437160685057428</v>
      </c>
      <c r="D87054">
        <v>0.8250646044144947</v>
      </c>
      <c r="E87054">
        <v>3.8186514640912486</v>
      </c>
      <c r="F87054">
        <v>-0.40230321781034428</v>
      </c>
      <c r="G87054">
        <v>22.50000000000005</v>
      </c>
      <c r="H87054">
        <v>187500000</v>
      </c>
      <c r="I87054">
        <v>0</v>
      </c>
    </row>
    <row r="87055" spans="1:9" x14ac:dyDescent="0.25">
      <c r="A87055" s="1" t="s">
        <v>87062</v>
      </c>
      <c r="B87055">
        <v>22.700000000000003</v>
      </c>
      <c r="C87055">
        <v>4.6644456220717476</v>
      </c>
      <c r="D87055">
        <v>0.82553496443089625</v>
      </c>
      <c r="E87055">
        <v>3.8389106576408509</v>
      </c>
      <c r="F87055">
        <v>-0.37700174449964763</v>
      </c>
      <c r="G87055">
        <v>22.600000000000051</v>
      </c>
      <c r="H87055">
        <v>203125000</v>
      </c>
      <c r="I87055">
        <v>0</v>
      </c>
    </row>
    <row r="87056" spans="1:9" x14ac:dyDescent="0.25">
      <c r="A87056" s="1" t="s">
        <v>87063</v>
      </c>
      <c r="B87056">
        <v>23.729594808763594</v>
      </c>
      <c r="C87056">
        <v>7.9435706503138039</v>
      </c>
      <c r="D87056">
        <v>3.5231251592524293</v>
      </c>
      <c r="E87056">
        <v>4.420445491061372</v>
      </c>
      <c r="F87056">
        <v>0.6891022762854373</v>
      </c>
      <c r="G87056">
        <v>24.400000000000077</v>
      </c>
      <c r="H87056">
        <v>218750000</v>
      </c>
      <c r="I87056">
        <v>0</v>
      </c>
    </row>
    <row r="87057" spans="1:9" x14ac:dyDescent="0.25">
      <c r="A87057" s="1" t="s">
        <v>87064</v>
      </c>
      <c r="B87057">
        <v>25.111166282512084</v>
      </c>
      <c r="C87057">
        <v>9.9521851806891313</v>
      </c>
      <c r="D87057">
        <v>4.5251119488645131</v>
      </c>
      <c r="E87057">
        <v>5.4270732318246218</v>
      </c>
      <c r="F87057">
        <v>0.80110056592128132</v>
      </c>
      <c r="G87057">
        <v>25.900000000000098</v>
      </c>
      <c r="H87057">
        <v>234375000</v>
      </c>
      <c r="I87057">
        <v>0</v>
      </c>
    </row>
    <row r="87058" spans="1:9" x14ac:dyDescent="0.25">
      <c r="A87058" s="1" t="s">
        <v>87065</v>
      </c>
      <c r="B87058">
        <v>46.226452270061323</v>
      </c>
      <c r="C87058">
        <v>64.610260888962358</v>
      </c>
      <c r="D87058">
        <v>28.523784294258789</v>
      </c>
      <c r="E87058">
        <v>36.086476594703562</v>
      </c>
      <c r="F87058">
        <v>1</v>
      </c>
      <c r="G87058">
        <v>0</v>
      </c>
      <c r="H87058">
        <v>531250000</v>
      </c>
      <c r="I87058">
        <v>0</v>
      </c>
    </row>
    <row r="87059" spans="1:9" x14ac:dyDescent="0.25">
      <c r="A87059" s="1" t="s">
        <v>87066</v>
      </c>
      <c r="B87059">
        <v>44.228263068726029</v>
      </c>
      <c r="C87059">
        <v>83.973136613240712</v>
      </c>
      <c r="D87059">
        <v>35.692958628901806</v>
      </c>
      <c r="E87059">
        <v>48.280177984338884</v>
      </c>
      <c r="F87059">
        <v>1</v>
      </c>
      <c r="G87059">
        <v>0</v>
      </c>
      <c r="H87059">
        <v>531250000</v>
      </c>
      <c r="I87059">
        <v>0</v>
      </c>
    </row>
    <row r="87060" spans="1:9" x14ac:dyDescent="0.25">
      <c r="A87060" s="1" t="s">
        <v>87067</v>
      </c>
      <c r="B87060">
        <v>22.999999999999979</v>
      </c>
      <c r="C87060">
        <v>4.1101947228220963</v>
      </c>
      <c r="D87060">
        <v>2.8888853538049162</v>
      </c>
      <c r="E87060">
        <v>1.2213093690171806</v>
      </c>
      <c r="F87060">
        <v>-0.22458462431051096</v>
      </c>
      <c r="G87060">
        <v>22.900000000000055</v>
      </c>
      <c r="H87060">
        <v>187500000</v>
      </c>
      <c r="I87060">
        <v>0</v>
      </c>
    </row>
    <row r="87061" spans="1:9" x14ac:dyDescent="0.25">
      <c r="A87061" s="1" t="s">
        <v>87068</v>
      </c>
      <c r="B87061">
        <v>23.099999999999998</v>
      </c>
      <c r="C87061">
        <v>4.1462260981369115</v>
      </c>
      <c r="D87061">
        <v>2.923083386455132</v>
      </c>
      <c r="E87061">
        <v>1.2231427116817795</v>
      </c>
      <c r="F87061">
        <v>-0.22477955525665561</v>
      </c>
      <c r="G87061">
        <v>23.000000000000057</v>
      </c>
      <c r="H87061">
        <v>234375000</v>
      </c>
      <c r="I87061">
        <v>0</v>
      </c>
    </row>
    <row r="87062" spans="1:9" x14ac:dyDescent="0.25">
      <c r="A87062" s="1" t="s">
        <v>87069</v>
      </c>
      <c r="B87062">
        <v>22.599999999999969</v>
      </c>
      <c r="C87062">
        <v>4.3659999236366449</v>
      </c>
      <c r="D87062">
        <v>3.4354263544270323</v>
      </c>
      <c r="E87062">
        <v>0.93057356920961265</v>
      </c>
      <c r="F87062">
        <v>0.25081860708482928</v>
      </c>
      <c r="G87062">
        <v>22.50000000000005</v>
      </c>
      <c r="H87062">
        <v>203125000</v>
      </c>
      <c r="I87062">
        <v>0</v>
      </c>
    </row>
    <row r="87063" spans="1:9" x14ac:dyDescent="0.25">
      <c r="A87063" s="1" t="s">
        <v>87070</v>
      </c>
      <c r="B87063">
        <v>22.699999999999978</v>
      </c>
      <c r="C87063">
        <v>4.4205907192729885</v>
      </c>
      <c r="D87063">
        <v>3.4880256238796292</v>
      </c>
      <c r="E87063">
        <v>0.9325650953933593</v>
      </c>
      <c r="F87063">
        <v>0.25251625342899775</v>
      </c>
      <c r="G87063">
        <v>22.600000000000051</v>
      </c>
      <c r="H87063">
        <v>203125000</v>
      </c>
      <c r="I87063">
        <v>0</v>
      </c>
    </row>
    <row r="87064" spans="1:9" x14ac:dyDescent="0.25">
      <c r="A87064" s="1" t="s">
        <v>87071</v>
      </c>
      <c r="B87064">
        <v>21.699999999999982</v>
      </c>
      <c r="C87064">
        <v>5.1625622827797084</v>
      </c>
      <c r="D87064">
        <v>4.526650953317322</v>
      </c>
      <c r="E87064">
        <v>0.63591132946238549</v>
      </c>
      <c r="F87064">
        <v>1</v>
      </c>
      <c r="G87064">
        <v>21.600000000000037</v>
      </c>
      <c r="H87064">
        <v>156250000</v>
      </c>
      <c r="I87064">
        <v>0</v>
      </c>
    </row>
    <row r="87065" spans="1:9" x14ac:dyDescent="0.25">
      <c r="A87065" s="1" t="s">
        <v>87072</v>
      </c>
      <c r="B87065">
        <v>24.55562362470393</v>
      </c>
      <c r="C87065">
        <v>7.9206896411507239</v>
      </c>
      <c r="D87065">
        <v>5.2075036210341086</v>
      </c>
      <c r="E87065">
        <v>2.7131860201166127</v>
      </c>
      <c r="F87065">
        <v>1</v>
      </c>
      <c r="G87065">
        <v>25.700000000000095</v>
      </c>
      <c r="H87065">
        <v>171875000</v>
      </c>
      <c r="I87065">
        <v>0</v>
      </c>
    </row>
    <row r="87066" spans="1:9" x14ac:dyDescent="0.25">
      <c r="A87066" s="1" t="s">
        <v>87073</v>
      </c>
      <c r="B87066">
        <v>43.096344601503162</v>
      </c>
      <c r="C87066">
        <v>39.519081391796583</v>
      </c>
      <c r="D87066">
        <v>15.893808135637208</v>
      </c>
      <c r="E87066">
        <v>23.625273256159378</v>
      </c>
      <c r="F87066">
        <v>-1</v>
      </c>
      <c r="G87066">
        <v>48.000000000000412</v>
      </c>
      <c r="H87066">
        <v>421875000</v>
      </c>
      <c r="I87066">
        <v>0</v>
      </c>
    </row>
    <row r="87067" spans="1:9" x14ac:dyDescent="0.25">
      <c r="A87067" s="1" t="s">
        <v>87074</v>
      </c>
      <c r="B87067">
        <v>38.290747933360684</v>
      </c>
      <c r="C87067">
        <v>32.286661311173319</v>
      </c>
      <c r="D87067">
        <v>16.4195552944933</v>
      </c>
      <c r="E87067">
        <v>15.867106016680037</v>
      </c>
      <c r="F87067">
        <v>-1</v>
      </c>
      <c r="G87067">
        <v>42.800000000000338</v>
      </c>
      <c r="H87067">
        <v>437500000</v>
      </c>
      <c r="I87067">
        <v>0</v>
      </c>
    </row>
    <row r="87068" spans="1:9" x14ac:dyDescent="0.25">
      <c r="A87068" s="1" t="s">
        <v>87075</v>
      </c>
      <c r="B87068">
        <v>42.510570001924464</v>
      </c>
      <c r="C87068">
        <v>48.462785116633889</v>
      </c>
      <c r="D87068">
        <v>27.572321550210457</v>
      </c>
      <c r="E87068">
        <v>20.890463566423445</v>
      </c>
      <c r="F87068">
        <v>-1</v>
      </c>
      <c r="G87068">
        <v>49.300000000000431</v>
      </c>
      <c r="H87068">
        <v>421875000</v>
      </c>
      <c r="I87068">
        <v>0</v>
      </c>
    </row>
    <row r="87069" spans="1:9" x14ac:dyDescent="0.25">
      <c r="A87069" s="1" t="s">
        <v>87076</v>
      </c>
      <c r="B87069">
        <v>40.021032013684639</v>
      </c>
      <c r="C87069">
        <v>38.693036133021501</v>
      </c>
      <c r="D87069">
        <v>12.254672311854893</v>
      </c>
      <c r="E87069">
        <v>26.438363821166625</v>
      </c>
      <c r="F87069">
        <v>-1</v>
      </c>
      <c r="G87069">
        <v>44.400000000000361</v>
      </c>
      <c r="H87069">
        <v>406250000</v>
      </c>
      <c r="I87069">
        <v>0</v>
      </c>
    </row>
    <row r="87070" spans="1:9" x14ac:dyDescent="0.25">
      <c r="A87070" s="1" t="s">
        <v>87077</v>
      </c>
      <c r="B87070">
        <v>20.799999999999969</v>
      </c>
      <c r="C87070">
        <v>3.6221363936211337</v>
      </c>
      <c r="D87070">
        <v>1.9343224657900988</v>
      </c>
      <c r="E87070">
        <v>1.6878139278310349</v>
      </c>
      <c r="F87070">
        <v>-1</v>
      </c>
      <c r="G87070">
        <v>20.700000000000024</v>
      </c>
      <c r="H87070">
        <v>187500000</v>
      </c>
      <c r="I87070">
        <v>0</v>
      </c>
    </row>
    <row r="87071" spans="1:9" x14ac:dyDescent="0.25">
      <c r="A87071" s="1" t="s">
        <v>87078</v>
      </c>
      <c r="B87071">
        <v>20.799999999999972</v>
      </c>
      <c r="C87071">
        <v>3.3684517877924174</v>
      </c>
      <c r="D87071">
        <v>1.8083117867717631</v>
      </c>
      <c r="E87071">
        <v>1.5601400010206543</v>
      </c>
      <c r="F87071">
        <v>-0.93482724569298847</v>
      </c>
      <c r="G87071">
        <v>20.700000000000024</v>
      </c>
      <c r="H87071">
        <v>171875000</v>
      </c>
      <c r="I87071">
        <v>0</v>
      </c>
    </row>
    <row r="87072" spans="1:9" x14ac:dyDescent="0.25">
      <c r="A87072" s="1" t="s">
        <v>87079</v>
      </c>
      <c r="B87072">
        <v>23.20000000000001</v>
      </c>
      <c r="C87072">
        <v>3.9030323000232197</v>
      </c>
      <c r="D87072">
        <v>2.4712444750008289</v>
      </c>
      <c r="E87072">
        <v>1.4317878250223908</v>
      </c>
      <c r="F87072">
        <v>-0.48901065977557945</v>
      </c>
      <c r="G87072">
        <v>23.100000000000058</v>
      </c>
      <c r="H87072">
        <v>203125000</v>
      </c>
      <c r="I87072">
        <v>0</v>
      </c>
    </row>
    <row r="87073" spans="1:9" x14ac:dyDescent="0.25">
      <c r="A87073" s="1" t="s">
        <v>87080</v>
      </c>
      <c r="B87073">
        <v>23.299999999999983</v>
      </c>
      <c r="C87073">
        <v>3.9171408795960354</v>
      </c>
      <c r="D87073">
        <v>2.4835485303917388</v>
      </c>
      <c r="E87073">
        <v>1.4335923492042966</v>
      </c>
      <c r="F87073">
        <v>-0.49343102595508359</v>
      </c>
      <c r="G87073">
        <v>23.20000000000006</v>
      </c>
      <c r="H87073">
        <v>171875000</v>
      </c>
      <c r="I87073">
        <v>0</v>
      </c>
    </row>
    <row r="87074" spans="1:9" x14ac:dyDescent="0.25">
      <c r="A87074" s="1" t="s">
        <v>87081</v>
      </c>
      <c r="B87074">
        <v>46.264001750152772</v>
      </c>
      <c r="C87074">
        <v>75.247647420806402</v>
      </c>
      <c r="D87074">
        <v>37.894511170272615</v>
      </c>
      <c r="E87074">
        <v>37.353136250533829</v>
      </c>
      <c r="F87074">
        <v>1</v>
      </c>
      <c r="G87074">
        <v>0</v>
      </c>
      <c r="H87074">
        <v>562500000</v>
      </c>
      <c r="I87074">
        <v>0</v>
      </c>
    </row>
    <row r="87075" spans="1:9" x14ac:dyDescent="0.25">
      <c r="A87075" s="1" t="s">
        <v>87082</v>
      </c>
      <c r="B87075">
        <v>44.489691590393797</v>
      </c>
      <c r="C87075">
        <v>50.254405751218556</v>
      </c>
      <c r="D87075">
        <v>20.342582885523925</v>
      </c>
      <c r="E87075">
        <v>29.911822865694631</v>
      </c>
      <c r="F87075">
        <v>1</v>
      </c>
      <c r="G87075">
        <v>52.500000000000476</v>
      </c>
      <c r="H87075">
        <v>437500000</v>
      </c>
      <c r="I87075">
        <v>0</v>
      </c>
    </row>
    <row r="87076" spans="1:9" x14ac:dyDescent="0.25">
      <c r="A87076" s="1" t="s">
        <v>87083</v>
      </c>
      <c r="B87076">
        <v>23.366781418913906</v>
      </c>
      <c r="C87076">
        <v>11.047941264308948</v>
      </c>
      <c r="D87076">
        <v>5.7392304074878915</v>
      </c>
      <c r="E87076">
        <v>5.3087108568210564</v>
      </c>
      <c r="F87076">
        <v>-1</v>
      </c>
      <c r="G87076">
        <v>0</v>
      </c>
      <c r="H87076">
        <v>218750000</v>
      </c>
      <c r="I87076">
        <v>2</v>
      </c>
    </row>
    <row r="87077" spans="1:9" x14ac:dyDescent="0.25">
      <c r="A87077" s="1" t="s">
        <v>87084</v>
      </c>
      <c r="B87077">
        <v>23.216603552239345</v>
      </c>
      <c r="C87077">
        <v>10.83505230735272</v>
      </c>
      <c r="D87077">
        <v>5.4907582764690108</v>
      </c>
      <c r="E87077">
        <v>5.3442940308837068</v>
      </c>
      <c r="F87077">
        <v>-1</v>
      </c>
      <c r="G87077">
        <v>0</v>
      </c>
      <c r="H87077">
        <v>203125000</v>
      </c>
      <c r="I87077">
        <v>1</v>
      </c>
    </row>
    <row r="87078" spans="1:9" x14ac:dyDescent="0.25">
      <c r="A87078" s="1" t="s">
        <v>87085</v>
      </c>
      <c r="B87078">
        <v>50.032240427935946</v>
      </c>
      <c r="C87078">
        <v>60.592275923909497</v>
      </c>
      <c r="D87078">
        <v>29.251618953860316</v>
      </c>
      <c r="E87078">
        <v>31.340656970049171</v>
      </c>
      <c r="F87078">
        <v>-1</v>
      </c>
      <c r="G87078">
        <v>0</v>
      </c>
      <c r="H87078">
        <v>562500000</v>
      </c>
      <c r="I87078">
        <v>0</v>
      </c>
    </row>
    <row r="87079" spans="1:9" x14ac:dyDescent="0.25">
      <c r="A87079" s="1" t="s">
        <v>87086</v>
      </c>
      <c r="B87079">
        <v>24.624098505792443</v>
      </c>
      <c r="C87079">
        <v>11.598116755983146</v>
      </c>
      <c r="D87079">
        <v>6.357157982137509</v>
      </c>
      <c r="E87079">
        <v>5.2409587738456427</v>
      </c>
      <c r="F87079">
        <v>1</v>
      </c>
      <c r="G87079">
        <v>0</v>
      </c>
      <c r="H87079">
        <v>265625000</v>
      </c>
      <c r="I87079">
        <v>1</v>
      </c>
    </row>
    <row r="87080" spans="1:9" x14ac:dyDescent="0.25">
      <c r="A87080" s="1" t="s">
        <v>87087</v>
      </c>
      <c r="B87080">
        <v>24.701242279776931</v>
      </c>
      <c r="C87080">
        <v>9.756842550636863</v>
      </c>
      <c r="D87080">
        <v>2.2732571872314691</v>
      </c>
      <c r="E87080">
        <v>7.4835853634053944</v>
      </c>
      <c r="F87080">
        <v>-1</v>
      </c>
      <c r="G87080">
        <v>0</v>
      </c>
      <c r="H87080">
        <v>234375000</v>
      </c>
      <c r="I87080">
        <v>2</v>
      </c>
    </row>
    <row r="87081" spans="1:9" x14ac:dyDescent="0.25">
      <c r="A87081" s="1" t="s">
        <v>87088</v>
      </c>
      <c r="B87081">
        <v>24.364412861558073</v>
      </c>
      <c r="C87081">
        <v>9.7694522854579198</v>
      </c>
      <c r="D87081">
        <v>5.3753889550744054</v>
      </c>
      <c r="E87081">
        <v>4.3940633303835135</v>
      </c>
      <c r="F87081">
        <v>1</v>
      </c>
      <c r="G87081">
        <v>0</v>
      </c>
      <c r="H87081">
        <v>203125000</v>
      </c>
      <c r="I87081">
        <v>2</v>
      </c>
    </row>
    <row r="87082" spans="1:9" x14ac:dyDescent="0.25">
      <c r="A87082" s="1" t="s">
        <v>87089</v>
      </c>
      <c r="B87082">
        <v>47.360949443013752</v>
      </c>
      <c r="C87082">
        <v>80.436900090152733</v>
      </c>
      <c r="D87082">
        <v>39.932137961078396</v>
      </c>
      <c r="E87082">
        <v>40.504762129074365</v>
      </c>
      <c r="F87082">
        <v>-1</v>
      </c>
      <c r="G87082">
        <v>0</v>
      </c>
      <c r="H87082">
        <v>578125000</v>
      </c>
      <c r="I87082">
        <v>2</v>
      </c>
    </row>
    <row r="87083" spans="1:9" x14ac:dyDescent="0.25">
      <c r="A87083" s="1" t="s">
        <v>87090</v>
      </c>
      <c r="B87083">
        <v>49.488905097023213</v>
      </c>
      <c r="C87083">
        <v>54.554207678660354</v>
      </c>
      <c r="D87083">
        <v>22.439120814447676</v>
      </c>
      <c r="E87083">
        <v>32.115086864212643</v>
      </c>
      <c r="F87083">
        <v>1</v>
      </c>
      <c r="G87083">
        <v>56.100000000000527</v>
      </c>
      <c r="H87083">
        <v>515625000</v>
      </c>
      <c r="I87083">
        <v>0</v>
      </c>
    </row>
    <row r="87084" spans="1:9" x14ac:dyDescent="0.25">
      <c r="A87084" s="1" t="s">
        <v>87091</v>
      </c>
      <c r="B87084">
        <v>49.867887492069023</v>
      </c>
      <c r="C87084">
        <v>58.00704031538875</v>
      </c>
      <c r="D87084">
        <v>23.704763208127275</v>
      </c>
      <c r="E87084">
        <v>34.302277107261489</v>
      </c>
      <c r="F87084">
        <v>1</v>
      </c>
      <c r="G87084">
        <v>59.700000000000578</v>
      </c>
      <c r="H87084">
        <v>453125000</v>
      </c>
      <c r="I87084">
        <v>0</v>
      </c>
    </row>
    <row r="87085" spans="1:9" x14ac:dyDescent="0.25">
      <c r="A87085" s="1" t="s">
        <v>87092</v>
      </c>
      <c r="B87085">
        <v>23.674875574447899</v>
      </c>
      <c r="C87085">
        <v>10.534871337532087</v>
      </c>
      <c r="D87085">
        <v>1.740248320646145</v>
      </c>
      <c r="E87085">
        <v>8.7946230168859412</v>
      </c>
      <c r="F87085">
        <v>-1</v>
      </c>
      <c r="G87085">
        <v>0</v>
      </c>
      <c r="H87085">
        <v>281250000</v>
      </c>
      <c r="I87085">
        <v>1</v>
      </c>
    </row>
    <row r="87086" spans="1:9" x14ac:dyDescent="0.25">
      <c r="A87086" s="1" t="s">
        <v>87093</v>
      </c>
      <c r="B87086">
        <v>23.90088126438776</v>
      </c>
      <c r="C87086">
        <v>8.7420357591114985</v>
      </c>
      <c r="D87086">
        <v>6.9977934554215189</v>
      </c>
      <c r="E87086">
        <v>1.7442423036899788</v>
      </c>
      <c r="F87086">
        <v>1</v>
      </c>
      <c r="G87086">
        <v>0</v>
      </c>
      <c r="H87086">
        <v>203125000</v>
      </c>
      <c r="I87086">
        <v>2</v>
      </c>
    </row>
    <row r="87087" spans="1:9" x14ac:dyDescent="0.25">
      <c r="A87087" s="1" t="s">
        <v>87094</v>
      </c>
      <c r="B87087">
        <v>23.856767960712745</v>
      </c>
      <c r="C87087">
        <v>12.311251739007281</v>
      </c>
      <c r="D87087">
        <v>5.8992032719432892</v>
      </c>
      <c r="E87087">
        <v>6.412048467063995</v>
      </c>
      <c r="F87087">
        <v>-1</v>
      </c>
      <c r="G87087">
        <v>0</v>
      </c>
      <c r="H87087">
        <v>171875000</v>
      </c>
      <c r="I87087">
        <v>1</v>
      </c>
    </row>
    <row r="87088" spans="1:9" x14ac:dyDescent="0.25">
      <c r="A87088" s="1" t="s">
        <v>87095</v>
      </c>
      <c r="B87088">
        <v>42.318194074686211</v>
      </c>
      <c r="C87088">
        <v>44.530368609124096</v>
      </c>
      <c r="D87088">
        <v>23.710745732465401</v>
      </c>
      <c r="E87088">
        <v>20.819622876658713</v>
      </c>
      <c r="F87088">
        <v>-1</v>
      </c>
      <c r="G87088">
        <v>49.000000000000426</v>
      </c>
      <c r="H87088">
        <v>453125000</v>
      </c>
      <c r="I87088">
        <v>0</v>
      </c>
    </row>
    <row r="87089" spans="1:9" x14ac:dyDescent="0.25">
      <c r="A87089" s="1" t="s">
        <v>87096</v>
      </c>
      <c r="B87089">
        <v>43.535443643749225</v>
      </c>
      <c r="C87089">
        <v>75.392820945890179</v>
      </c>
      <c r="D87089">
        <v>44.206895607277303</v>
      </c>
      <c r="E87089">
        <v>31.185925338612847</v>
      </c>
      <c r="F87089">
        <v>-1</v>
      </c>
      <c r="G87089">
        <v>0</v>
      </c>
      <c r="H87089">
        <v>484375000</v>
      </c>
      <c r="I87089">
        <v>2</v>
      </c>
    </row>
    <row r="87090" spans="1:9" x14ac:dyDescent="0.25">
      <c r="A87090" s="1" t="s">
        <v>87097</v>
      </c>
      <c r="B87090">
        <v>44.857401628211427</v>
      </c>
      <c r="C87090">
        <v>75.978930503449945</v>
      </c>
      <c r="D87090">
        <v>41.404365512112435</v>
      </c>
      <c r="E87090">
        <v>34.574564991337567</v>
      </c>
      <c r="F87090">
        <v>1</v>
      </c>
      <c r="G87090">
        <v>0</v>
      </c>
      <c r="H87090">
        <v>500000000</v>
      </c>
      <c r="I87090">
        <v>0</v>
      </c>
    </row>
    <row r="87091" spans="1:9" x14ac:dyDescent="0.25">
      <c r="A87091" s="1" t="s">
        <v>87098</v>
      </c>
      <c r="B87091">
        <v>50.397490391441472</v>
      </c>
      <c r="C87091">
        <v>68.610452931776464</v>
      </c>
      <c r="D87091">
        <v>35.964851471658832</v>
      </c>
      <c r="E87091">
        <v>32.645601460117661</v>
      </c>
      <c r="F87091">
        <v>-1</v>
      </c>
      <c r="G87091">
        <v>58.900000000000567</v>
      </c>
      <c r="H87091">
        <v>531250000</v>
      </c>
      <c r="I87091">
        <v>0</v>
      </c>
    </row>
    <row r="87092" spans="1:9" x14ac:dyDescent="0.25">
      <c r="A87092" s="1" t="s">
        <v>87099</v>
      </c>
      <c r="B87092">
        <v>40.199367635013452</v>
      </c>
      <c r="C87092">
        <v>38.166853460243928</v>
      </c>
      <c r="D87092">
        <v>12.192736440872409</v>
      </c>
      <c r="E87092">
        <v>25.974117019371505</v>
      </c>
      <c r="F87092">
        <v>1</v>
      </c>
      <c r="G87092">
        <v>43.700000000000351</v>
      </c>
      <c r="H87092">
        <v>375000000</v>
      </c>
      <c r="I87092">
        <v>0</v>
      </c>
    </row>
    <row r="87093" spans="1:9" x14ac:dyDescent="0.25">
      <c r="A87093" s="1" t="s">
        <v>87100</v>
      </c>
      <c r="B87093">
        <v>50.036219465833824</v>
      </c>
      <c r="C87093">
        <v>78.87245933594582</v>
      </c>
      <c r="D87093">
        <v>45.542060860123797</v>
      </c>
      <c r="E87093">
        <v>33.330398475822008</v>
      </c>
      <c r="F87093">
        <v>1</v>
      </c>
      <c r="G87093">
        <v>0</v>
      </c>
      <c r="H87093">
        <v>406250000</v>
      </c>
      <c r="I87093">
        <v>1</v>
      </c>
    </row>
    <row r="87094" spans="1:9" x14ac:dyDescent="0.25">
      <c r="A87094" s="1" t="s">
        <v>87101</v>
      </c>
      <c r="B87094">
        <v>44.398797405828148</v>
      </c>
      <c r="C87094">
        <v>57.213804721773556</v>
      </c>
      <c r="D87094">
        <v>21.410371577273278</v>
      </c>
      <c r="E87094">
        <v>35.803433144500261</v>
      </c>
      <c r="F87094">
        <v>-1</v>
      </c>
      <c r="G87094">
        <v>0</v>
      </c>
      <c r="H87094">
        <v>468750000</v>
      </c>
      <c r="I87094">
        <v>0</v>
      </c>
    </row>
    <row r="87095" spans="1:9" x14ac:dyDescent="0.25">
      <c r="A87095" s="1" t="s">
        <v>87102</v>
      </c>
      <c r="B87095">
        <v>50.952442225530092</v>
      </c>
      <c r="C87095">
        <v>58.7368540383358</v>
      </c>
      <c r="D87095">
        <v>36.999455366462563</v>
      </c>
      <c r="E87095">
        <v>21.737398671873283</v>
      </c>
      <c r="F87095">
        <v>1</v>
      </c>
      <c r="G87095">
        <v>57.500000000000547</v>
      </c>
      <c r="H87095">
        <v>546875000</v>
      </c>
      <c r="I87095">
        <v>0</v>
      </c>
    </row>
    <row r="87096" spans="1:9" x14ac:dyDescent="0.25">
      <c r="A87096" s="1" t="s">
        <v>87103</v>
      </c>
      <c r="B87096">
        <v>20.399999999999995</v>
      </c>
      <c r="C87096">
        <v>2.0126998233651356</v>
      </c>
      <c r="D87096">
        <v>0.73576599159809408</v>
      </c>
      <c r="E87096">
        <v>1.2769338317670416</v>
      </c>
      <c r="F87096">
        <v>0.14356149549304087</v>
      </c>
      <c r="G87096">
        <v>20.300000000000018</v>
      </c>
      <c r="H87096">
        <v>156250000</v>
      </c>
      <c r="I87096">
        <v>0</v>
      </c>
    </row>
    <row r="87097" spans="1:9" x14ac:dyDescent="0.25">
      <c r="A87097" s="1" t="s">
        <v>87104</v>
      </c>
      <c r="B87097">
        <v>20.399999999999952</v>
      </c>
      <c r="C87097">
        <v>2.0549204127272533</v>
      </c>
      <c r="D87097">
        <v>0.7584422927834491</v>
      </c>
      <c r="E87097">
        <v>1.2964781199438042</v>
      </c>
      <c r="F87097">
        <v>0.15603759719596555</v>
      </c>
      <c r="G87097">
        <v>20.300000000000018</v>
      </c>
      <c r="H87097">
        <v>187500000</v>
      </c>
      <c r="I87097">
        <v>0</v>
      </c>
    </row>
    <row r="87098" spans="1:9" x14ac:dyDescent="0.25">
      <c r="A87098" s="1" t="s">
        <v>87105</v>
      </c>
      <c r="B87098">
        <v>23.811333092773733</v>
      </c>
      <c r="C87098">
        <v>10.861436211303914</v>
      </c>
      <c r="D87098">
        <v>2.3071005251656</v>
      </c>
      <c r="E87098">
        <v>8.5543356861383124</v>
      </c>
      <c r="F87098">
        <v>-1</v>
      </c>
      <c r="G87098">
        <v>25.800000000000097</v>
      </c>
      <c r="H87098">
        <v>203125000</v>
      </c>
      <c r="I87098">
        <v>0</v>
      </c>
    </row>
    <row r="87099" spans="1:9" x14ac:dyDescent="0.25">
      <c r="A87099" s="1" t="s">
        <v>87106</v>
      </c>
      <c r="B87099">
        <v>23.855813719450744</v>
      </c>
      <c r="C87099">
        <v>11.615018063041017</v>
      </c>
      <c r="D87099">
        <v>8.7746026613179087</v>
      </c>
      <c r="E87099">
        <v>2.8404154017231136</v>
      </c>
      <c r="F87099">
        <v>1</v>
      </c>
      <c r="G87099">
        <v>25.600000000000094</v>
      </c>
      <c r="H87099">
        <v>218750000</v>
      </c>
      <c r="I87099">
        <v>1</v>
      </c>
    </row>
    <row r="87100" spans="1:9" x14ac:dyDescent="0.25">
      <c r="A87100" s="1" t="s">
        <v>87107</v>
      </c>
      <c r="B87100">
        <v>20.099999999999991</v>
      </c>
      <c r="C87100">
        <v>1.5257936572302802</v>
      </c>
      <c r="D87100">
        <v>0.34452950418674666</v>
      </c>
      <c r="E87100">
        <v>1.1812641530435335</v>
      </c>
      <c r="F87100">
        <v>-0.58978312611422234</v>
      </c>
      <c r="G87100">
        <v>20.000000000000014</v>
      </c>
      <c r="H87100">
        <v>125000000</v>
      </c>
      <c r="I87100">
        <v>0</v>
      </c>
    </row>
    <row r="87101" spans="1:9" x14ac:dyDescent="0.25">
      <c r="A87101" s="1" t="s">
        <v>87108</v>
      </c>
      <c r="B87101">
        <v>20.099999999999998</v>
      </c>
      <c r="C87101">
        <v>1.4881944295814495</v>
      </c>
      <c r="D87101">
        <v>0.33322723998330606</v>
      </c>
      <c r="E87101">
        <v>1.1549671895981435</v>
      </c>
      <c r="F87101">
        <v>-0.49318789724867074</v>
      </c>
      <c r="G87101">
        <v>20.000000000000014</v>
      </c>
      <c r="H87101">
        <v>140625000</v>
      </c>
      <c r="I87101">
        <v>0</v>
      </c>
    </row>
    <row r="87102" spans="1:9" x14ac:dyDescent="0.25">
      <c r="A87102" s="1" t="s">
        <v>87109</v>
      </c>
      <c r="B87102">
        <v>19.999999999999989</v>
      </c>
      <c r="C87102">
        <v>0.54647434371056125</v>
      </c>
      <c r="D87102">
        <v>0.115714220532523</v>
      </c>
      <c r="E87102">
        <v>0.43076012317803825</v>
      </c>
      <c r="F87102">
        <v>-0.18336891501618835</v>
      </c>
      <c r="G87102">
        <v>19.900000000000013</v>
      </c>
      <c r="H87102">
        <v>140625000</v>
      </c>
      <c r="I87102">
        <v>0</v>
      </c>
    </row>
    <row r="87103" spans="1:9" x14ac:dyDescent="0.25">
      <c r="A87103" s="1" t="s">
        <v>87110</v>
      </c>
      <c r="B87103">
        <v>19.999999999999986</v>
      </c>
      <c r="C87103">
        <v>0.52848439659744439</v>
      </c>
      <c r="D87103">
        <v>0.11200989310355158</v>
      </c>
      <c r="E87103">
        <v>0.41647450349389281</v>
      </c>
      <c r="F87103">
        <v>-0.17910904141768036</v>
      </c>
      <c r="G87103">
        <v>19.900000000000013</v>
      </c>
      <c r="H87103">
        <v>171875000</v>
      </c>
      <c r="I87103">
        <v>0</v>
      </c>
    </row>
    <row r="87104" spans="1:9" x14ac:dyDescent="0.25">
      <c r="A87104" s="1" t="s">
        <v>87111</v>
      </c>
      <c r="B87104">
        <v>50.555483576123549</v>
      </c>
      <c r="C87104">
        <v>86.267114095514003</v>
      </c>
      <c r="D87104">
        <v>53.203463733268016</v>
      </c>
      <c r="E87104">
        <v>33.063650362245887</v>
      </c>
      <c r="F87104">
        <v>-1</v>
      </c>
      <c r="G87104">
        <v>0</v>
      </c>
      <c r="H87104">
        <v>531250000</v>
      </c>
      <c r="I87104">
        <v>0</v>
      </c>
    </row>
    <row r="87105" spans="1:9" x14ac:dyDescent="0.25">
      <c r="A87105" s="1" t="s">
        <v>87112</v>
      </c>
      <c r="B87105">
        <v>50.355771809681002</v>
      </c>
      <c r="C87105">
        <v>73.122121523366516</v>
      </c>
      <c r="D87105">
        <v>35.895807686521877</v>
      </c>
      <c r="E87105">
        <v>37.226313836844582</v>
      </c>
      <c r="F87105">
        <v>-1</v>
      </c>
      <c r="G87105">
        <v>0</v>
      </c>
      <c r="H87105">
        <v>562500000</v>
      </c>
      <c r="I87105">
        <v>0</v>
      </c>
    </row>
    <row r="87106" spans="1:9" x14ac:dyDescent="0.25">
      <c r="A87106" s="1" t="s">
        <v>87113</v>
      </c>
      <c r="B87106">
        <v>23.938303017220971</v>
      </c>
      <c r="C87106">
        <v>21.684332565032502</v>
      </c>
      <c r="D87106">
        <v>10.885645549181334</v>
      </c>
      <c r="E87106">
        <v>10.798687015851165</v>
      </c>
      <c r="F87106">
        <v>1</v>
      </c>
      <c r="G87106">
        <v>0</v>
      </c>
      <c r="H87106">
        <v>296875000</v>
      </c>
      <c r="I87106">
        <v>2</v>
      </c>
    </row>
    <row r="87107" spans="1:9" x14ac:dyDescent="0.25">
      <c r="A87107" s="1" t="s">
        <v>87114</v>
      </c>
      <c r="B87107">
        <v>44.153673149274361</v>
      </c>
      <c r="C87107">
        <v>64.142915481458459</v>
      </c>
      <c r="D87107">
        <v>28.559066220818465</v>
      </c>
      <c r="E87107">
        <v>35.583849260640001</v>
      </c>
      <c r="F87107">
        <v>-1</v>
      </c>
      <c r="G87107">
        <v>0</v>
      </c>
      <c r="H87107">
        <v>468750000</v>
      </c>
      <c r="I87107">
        <v>0</v>
      </c>
    </row>
    <row r="87108" spans="1:9" x14ac:dyDescent="0.25">
      <c r="A87108" s="1" t="s">
        <v>87115</v>
      </c>
      <c r="B87108">
        <v>22.114493408497314</v>
      </c>
      <c r="C87108">
        <v>6.3674190998919205</v>
      </c>
      <c r="D87108">
        <v>0.23985305952926828</v>
      </c>
      <c r="E87108">
        <v>6.12756604036265</v>
      </c>
      <c r="F87108">
        <v>-0.76996824419051713</v>
      </c>
      <c r="G87108">
        <v>25.400000000000091</v>
      </c>
      <c r="H87108">
        <v>187500000</v>
      </c>
      <c r="I87108">
        <v>0</v>
      </c>
    </row>
    <row r="87109" spans="1:9" x14ac:dyDescent="0.25">
      <c r="A87109" s="1" t="s">
        <v>87116</v>
      </c>
      <c r="B87109">
        <v>24.221185451531291</v>
      </c>
      <c r="C87109">
        <v>10.459972165642322</v>
      </c>
      <c r="D87109">
        <v>5.4552769998056387</v>
      </c>
      <c r="E87109">
        <v>5.0046951658366847</v>
      </c>
      <c r="F87109">
        <v>1</v>
      </c>
      <c r="G87109">
        <v>26.000000000000099</v>
      </c>
      <c r="H87109">
        <v>218750000</v>
      </c>
      <c r="I87109">
        <v>0</v>
      </c>
    </row>
    <row r="87110" spans="1:9" x14ac:dyDescent="0.25">
      <c r="A87110" s="1" t="s">
        <v>87117</v>
      </c>
      <c r="B87110">
        <v>20.000000000000004</v>
      </c>
      <c r="C87110">
        <v>0.59578966583467219</v>
      </c>
      <c r="D87110">
        <v>0.46821257968283803</v>
      </c>
      <c r="E87110">
        <v>0.12757708615183416</v>
      </c>
      <c r="F87110">
        <v>0.19751616778300507</v>
      </c>
      <c r="G87110">
        <v>19.900000000000013</v>
      </c>
      <c r="H87110">
        <v>171875000</v>
      </c>
      <c r="I87110">
        <v>0</v>
      </c>
    </row>
    <row r="87111" spans="1:9" x14ac:dyDescent="0.25">
      <c r="A87111" s="1" t="s">
        <v>87118</v>
      </c>
      <c r="B87111">
        <v>19.999999999999993</v>
      </c>
      <c r="C87111">
        <v>0.5906637018046359</v>
      </c>
      <c r="D87111">
        <v>0.46420547277951973</v>
      </c>
      <c r="E87111">
        <v>0.12645822902511616</v>
      </c>
      <c r="F87111">
        <v>0.19639867837037039</v>
      </c>
      <c r="G87111">
        <v>19.900000000000013</v>
      </c>
      <c r="H87111">
        <v>187500000</v>
      </c>
      <c r="I87111">
        <v>0</v>
      </c>
    </row>
    <row r="87112" spans="1:9" x14ac:dyDescent="0.25">
      <c r="A87112" s="1" t="s">
        <v>87119</v>
      </c>
      <c r="B87112">
        <v>20.000000000000007</v>
      </c>
      <c r="C87112">
        <v>0.12642691530218331</v>
      </c>
      <c r="D87112">
        <v>9.591324699912418E-2</v>
      </c>
      <c r="E87112">
        <v>3.0513668303059127E-2</v>
      </c>
      <c r="F87112">
        <v>5.4770809536697662E-2</v>
      </c>
      <c r="G87112">
        <v>19.900000000000013</v>
      </c>
      <c r="H87112">
        <v>171875000</v>
      </c>
      <c r="I87112">
        <v>0</v>
      </c>
    </row>
    <row r="87113" spans="1:9" x14ac:dyDescent="0.25">
      <c r="A87113" s="1" t="s">
        <v>87120</v>
      </c>
      <c r="B87113">
        <v>20</v>
      </c>
      <c r="C87113">
        <v>0.12487771604036224</v>
      </c>
      <c r="D87113">
        <v>9.466696996896351E-2</v>
      </c>
      <c r="E87113">
        <v>3.0210746071398731E-2</v>
      </c>
      <c r="F87113">
        <v>5.4216234362846283E-2</v>
      </c>
      <c r="G87113">
        <v>19.900000000000013</v>
      </c>
      <c r="H87113">
        <v>187500000</v>
      </c>
      <c r="I87113">
        <v>0</v>
      </c>
    </row>
    <row r="87114" spans="1:9" x14ac:dyDescent="0.25">
      <c r="A87114" s="1" t="s">
        <v>87121</v>
      </c>
      <c r="B87114">
        <v>46.897116511773525</v>
      </c>
      <c r="C87114">
        <v>78.913961944863615</v>
      </c>
      <c r="D87114">
        <v>29.355255825926029</v>
      </c>
      <c r="E87114">
        <v>49.558706118937565</v>
      </c>
      <c r="F87114">
        <v>-1</v>
      </c>
      <c r="G87114">
        <v>0</v>
      </c>
      <c r="H87114">
        <v>578125000</v>
      </c>
      <c r="I87114">
        <v>0</v>
      </c>
    </row>
    <row r="87115" spans="1:9" x14ac:dyDescent="0.25">
      <c r="A87115" s="1" t="s">
        <v>87122</v>
      </c>
      <c r="B87115">
        <v>48.948987309742925</v>
      </c>
      <c r="C87115">
        <v>72.140359719717381</v>
      </c>
      <c r="D87115">
        <v>44.753793031945619</v>
      </c>
      <c r="E87115">
        <v>27.386566687771726</v>
      </c>
      <c r="F87115">
        <v>1</v>
      </c>
      <c r="G87115">
        <v>0</v>
      </c>
      <c r="H87115">
        <v>500000000</v>
      </c>
      <c r="I87115">
        <v>0</v>
      </c>
    </row>
    <row r="87116" spans="1:9" x14ac:dyDescent="0.25">
      <c r="A87116" s="1" t="s">
        <v>87123</v>
      </c>
      <c r="B87116">
        <v>50.596536775895338</v>
      </c>
      <c r="C87116">
        <v>60.559509667811426</v>
      </c>
      <c r="D87116">
        <v>16.420942047804765</v>
      </c>
      <c r="E87116">
        <v>44.138567620006654</v>
      </c>
      <c r="F87116">
        <v>-1</v>
      </c>
      <c r="G87116">
        <v>56.900000000000539</v>
      </c>
      <c r="H87116">
        <v>531250000</v>
      </c>
      <c r="I87116">
        <v>0</v>
      </c>
    </row>
    <row r="87117" spans="1:9" x14ac:dyDescent="0.25">
      <c r="A87117" s="1" t="s">
        <v>87124</v>
      </c>
      <c r="B87117">
        <v>47.036826807259835</v>
      </c>
      <c r="C87117">
        <v>88.536327153126493</v>
      </c>
      <c r="D87117">
        <v>36.390157607355405</v>
      </c>
      <c r="E87117">
        <v>52.146169545771158</v>
      </c>
      <c r="F87117">
        <v>-1</v>
      </c>
      <c r="G87117">
        <v>0</v>
      </c>
      <c r="H87117">
        <v>562500000</v>
      </c>
      <c r="I87117">
        <v>0</v>
      </c>
    </row>
    <row r="87118" spans="1:9" x14ac:dyDescent="0.25">
      <c r="A87118" s="1" t="s">
        <v>87125</v>
      </c>
      <c r="B87118">
        <v>20.899999999999956</v>
      </c>
      <c r="C87118">
        <v>3.9315923028754174</v>
      </c>
      <c r="D87118">
        <v>2.2621259337404496</v>
      </c>
      <c r="E87118">
        <v>1.6694663691349678</v>
      </c>
      <c r="F87118">
        <v>-1</v>
      </c>
      <c r="G87118">
        <v>20.800000000000026</v>
      </c>
      <c r="H87118">
        <v>140625000</v>
      </c>
      <c r="I87118">
        <v>0</v>
      </c>
    </row>
    <row r="87119" spans="1:9" x14ac:dyDescent="0.25">
      <c r="A87119" s="1" t="s">
        <v>87126</v>
      </c>
      <c r="B87119">
        <v>20.999999999999964</v>
      </c>
      <c r="C87119">
        <v>4.2119704733027277</v>
      </c>
      <c r="D87119">
        <v>2.4171021796540555</v>
      </c>
      <c r="E87119">
        <v>1.7948682936486695</v>
      </c>
      <c r="F87119">
        <v>-0.88135710820700153</v>
      </c>
      <c r="G87119">
        <v>20.900000000000027</v>
      </c>
      <c r="H87119">
        <v>156250000</v>
      </c>
      <c r="I87119">
        <v>0</v>
      </c>
    </row>
    <row r="87120" spans="1:9" x14ac:dyDescent="0.25">
      <c r="A87120" s="1" t="s">
        <v>87127</v>
      </c>
      <c r="B87120">
        <v>32.603762474194284</v>
      </c>
      <c r="C87120">
        <v>30.48752606610638</v>
      </c>
      <c r="D87120">
        <v>17.092614854580706</v>
      </c>
      <c r="E87120">
        <v>13.394911211525692</v>
      </c>
      <c r="F87120">
        <v>-1</v>
      </c>
      <c r="G87120">
        <v>38.00000000000027</v>
      </c>
      <c r="H87120">
        <v>343750000</v>
      </c>
      <c r="I87120">
        <v>0</v>
      </c>
    </row>
    <row r="87121" spans="1:9" x14ac:dyDescent="0.25">
      <c r="A87121" s="1" t="s">
        <v>87128</v>
      </c>
      <c r="B87121">
        <v>50.255038330251388</v>
      </c>
      <c r="C87121">
        <v>72.078812209553718</v>
      </c>
      <c r="D87121">
        <v>41.402043336744043</v>
      </c>
      <c r="E87121">
        <v>30.676768872809625</v>
      </c>
      <c r="F87121">
        <v>1</v>
      </c>
      <c r="G87121">
        <v>0</v>
      </c>
      <c r="H87121">
        <v>468750000</v>
      </c>
      <c r="I87121">
        <v>0</v>
      </c>
    </row>
    <row r="87122" spans="1:9" x14ac:dyDescent="0.25">
      <c r="A87122" s="1" t="s">
        <v>87129</v>
      </c>
      <c r="B87122">
        <v>37.845767545290272</v>
      </c>
      <c r="C87122">
        <v>42.469978239989359</v>
      </c>
      <c r="D87122">
        <v>24.517776125396082</v>
      </c>
      <c r="E87122">
        <v>17.952202114593266</v>
      </c>
      <c r="F87122">
        <v>1</v>
      </c>
      <c r="G87122">
        <v>43.800000000000352</v>
      </c>
      <c r="H87122">
        <v>406250000</v>
      </c>
      <c r="I87122">
        <v>0</v>
      </c>
    </row>
    <row r="87123" spans="1:9" x14ac:dyDescent="0.25">
      <c r="A87123" s="1" t="s">
        <v>87130</v>
      </c>
      <c r="B87123">
        <v>33.37199883209373</v>
      </c>
      <c r="C87123">
        <v>30.55418903878828</v>
      </c>
      <c r="D87123">
        <v>15.418631859095653</v>
      </c>
      <c r="E87123">
        <v>15.135557179692634</v>
      </c>
      <c r="F87123">
        <v>1</v>
      </c>
      <c r="G87123">
        <v>42.400000000000333</v>
      </c>
      <c r="H87123">
        <v>375000000</v>
      </c>
      <c r="I87123">
        <v>0</v>
      </c>
    </row>
    <row r="87124" spans="1:9" x14ac:dyDescent="0.25">
      <c r="A87124" s="1" t="s">
        <v>87131</v>
      </c>
      <c r="B87124">
        <v>23.899999999999995</v>
      </c>
      <c r="C87124">
        <v>3.6728501528133299</v>
      </c>
      <c r="D87124">
        <v>1.9854203539219473</v>
      </c>
      <c r="E87124">
        <v>1.6874297988913827</v>
      </c>
      <c r="F87124">
        <v>-0.76613404677499997</v>
      </c>
      <c r="G87124">
        <v>23.800000000000068</v>
      </c>
      <c r="H87124">
        <v>234375000</v>
      </c>
      <c r="I87124">
        <v>0</v>
      </c>
    </row>
    <row r="87125" spans="1:9" x14ac:dyDescent="0.25">
      <c r="A87125" s="1" t="s">
        <v>87132</v>
      </c>
      <c r="B87125">
        <v>23.899999999999956</v>
      </c>
      <c r="C87125">
        <v>3.5270533410666576</v>
      </c>
      <c r="D87125">
        <v>1.9139575944808307</v>
      </c>
      <c r="E87125">
        <v>1.6130957465858269</v>
      </c>
      <c r="F87125">
        <v>-0.72654252800536057</v>
      </c>
      <c r="G87125">
        <v>23.800000000000068</v>
      </c>
      <c r="H87125">
        <v>171875000</v>
      </c>
      <c r="I87125">
        <v>0</v>
      </c>
    </row>
    <row r="87126" spans="1:9" x14ac:dyDescent="0.25">
      <c r="A87126" s="1" t="s">
        <v>87133</v>
      </c>
      <c r="B87126">
        <v>22.949999999999942</v>
      </c>
      <c r="C87126">
        <v>3.7649602181334076</v>
      </c>
      <c r="D87126">
        <v>2.0256648687198839</v>
      </c>
      <c r="E87126">
        <v>1.7392953494135237</v>
      </c>
      <c r="F87126">
        <v>-1</v>
      </c>
      <c r="G87126">
        <v>22.900000000000055</v>
      </c>
      <c r="H87126">
        <v>171875000</v>
      </c>
      <c r="I87126">
        <v>0</v>
      </c>
    </row>
    <row r="87127" spans="1:9" x14ac:dyDescent="0.25">
      <c r="A87127" s="1" t="s">
        <v>87134</v>
      </c>
      <c r="B87127">
        <v>22.95000000000001</v>
      </c>
      <c r="C87127">
        <v>3.7503048783001738</v>
      </c>
      <c r="D87127">
        <v>2.0197417248241996</v>
      </c>
      <c r="E87127">
        <v>1.7305631534759742</v>
      </c>
      <c r="F87127">
        <v>-1</v>
      </c>
      <c r="G87127">
        <v>22.900000000000055</v>
      </c>
      <c r="H87127">
        <v>171875000</v>
      </c>
      <c r="I87127">
        <v>0</v>
      </c>
    </row>
    <row r="87128" spans="1:9" x14ac:dyDescent="0.25">
      <c r="A87128" s="1" t="s">
        <v>87135</v>
      </c>
      <c r="B87128">
        <v>22.149999999999963</v>
      </c>
      <c r="C87128">
        <v>3.8394765102164636</v>
      </c>
      <c r="D87128">
        <v>2.048770112610677</v>
      </c>
      <c r="E87128">
        <v>1.7907063976057866</v>
      </c>
      <c r="F87128">
        <v>-1</v>
      </c>
      <c r="G87128">
        <v>22.100000000000044</v>
      </c>
      <c r="H87128">
        <v>171875000</v>
      </c>
      <c r="I87128">
        <v>0</v>
      </c>
    </row>
    <row r="87129" spans="1:9" x14ac:dyDescent="0.25">
      <c r="A87129" s="1" t="s">
        <v>87136</v>
      </c>
      <c r="B87129">
        <v>22.149999999999974</v>
      </c>
      <c r="C87129">
        <v>3.8393946915928185</v>
      </c>
      <c r="D87129">
        <v>2.0499643549481075</v>
      </c>
      <c r="E87129">
        <v>1.7894303366447111</v>
      </c>
      <c r="F87129">
        <v>-1</v>
      </c>
      <c r="G87129">
        <v>22.100000000000044</v>
      </c>
      <c r="H87129">
        <v>187500000</v>
      </c>
      <c r="I87129">
        <v>0</v>
      </c>
    </row>
    <row r="87130" spans="1:9" x14ac:dyDescent="0.25">
      <c r="A87130" s="1" t="s">
        <v>87137</v>
      </c>
      <c r="B87130">
        <v>23.400000000000023</v>
      </c>
      <c r="C87130">
        <v>4.4516161319215026</v>
      </c>
      <c r="D87130">
        <v>2.079164862243589</v>
      </c>
      <c r="E87130">
        <v>2.3724512696779096</v>
      </c>
      <c r="F87130">
        <v>1</v>
      </c>
      <c r="G87130">
        <v>23.300000000000061</v>
      </c>
      <c r="H87130">
        <v>203125000</v>
      </c>
      <c r="I87130">
        <v>0</v>
      </c>
    </row>
    <row r="87131" spans="1:9" x14ac:dyDescent="0.25">
      <c r="A87131" s="1" t="s">
        <v>87138</v>
      </c>
      <c r="B87131">
        <v>23.400000000000034</v>
      </c>
      <c r="C87131">
        <v>4.4563624646369515</v>
      </c>
      <c r="D87131">
        <v>2.0800523857070345</v>
      </c>
      <c r="E87131">
        <v>2.3763100789299143</v>
      </c>
      <c r="F87131">
        <v>1</v>
      </c>
      <c r="G87131">
        <v>23.300000000000061</v>
      </c>
      <c r="H87131">
        <v>187500000</v>
      </c>
      <c r="I87131">
        <v>0</v>
      </c>
    </row>
    <row r="87132" spans="1:9" x14ac:dyDescent="0.25">
      <c r="A87132" s="1" t="s">
        <v>87139</v>
      </c>
      <c r="B87132">
        <v>22.450000000000024</v>
      </c>
      <c r="C87132">
        <v>3.9502087899471148</v>
      </c>
      <c r="D87132">
        <v>1.8393527852628773</v>
      </c>
      <c r="E87132">
        <v>2.1108560046842375</v>
      </c>
      <c r="F87132">
        <v>1</v>
      </c>
      <c r="G87132">
        <v>22.400000000000048</v>
      </c>
      <c r="H87132">
        <v>187500000</v>
      </c>
      <c r="I87132">
        <v>0</v>
      </c>
    </row>
    <row r="87133" spans="1:9" x14ac:dyDescent="0.25">
      <c r="A87133" s="1" t="s">
        <v>87140</v>
      </c>
      <c r="B87133">
        <v>22.450000000000014</v>
      </c>
      <c r="C87133">
        <v>3.9217000492267542</v>
      </c>
      <c r="D87133">
        <v>1.8236619390938023</v>
      </c>
      <c r="E87133">
        <v>2.0980381101329519</v>
      </c>
      <c r="F87133">
        <v>1</v>
      </c>
      <c r="G87133">
        <v>22.400000000000048</v>
      </c>
      <c r="H87133">
        <v>203125000</v>
      </c>
      <c r="I87133">
        <v>0</v>
      </c>
    </row>
    <row r="87134" spans="1:9" x14ac:dyDescent="0.25">
      <c r="A87134" s="1" t="s">
        <v>87141</v>
      </c>
      <c r="B87134">
        <v>21.75</v>
      </c>
      <c r="C87134">
        <v>3.7770072303214648</v>
      </c>
      <c r="D87134">
        <v>1.771851763415782</v>
      </c>
      <c r="E87134">
        <v>2.0051554669056828</v>
      </c>
      <c r="F87134">
        <v>1</v>
      </c>
      <c r="G87134">
        <v>21.700000000000038</v>
      </c>
      <c r="H87134">
        <v>187500000</v>
      </c>
      <c r="I87134">
        <v>0</v>
      </c>
    </row>
    <row r="87135" spans="1:9" x14ac:dyDescent="0.25">
      <c r="A87135" s="1" t="s">
        <v>87142</v>
      </c>
      <c r="B87135">
        <v>21.75</v>
      </c>
      <c r="C87135">
        <v>3.7640309081589778</v>
      </c>
      <c r="D87135">
        <v>1.7641414017135526</v>
      </c>
      <c r="E87135">
        <v>1.9998895064454252</v>
      </c>
      <c r="F87135">
        <v>1</v>
      </c>
      <c r="G87135">
        <v>21.700000000000038</v>
      </c>
      <c r="H87135">
        <v>218750000</v>
      </c>
      <c r="I87135">
        <v>0</v>
      </c>
    </row>
    <row r="87136" spans="1:9" x14ac:dyDescent="0.25">
      <c r="A87136" s="1" t="s">
        <v>87143</v>
      </c>
      <c r="B87136">
        <v>25.399999999999924</v>
      </c>
      <c r="C87136">
        <v>9.3752620060723579</v>
      </c>
      <c r="D87136">
        <v>1.3969972326416444</v>
      </c>
      <c r="E87136">
        <v>7.9782647734307055</v>
      </c>
      <c r="F87136">
        <v>-1</v>
      </c>
      <c r="G87136">
        <v>25.700000000000095</v>
      </c>
      <c r="H87136">
        <v>203125000</v>
      </c>
      <c r="I87136">
        <v>0</v>
      </c>
    </row>
    <row r="87137" spans="1:9" x14ac:dyDescent="0.25">
      <c r="A87137" s="1" t="s">
        <v>87144</v>
      </c>
      <c r="B87137">
        <v>25.399999999999906</v>
      </c>
      <c r="C87137">
        <v>8.8017651971188116</v>
      </c>
      <c r="D87137">
        <v>1.1089338515165679</v>
      </c>
      <c r="E87137">
        <v>7.6928313456022472</v>
      </c>
      <c r="F87137">
        <v>-1</v>
      </c>
      <c r="G87137">
        <v>25.700000000000095</v>
      </c>
      <c r="H87137">
        <v>250000000</v>
      </c>
      <c r="I87137">
        <v>0</v>
      </c>
    </row>
    <row r="87138" spans="1:9" x14ac:dyDescent="0.25">
      <c r="A87138" s="1" t="s">
        <v>87145</v>
      </c>
      <c r="B87138">
        <v>38.113369275546646</v>
      </c>
      <c r="C87138">
        <v>57.07952989533706</v>
      </c>
      <c r="D87138">
        <v>31.868042184553218</v>
      </c>
      <c r="E87138">
        <v>25.211487710783857</v>
      </c>
      <c r="F87138">
        <v>-1</v>
      </c>
      <c r="G87138">
        <v>45.100000000000371</v>
      </c>
      <c r="H87138">
        <v>437500000</v>
      </c>
      <c r="I87138">
        <v>0</v>
      </c>
    </row>
    <row r="87139" spans="1:9" x14ac:dyDescent="0.25">
      <c r="A87139" s="1" t="s">
        <v>87146</v>
      </c>
      <c r="B87139">
        <v>38.437807775096672</v>
      </c>
      <c r="C87139">
        <v>51.788293787388234</v>
      </c>
      <c r="D87139">
        <v>29.224327557270382</v>
      </c>
      <c r="E87139">
        <v>22.563966230117845</v>
      </c>
      <c r="F87139">
        <v>-1</v>
      </c>
      <c r="G87139">
        <v>47.000000000000398</v>
      </c>
      <c r="H87139">
        <v>390625000</v>
      </c>
      <c r="I87139">
        <v>0</v>
      </c>
    </row>
    <row r="87140" spans="1:9" x14ac:dyDescent="0.25">
      <c r="A87140" s="1" t="s">
        <v>87147</v>
      </c>
      <c r="B87140">
        <v>27.599999999999984</v>
      </c>
      <c r="C87140">
        <v>7.7564533080956952</v>
      </c>
      <c r="D87140">
        <v>4.079637779218853</v>
      </c>
      <c r="E87140">
        <v>3.6768155288768454</v>
      </c>
      <c r="F87140">
        <v>-1</v>
      </c>
      <c r="G87140">
        <v>27.900000000000126</v>
      </c>
      <c r="H87140">
        <v>265625000</v>
      </c>
      <c r="I87140">
        <v>0</v>
      </c>
    </row>
    <row r="87141" spans="1:9" x14ac:dyDescent="0.25">
      <c r="A87141" s="1" t="s">
        <v>87148</v>
      </c>
      <c r="B87141">
        <v>27.700000000000049</v>
      </c>
      <c r="C87141">
        <v>7.7575883772797427</v>
      </c>
      <c r="D87141">
        <v>4.081623761977724</v>
      </c>
      <c r="E87141">
        <v>3.6759646153020191</v>
      </c>
      <c r="F87141">
        <v>-1</v>
      </c>
      <c r="G87141">
        <v>28.000000000000128</v>
      </c>
      <c r="H87141">
        <v>218750000</v>
      </c>
      <c r="I87141">
        <v>0</v>
      </c>
    </row>
    <row r="87142" spans="1:9" x14ac:dyDescent="0.25">
      <c r="A87142" s="1" t="s">
        <v>87149</v>
      </c>
      <c r="B87142">
        <v>20.19999999999991</v>
      </c>
      <c r="C87142">
        <v>1.6011103258416481</v>
      </c>
      <c r="D87142">
        <v>0.77881250982577566</v>
      </c>
      <c r="E87142">
        <v>0.82229781601587248</v>
      </c>
      <c r="F87142">
        <v>0.72654252800536057</v>
      </c>
      <c r="G87142">
        <v>20.100000000000016</v>
      </c>
      <c r="H87142">
        <v>156250000</v>
      </c>
      <c r="I87142">
        <v>0</v>
      </c>
    </row>
    <row r="87143" spans="1:9" x14ac:dyDescent="0.25">
      <c r="A87143" s="1" t="s">
        <v>87150</v>
      </c>
      <c r="B87143">
        <v>20.199999999999918</v>
      </c>
      <c r="C87143">
        <v>1.6023531645405833</v>
      </c>
      <c r="D87143">
        <v>0.77938888602030776</v>
      </c>
      <c r="E87143">
        <v>0.82296427852027554</v>
      </c>
      <c r="F87143">
        <v>0.72654252800536057</v>
      </c>
      <c r="G87143">
        <v>20.100000000000016</v>
      </c>
      <c r="H87143">
        <v>156250000</v>
      </c>
      <c r="I87143">
        <v>0</v>
      </c>
    </row>
    <row r="87144" spans="1:9" x14ac:dyDescent="0.25">
      <c r="A87144" s="1" t="s">
        <v>87151</v>
      </c>
      <c r="B87144">
        <v>20.100000000000058</v>
      </c>
      <c r="C87144">
        <v>1.512433416125742</v>
      </c>
      <c r="D87144">
        <v>0.74070059832983048</v>
      </c>
      <c r="E87144">
        <v>0.77173281779591152</v>
      </c>
      <c r="F87144">
        <v>0.72654252800536057</v>
      </c>
      <c r="G87144">
        <v>20.000000000000014</v>
      </c>
      <c r="H87144">
        <v>171875000</v>
      </c>
      <c r="I87144">
        <v>0</v>
      </c>
    </row>
    <row r="87145" spans="1:9" x14ac:dyDescent="0.25">
      <c r="A87145" s="1" t="s">
        <v>87152</v>
      </c>
      <c r="B87145">
        <v>20.099999999999913</v>
      </c>
      <c r="C87145">
        <v>1.5143151537468609</v>
      </c>
      <c r="D87145">
        <v>0.74161524845221294</v>
      </c>
      <c r="E87145">
        <v>0.77269990529464794</v>
      </c>
      <c r="F87145">
        <v>0.72654252800536057</v>
      </c>
      <c r="G87145">
        <v>20.000000000000014</v>
      </c>
      <c r="H87145">
        <v>218750000</v>
      </c>
      <c r="I87145">
        <v>0</v>
      </c>
    </row>
    <row r="87146" spans="1:9" x14ac:dyDescent="0.25">
      <c r="A87146" s="1" t="s">
        <v>87153</v>
      </c>
      <c r="B87146">
        <v>21.600000000000033</v>
      </c>
      <c r="C87146">
        <v>2.5661382400564685</v>
      </c>
      <c r="D87146">
        <v>1.1936863799040651</v>
      </c>
      <c r="E87146">
        <v>1.3724518601524034</v>
      </c>
      <c r="F87146">
        <v>0.20171340797524051</v>
      </c>
      <c r="G87146">
        <v>21.500000000000036</v>
      </c>
      <c r="H87146">
        <v>140625000</v>
      </c>
      <c r="I87146">
        <v>0</v>
      </c>
    </row>
    <row r="87147" spans="1:9" x14ac:dyDescent="0.25">
      <c r="A87147" s="1" t="s">
        <v>87154</v>
      </c>
      <c r="B87147">
        <v>21.600000000000037</v>
      </c>
      <c r="C87147">
        <v>2.5721749692922407</v>
      </c>
      <c r="D87147">
        <v>1.1952459597864653</v>
      </c>
      <c r="E87147">
        <v>1.3769290095057753</v>
      </c>
      <c r="F87147">
        <v>0.20165583462441949</v>
      </c>
      <c r="G87147">
        <v>21.500000000000036</v>
      </c>
      <c r="H87147">
        <v>140625000</v>
      </c>
      <c r="I87147">
        <v>0</v>
      </c>
    </row>
    <row r="87148" spans="1:9" x14ac:dyDescent="0.25">
      <c r="A87148" s="1" t="s">
        <v>87155</v>
      </c>
      <c r="B87148">
        <v>20.899999999999974</v>
      </c>
      <c r="C87148">
        <v>1.9364671550194368</v>
      </c>
      <c r="D87148">
        <v>0.8930463378437361</v>
      </c>
      <c r="E87148">
        <v>1.0434208171757007</v>
      </c>
      <c r="F87148">
        <v>9.3262227332046699E-2</v>
      </c>
      <c r="G87148">
        <v>20.800000000000026</v>
      </c>
      <c r="H87148">
        <v>171875000</v>
      </c>
      <c r="I87148">
        <v>0</v>
      </c>
    </row>
    <row r="87149" spans="1:9" x14ac:dyDescent="0.25">
      <c r="A87149" s="1" t="s">
        <v>87156</v>
      </c>
      <c r="B87149">
        <v>20.900000000000013</v>
      </c>
      <c r="C87149">
        <v>1.9423902306171175</v>
      </c>
      <c r="D87149">
        <v>0.89466303834692518</v>
      </c>
      <c r="E87149">
        <v>1.0477271922701923</v>
      </c>
      <c r="F87149">
        <v>9.3357666866318301E-2</v>
      </c>
      <c r="G87149">
        <v>20.800000000000026</v>
      </c>
      <c r="H87149">
        <v>171875000</v>
      </c>
      <c r="I87149">
        <v>0</v>
      </c>
    </row>
    <row r="87150" spans="1:9" x14ac:dyDescent="0.25">
      <c r="A87150" s="1" t="s">
        <v>87157</v>
      </c>
      <c r="B87150">
        <v>20.40000000000002</v>
      </c>
      <c r="C87150">
        <v>1.2874774608694168</v>
      </c>
      <c r="D87150">
        <v>0.59054344061341624</v>
      </c>
      <c r="E87150">
        <v>0.6969340202560006</v>
      </c>
      <c r="F87150">
        <v>4.512481142390401E-2</v>
      </c>
      <c r="G87150">
        <v>20.300000000000018</v>
      </c>
      <c r="H87150">
        <v>171875000</v>
      </c>
      <c r="I87150">
        <v>0</v>
      </c>
    </row>
    <row r="87151" spans="1:9" x14ac:dyDescent="0.25">
      <c r="A87151" s="1" t="s">
        <v>87158</v>
      </c>
      <c r="B87151">
        <v>20.400000000000002</v>
      </c>
      <c r="C87151">
        <v>1.2948802816340619</v>
      </c>
      <c r="D87151">
        <v>0.5931806160225781</v>
      </c>
      <c r="E87151">
        <v>0.70169966561148378</v>
      </c>
      <c r="F87151">
        <v>4.5363914293240715E-2</v>
      </c>
      <c r="G87151">
        <v>20.300000000000018</v>
      </c>
      <c r="H87151">
        <v>156250000</v>
      </c>
      <c r="I87151">
        <v>0</v>
      </c>
    </row>
    <row r="87152" spans="1:9" x14ac:dyDescent="0.25">
      <c r="A87152" s="1" t="s">
        <v>87159</v>
      </c>
      <c r="B87152">
        <v>22.400000000000055</v>
      </c>
      <c r="C87152">
        <v>4.1258293950076048</v>
      </c>
      <c r="D87152">
        <v>1.9668220836752424</v>
      </c>
      <c r="E87152">
        <v>2.1590073113323722</v>
      </c>
      <c r="F87152">
        <v>1</v>
      </c>
      <c r="G87152">
        <v>22.300000000000047</v>
      </c>
      <c r="H87152">
        <v>218750000</v>
      </c>
      <c r="I87152">
        <v>0</v>
      </c>
    </row>
    <row r="87153" spans="1:9" x14ac:dyDescent="0.25">
      <c r="A87153" s="1" t="s">
        <v>87160</v>
      </c>
      <c r="B87153">
        <v>22.399999999999906</v>
      </c>
      <c r="C87153">
        <v>4.0910212956914611</v>
      </c>
      <c r="D87153">
        <v>1.9480679959620417</v>
      </c>
      <c r="E87153">
        <v>2.1429532997294265</v>
      </c>
      <c r="F87153">
        <v>1</v>
      </c>
      <c r="G87153">
        <v>22.300000000000047</v>
      </c>
      <c r="H87153">
        <v>187500000</v>
      </c>
      <c r="I87153">
        <v>0</v>
      </c>
    </row>
    <row r="87154" spans="1:9" x14ac:dyDescent="0.25">
      <c r="A87154" s="1" t="s">
        <v>87161</v>
      </c>
      <c r="B87154">
        <v>37.709008686783847</v>
      </c>
      <c r="C87154">
        <v>38.281280287300007</v>
      </c>
      <c r="D87154">
        <v>22.379005793122317</v>
      </c>
      <c r="E87154">
        <v>15.902274494177707</v>
      </c>
      <c r="F87154">
        <v>1</v>
      </c>
      <c r="G87154">
        <v>41.300000000000317</v>
      </c>
      <c r="H87154">
        <v>328125000</v>
      </c>
      <c r="I87154">
        <v>0</v>
      </c>
    </row>
    <row r="87155" spans="1:9" x14ac:dyDescent="0.25">
      <c r="A87155" s="1" t="s">
        <v>87162</v>
      </c>
      <c r="B87155">
        <v>35.332233623005372</v>
      </c>
      <c r="C87155">
        <v>28.249235228364256</v>
      </c>
      <c r="D87155">
        <v>14.223601934228345</v>
      </c>
      <c r="E87155">
        <v>14.025633294135901</v>
      </c>
      <c r="F87155">
        <v>1</v>
      </c>
      <c r="G87155">
        <v>39.40000000000029</v>
      </c>
      <c r="H87155">
        <v>343750000</v>
      </c>
      <c r="I87155">
        <v>0</v>
      </c>
    </row>
    <row r="87156" spans="1:9" x14ac:dyDescent="0.25">
      <c r="A87156" s="1" t="s">
        <v>87163</v>
      </c>
      <c r="B87156">
        <v>22.000000000000039</v>
      </c>
      <c r="C87156">
        <v>2.9223413277445753</v>
      </c>
      <c r="D87156">
        <v>1.5548982599413574</v>
      </c>
      <c r="E87156">
        <v>1.3674430678032179</v>
      </c>
      <c r="F87156">
        <v>-0.39313461683488526</v>
      </c>
      <c r="G87156">
        <v>21.900000000000041</v>
      </c>
      <c r="H87156">
        <v>171875000</v>
      </c>
      <c r="I87156">
        <v>0</v>
      </c>
    </row>
    <row r="87157" spans="1:9" x14ac:dyDescent="0.25">
      <c r="A87157" s="1" t="s">
        <v>87164</v>
      </c>
      <c r="B87157">
        <v>22.100000000000055</v>
      </c>
      <c r="C87157">
        <v>2.9281677899137848</v>
      </c>
      <c r="D87157">
        <v>1.5592298258451094</v>
      </c>
      <c r="E87157">
        <v>1.3689379640686754</v>
      </c>
      <c r="F87157">
        <v>-0.38393262076822943</v>
      </c>
      <c r="G87157">
        <v>22.000000000000043</v>
      </c>
      <c r="H87157">
        <v>171875000</v>
      </c>
      <c r="I87157">
        <v>0</v>
      </c>
    </row>
    <row r="87158" spans="1:9" x14ac:dyDescent="0.25">
      <c r="A87158" s="1" t="s">
        <v>87165</v>
      </c>
      <c r="B87158">
        <v>21.300000000000029</v>
      </c>
      <c r="C87158">
        <v>2.3265015414711372</v>
      </c>
      <c r="D87158">
        <v>1.2478625465978621</v>
      </c>
      <c r="E87158">
        <v>1.0786389948732751</v>
      </c>
      <c r="F87158">
        <v>-0.14637546006091195</v>
      </c>
      <c r="G87158">
        <v>21.200000000000031</v>
      </c>
      <c r="H87158">
        <v>156250000</v>
      </c>
      <c r="I87158">
        <v>0</v>
      </c>
    </row>
    <row r="87159" spans="1:9" x14ac:dyDescent="0.25">
      <c r="A87159" s="1" t="s">
        <v>87166</v>
      </c>
      <c r="B87159">
        <v>21.299999999999958</v>
      </c>
      <c r="C87159">
        <v>2.3310448206473491</v>
      </c>
      <c r="D87159">
        <v>1.2514676604365209</v>
      </c>
      <c r="E87159">
        <v>1.0795771602108282</v>
      </c>
      <c r="F87159">
        <v>-0.14632242748769109</v>
      </c>
      <c r="G87159">
        <v>21.200000000000031</v>
      </c>
      <c r="H87159">
        <v>187500000</v>
      </c>
      <c r="I87159">
        <v>0</v>
      </c>
    </row>
    <row r="87160" spans="1:9" x14ac:dyDescent="0.25">
      <c r="A87160" s="1" t="s">
        <v>87167</v>
      </c>
      <c r="B87160">
        <v>20.699999999999992</v>
      </c>
      <c r="C87160">
        <v>1.6828981274040711</v>
      </c>
      <c r="D87160">
        <v>0.90866441977230616</v>
      </c>
      <c r="E87160">
        <v>0.77423370763176491</v>
      </c>
      <c r="F87160">
        <v>-7.1257939475078746E-2</v>
      </c>
      <c r="G87160">
        <v>20.600000000000023</v>
      </c>
      <c r="H87160">
        <v>156250000</v>
      </c>
      <c r="I87160">
        <v>0</v>
      </c>
    </row>
    <row r="87161" spans="1:9" x14ac:dyDescent="0.25">
      <c r="A87161" s="1" t="s">
        <v>87168</v>
      </c>
      <c r="B87161">
        <v>20.700000000000017</v>
      </c>
      <c r="C87161">
        <v>1.6895241146935547</v>
      </c>
      <c r="D87161">
        <v>0.91307517635856206</v>
      </c>
      <c r="E87161">
        <v>0.77644893833499262</v>
      </c>
      <c r="F87161">
        <v>-7.1078419455888664E-2</v>
      </c>
      <c r="G87161">
        <v>20.600000000000023</v>
      </c>
      <c r="H87161">
        <v>140625000</v>
      </c>
      <c r="I87161">
        <v>0</v>
      </c>
    </row>
    <row r="87162" spans="1:9" x14ac:dyDescent="0.25">
      <c r="A87162" s="1" t="s">
        <v>87169</v>
      </c>
      <c r="B87162">
        <v>20.200000000000053</v>
      </c>
      <c r="C87162">
        <v>1.5134573108043385</v>
      </c>
      <c r="D87162">
        <v>0.77988111454775666</v>
      </c>
      <c r="E87162">
        <v>0.73357619625658188</v>
      </c>
      <c r="F87162">
        <v>-0.72654252800536057</v>
      </c>
      <c r="G87162">
        <v>20.100000000000016</v>
      </c>
      <c r="H87162">
        <v>156250000</v>
      </c>
      <c r="I87162">
        <v>0</v>
      </c>
    </row>
    <row r="87163" spans="1:9" x14ac:dyDescent="0.25">
      <c r="A87163" s="1" t="s">
        <v>87170</v>
      </c>
      <c r="B87163">
        <v>20.200000000000067</v>
      </c>
      <c r="C87163">
        <v>1.5180986787769433</v>
      </c>
      <c r="D87163">
        <v>0.78242095472509687</v>
      </c>
      <c r="E87163">
        <v>0.73567772405184639</v>
      </c>
      <c r="F87163">
        <v>-0.72654252800536057</v>
      </c>
      <c r="G87163">
        <v>20.100000000000016</v>
      </c>
      <c r="H87163">
        <v>187500000</v>
      </c>
      <c r="I87163">
        <v>0</v>
      </c>
    </row>
    <row r="87164" spans="1:9" x14ac:dyDescent="0.25">
      <c r="A87164" s="1" t="s">
        <v>87171</v>
      </c>
      <c r="B87164">
        <v>20.100000000000044</v>
      </c>
      <c r="C87164">
        <v>1.5722115076956347</v>
      </c>
      <c r="D87164">
        <v>0.80343426979644983</v>
      </c>
      <c r="E87164">
        <v>0.76877723789918484</v>
      </c>
      <c r="F87164">
        <v>-0.72654252800536057</v>
      </c>
      <c r="G87164">
        <v>20.000000000000014</v>
      </c>
      <c r="H87164">
        <v>187500000</v>
      </c>
      <c r="I87164">
        <v>0</v>
      </c>
    </row>
    <row r="87165" spans="1:9" x14ac:dyDescent="0.25">
      <c r="A87165" s="1" t="s">
        <v>87172</v>
      </c>
      <c r="B87165">
        <v>20.099999999999909</v>
      </c>
      <c r="C87165">
        <v>1.5840287069641987</v>
      </c>
      <c r="D87165">
        <v>0.80956829828168297</v>
      </c>
      <c r="E87165">
        <v>0.77446040868251576</v>
      </c>
      <c r="F87165">
        <v>-0.72654252800536057</v>
      </c>
      <c r="G87165">
        <v>20.000000000000014</v>
      </c>
      <c r="H87165">
        <v>171875000</v>
      </c>
      <c r="I87165">
        <v>0</v>
      </c>
    </row>
    <row r="87166" spans="1:9" x14ac:dyDescent="0.25">
      <c r="A87166" s="1" t="s">
        <v>87173</v>
      </c>
      <c r="B87166">
        <v>19.999999999999947</v>
      </c>
      <c r="C87166">
        <v>1.3797626031287171</v>
      </c>
      <c r="D87166">
        <v>0.70110513727046087</v>
      </c>
      <c r="E87166">
        <v>0.67865746585825626</v>
      </c>
      <c r="F87166">
        <v>-0.67865746585825537</v>
      </c>
      <c r="G87166">
        <v>19.900000000000013</v>
      </c>
      <c r="H87166">
        <v>187500000</v>
      </c>
      <c r="I87166">
        <v>0</v>
      </c>
    </row>
    <row r="87167" spans="1:9" x14ac:dyDescent="0.25">
      <c r="A87167" s="1" t="s">
        <v>87174</v>
      </c>
      <c r="B87167">
        <v>19.999999999999908</v>
      </c>
      <c r="C87167">
        <v>1.4099608446871579</v>
      </c>
      <c r="D87167">
        <v>0.71645650803861871</v>
      </c>
      <c r="E87167">
        <v>0.69350433664853917</v>
      </c>
      <c r="F87167">
        <v>-0.69350433664853872</v>
      </c>
      <c r="G87167">
        <v>19.900000000000013</v>
      </c>
      <c r="H87167">
        <v>171875000</v>
      </c>
      <c r="I87167">
        <v>0</v>
      </c>
    </row>
    <row r="87168" spans="1:9" x14ac:dyDescent="0.25">
      <c r="A87168" s="1" t="s">
        <v>87175</v>
      </c>
      <c r="B87168">
        <v>25.594654717325309</v>
      </c>
      <c r="C87168">
        <v>16.145970883399862</v>
      </c>
      <c r="D87168">
        <v>11.307489195498921</v>
      </c>
      <c r="E87168">
        <v>4.8384816879009538</v>
      </c>
      <c r="F87168">
        <v>1</v>
      </c>
      <c r="G87168">
        <v>29.400000000000148</v>
      </c>
      <c r="H87168">
        <v>281250000</v>
      </c>
      <c r="I87168">
        <v>0</v>
      </c>
    </row>
    <row r="87169" spans="1:9" x14ac:dyDescent="0.25">
      <c r="A87169" s="1" t="s">
        <v>87176</v>
      </c>
      <c r="B87169">
        <v>25.248631625294063</v>
      </c>
      <c r="C87169">
        <v>15.737308266293299</v>
      </c>
      <c r="D87169">
        <v>11.104549722230468</v>
      </c>
      <c r="E87169">
        <v>4.6327585440628258</v>
      </c>
      <c r="F87169">
        <v>1</v>
      </c>
      <c r="G87169">
        <v>29.300000000000146</v>
      </c>
      <c r="H87169">
        <v>265625000</v>
      </c>
      <c r="I87169">
        <v>0</v>
      </c>
    </row>
    <row r="87170" spans="1:9" x14ac:dyDescent="0.25">
      <c r="A87170" s="1" t="s">
        <v>87177</v>
      </c>
      <c r="B87170">
        <v>30.801190302009168</v>
      </c>
      <c r="C87170">
        <v>29.952262746656881</v>
      </c>
      <c r="D87170">
        <v>17.94489987018888</v>
      </c>
      <c r="E87170">
        <v>12.00736287646799</v>
      </c>
      <c r="F87170">
        <v>1</v>
      </c>
      <c r="G87170">
        <v>34.600000000000222</v>
      </c>
      <c r="H87170">
        <v>281250000</v>
      </c>
      <c r="I87170">
        <v>0</v>
      </c>
    </row>
    <row r="87171" spans="1:9" x14ac:dyDescent="0.25">
      <c r="A87171" s="1" t="s">
        <v>87178</v>
      </c>
      <c r="B87171">
        <v>32.167714585752513</v>
      </c>
      <c r="C87171">
        <v>26.906877798410527</v>
      </c>
      <c r="D87171">
        <v>13.278978813750241</v>
      </c>
      <c r="E87171">
        <v>13.627898984660316</v>
      </c>
      <c r="F87171">
        <v>-1</v>
      </c>
      <c r="G87171">
        <v>36.400000000000247</v>
      </c>
      <c r="H87171">
        <v>328125000</v>
      </c>
      <c r="I87171">
        <v>0</v>
      </c>
    </row>
    <row r="87172" spans="1:9" x14ac:dyDescent="0.25">
      <c r="A87172" s="1" t="s">
        <v>87179</v>
      </c>
      <c r="B87172">
        <v>23.9</v>
      </c>
      <c r="C87172">
        <v>2.9483135672895222</v>
      </c>
      <c r="D87172">
        <v>1.6531451949710618</v>
      </c>
      <c r="E87172">
        <v>1.2951683723184604</v>
      </c>
      <c r="F87172">
        <v>-0.15070378557603581</v>
      </c>
      <c r="G87172">
        <v>23.800000000000068</v>
      </c>
      <c r="H87172">
        <v>187500000</v>
      </c>
      <c r="I87172">
        <v>0</v>
      </c>
    </row>
    <row r="87173" spans="1:9" x14ac:dyDescent="0.25">
      <c r="A87173" s="1" t="s">
        <v>87180</v>
      </c>
      <c r="B87173">
        <v>23.900000000000027</v>
      </c>
      <c r="C87173">
        <v>2.9465044475172029</v>
      </c>
      <c r="D87173">
        <v>1.6539804573892676</v>
      </c>
      <c r="E87173">
        <v>1.2925239901279353</v>
      </c>
      <c r="F87173">
        <v>-0.14937564885845944</v>
      </c>
      <c r="G87173">
        <v>23.800000000000068</v>
      </c>
      <c r="H87173">
        <v>218750000</v>
      </c>
      <c r="I87173">
        <v>0</v>
      </c>
    </row>
    <row r="87174" spans="1:9" x14ac:dyDescent="0.25">
      <c r="A87174" s="1" t="s">
        <v>87181</v>
      </c>
      <c r="B87174">
        <v>22.800000000000015</v>
      </c>
      <c r="C87174">
        <v>2.4064894138857813</v>
      </c>
      <c r="D87174">
        <v>1.3773133450711392</v>
      </c>
      <c r="E87174">
        <v>1.0291760688146421</v>
      </c>
      <c r="F87174">
        <v>-6.1907189479393665E-2</v>
      </c>
      <c r="G87174">
        <v>22.700000000000053</v>
      </c>
      <c r="H87174">
        <v>218750000</v>
      </c>
      <c r="I87174">
        <v>0</v>
      </c>
    </row>
    <row r="87175" spans="1:9" x14ac:dyDescent="0.25">
      <c r="A87175" s="1" t="s">
        <v>87182</v>
      </c>
      <c r="B87175">
        <v>22.800000000000015</v>
      </c>
      <c r="C87175">
        <v>2.4096253151094746</v>
      </c>
      <c r="D87175">
        <v>1.380638693386361</v>
      </c>
      <c r="E87175">
        <v>1.0289866217231136</v>
      </c>
      <c r="F87175">
        <v>-6.1088641103703711E-2</v>
      </c>
      <c r="G87175">
        <v>22.700000000000053</v>
      </c>
      <c r="H87175">
        <v>187500000</v>
      </c>
      <c r="I87175">
        <v>0</v>
      </c>
    </row>
    <row r="87176" spans="1:9" x14ac:dyDescent="0.25">
      <c r="A87176" s="1" t="s">
        <v>87183</v>
      </c>
      <c r="B87176">
        <v>21.700000000000003</v>
      </c>
      <c r="C87176">
        <v>1.8453353402517867</v>
      </c>
      <c r="D87176">
        <v>1.0814287495357466</v>
      </c>
      <c r="E87176">
        <v>0.76390659071604006</v>
      </c>
      <c r="F87176">
        <v>4.1900941525578439E-2</v>
      </c>
      <c r="G87176">
        <v>21.600000000000037</v>
      </c>
      <c r="H87176">
        <v>203125000</v>
      </c>
      <c r="I87176">
        <v>0</v>
      </c>
    </row>
    <row r="87177" spans="1:9" x14ac:dyDescent="0.25">
      <c r="A87177" s="1" t="s">
        <v>87184</v>
      </c>
      <c r="B87177">
        <v>21.699999999999982</v>
      </c>
      <c r="C87177">
        <v>1.8482034389019257</v>
      </c>
      <c r="D87177">
        <v>1.0844624947573283</v>
      </c>
      <c r="E87177">
        <v>0.76374094414459748</v>
      </c>
      <c r="F87177">
        <v>4.1822422304022666E-2</v>
      </c>
      <c r="G87177">
        <v>21.600000000000037</v>
      </c>
      <c r="H87177">
        <v>171875000</v>
      </c>
      <c r="I87177">
        <v>0</v>
      </c>
    </row>
    <row r="87178" spans="1:9" x14ac:dyDescent="0.25">
      <c r="A87178" s="1" t="s">
        <v>87185</v>
      </c>
      <c r="B87178">
        <v>23.19999999999996</v>
      </c>
      <c r="C87178">
        <v>2.6160084646832091</v>
      </c>
      <c r="D87178">
        <v>1.1305746620289163</v>
      </c>
      <c r="E87178">
        <v>1.4854338026542928</v>
      </c>
      <c r="F87178">
        <v>8.4671031874933078E-2</v>
      </c>
      <c r="G87178">
        <v>23.100000000000058</v>
      </c>
      <c r="H87178">
        <v>171875000</v>
      </c>
      <c r="I87178">
        <v>0</v>
      </c>
    </row>
    <row r="87179" spans="1:9" x14ac:dyDescent="0.25">
      <c r="A87179" s="1" t="s">
        <v>87186</v>
      </c>
      <c r="B87179">
        <v>23.200000000000006</v>
      </c>
      <c r="C87179">
        <v>2.6207122594328172</v>
      </c>
      <c r="D87179">
        <v>1.1311113573891181</v>
      </c>
      <c r="E87179">
        <v>1.4896009020436991</v>
      </c>
      <c r="F87179">
        <v>8.4820812150509184E-2</v>
      </c>
      <c r="G87179">
        <v>23.100000000000058</v>
      </c>
      <c r="H87179">
        <v>187500000</v>
      </c>
      <c r="I87179">
        <v>0</v>
      </c>
    </row>
    <row r="87180" spans="1:9" x14ac:dyDescent="0.25">
      <c r="A87180" s="1" t="s">
        <v>87187</v>
      </c>
      <c r="B87180">
        <v>22.099999999999984</v>
      </c>
      <c r="C87180">
        <v>2.0637672355384811</v>
      </c>
      <c r="D87180">
        <v>0.86563905220651183</v>
      </c>
      <c r="E87180">
        <v>1.1981281833319692</v>
      </c>
      <c r="F87180">
        <v>-4.5742290728963297E-2</v>
      </c>
      <c r="G87180">
        <v>22.000000000000043</v>
      </c>
      <c r="H87180">
        <v>187500000</v>
      </c>
      <c r="I87180">
        <v>0</v>
      </c>
    </row>
    <row r="87181" spans="1:9" x14ac:dyDescent="0.25">
      <c r="A87181" s="1" t="s">
        <v>87188</v>
      </c>
      <c r="B87181">
        <v>22.100000000000009</v>
      </c>
      <c r="C87181">
        <v>2.0661555613536717</v>
      </c>
      <c r="D87181">
        <v>0.86501965169023176</v>
      </c>
      <c r="E87181">
        <v>1.20113590966344</v>
      </c>
      <c r="F87181">
        <v>-4.5784323172384678E-2</v>
      </c>
      <c r="G87181">
        <v>22.000000000000043</v>
      </c>
      <c r="H87181">
        <v>187500000</v>
      </c>
      <c r="I87181">
        <v>0</v>
      </c>
    </row>
    <row r="87182" spans="1:9" x14ac:dyDescent="0.25">
      <c r="A87182" s="1" t="s">
        <v>87189</v>
      </c>
      <c r="B87182">
        <v>21.199999999999989</v>
      </c>
      <c r="C87182">
        <v>1.8305561855345407</v>
      </c>
      <c r="D87182">
        <v>0.77084723789524734</v>
      </c>
      <c r="E87182">
        <v>1.0597089476392934</v>
      </c>
      <c r="F87182">
        <v>0.31524257223004959</v>
      </c>
      <c r="G87182">
        <v>21.10000000000003</v>
      </c>
      <c r="H87182">
        <v>125000000</v>
      </c>
      <c r="I87182">
        <v>0</v>
      </c>
    </row>
    <row r="87183" spans="1:9" x14ac:dyDescent="0.25">
      <c r="A87183" s="1" t="s">
        <v>87190</v>
      </c>
      <c r="B87183">
        <v>21.200000000000031</v>
      </c>
      <c r="C87183">
        <v>1.8236235969564416</v>
      </c>
      <c r="D87183">
        <v>0.7657822725832566</v>
      </c>
      <c r="E87183">
        <v>1.057841324373185</v>
      </c>
      <c r="F87183">
        <v>0.32208453128127346</v>
      </c>
      <c r="G87183">
        <v>21.10000000000003</v>
      </c>
      <c r="H87183">
        <v>125000000</v>
      </c>
      <c r="I87183">
        <v>0</v>
      </c>
    </row>
    <row r="87184" spans="1:9" x14ac:dyDescent="0.25">
      <c r="A87184" s="1" t="s">
        <v>87191</v>
      </c>
      <c r="B87184">
        <v>27.904691147495882</v>
      </c>
      <c r="C87184">
        <v>20.027630460239308</v>
      </c>
      <c r="D87184">
        <v>13.325660898482063</v>
      </c>
      <c r="E87184">
        <v>6.7019695617572559</v>
      </c>
      <c r="F87184">
        <v>1</v>
      </c>
      <c r="G87184">
        <v>31.70000000000018</v>
      </c>
      <c r="H87184">
        <v>265625000</v>
      </c>
      <c r="I87184">
        <v>0</v>
      </c>
    </row>
    <row r="87185" spans="1:9" x14ac:dyDescent="0.25">
      <c r="A87185" s="1" t="s">
        <v>87192</v>
      </c>
      <c r="B87185">
        <v>28.010000276115761</v>
      </c>
      <c r="C87185">
        <v>19.335771030375966</v>
      </c>
      <c r="D87185">
        <v>12.981319764196428</v>
      </c>
      <c r="E87185">
        <v>6.3544512661795585</v>
      </c>
      <c r="F87185">
        <v>1</v>
      </c>
      <c r="G87185">
        <v>31.800000000000182</v>
      </c>
      <c r="H87185">
        <v>281250000</v>
      </c>
      <c r="I87185">
        <v>0</v>
      </c>
    </row>
    <row r="87186" spans="1:9" x14ac:dyDescent="0.25">
      <c r="A87186" s="1" t="s">
        <v>87193</v>
      </c>
      <c r="B87186">
        <v>39.596653098708202</v>
      </c>
      <c r="C87186">
        <v>49.587867377873351</v>
      </c>
      <c r="D87186">
        <v>25.023379220286497</v>
      </c>
      <c r="E87186">
        <v>24.564488157586894</v>
      </c>
      <c r="F87186">
        <v>-1</v>
      </c>
      <c r="G87186">
        <v>46.800000000000395</v>
      </c>
      <c r="H87186">
        <v>468750000</v>
      </c>
      <c r="I87186">
        <v>0</v>
      </c>
    </row>
    <row r="87187" spans="1:9" x14ac:dyDescent="0.25">
      <c r="A87187" s="1" t="s">
        <v>87194</v>
      </c>
      <c r="B87187">
        <v>36.821218121466849</v>
      </c>
      <c r="C87187">
        <v>49.097685035650912</v>
      </c>
      <c r="D87187">
        <v>21.627606094640196</v>
      </c>
      <c r="E87187">
        <v>27.470078941010744</v>
      </c>
      <c r="F87187">
        <v>-1</v>
      </c>
      <c r="G87187">
        <v>43.700000000000351</v>
      </c>
      <c r="H87187">
        <v>343750000</v>
      </c>
      <c r="I87187">
        <v>0</v>
      </c>
    </row>
    <row r="87188" spans="1:9" x14ac:dyDescent="0.25">
      <c r="A87188" s="1" t="s">
        <v>87195</v>
      </c>
      <c r="B87188">
        <v>25.700000000000014</v>
      </c>
      <c r="C87188">
        <v>3.1656723254930852</v>
      </c>
      <c r="D87188">
        <v>1.8224107561618386</v>
      </c>
      <c r="E87188">
        <v>1.3432615693312466</v>
      </c>
      <c r="F87188">
        <v>-0.13615043204037081</v>
      </c>
      <c r="G87188">
        <v>25.600000000000094</v>
      </c>
      <c r="H87188">
        <v>218750000</v>
      </c>
      <c r="I87188">
        <v>0</v>
      </c>
    </row>
    <row r="87189" spans="1:9" x14ac:dyDescent="0.25">
      <c r="A87189" s="1" t="s">
        <v>87196</v>
      </c>
      <c r="B87189">
        <v>25.700000000000035</v>
      </c>
      <c r="C87189">
        <v>3.167245089054711</v>
      </c>
      <c r="D87189">
        <v>1.8248860598827568</v>
      </c>
      <c r="E87189">
        <v>1.3423590291719543</v>
      </c>
      <c r="F87189">
        <v>-0.13338625982716268</v>
      </c>
      <c r="G87189">
        <v>25.600000000000094</v>
      </c>
      <c r="H87189">
        <v>187500000</v>
      </c>
      <c r="I87189">
        <v>0</v>
      </c>
    </row>
    <row r="87190" spans="1:9" x14ac:dyDescent="0.25">
      <c r="A87190" s="1" t="s">
        <v>87197</v>
      </c>
      <c r="B87190">
        <v>24.299999999999986</v>
      </c>
      <c r="C87190">
        <v>3.0093455240919309</v>
      </c>
      <c r="D87190">
        <v>1.7437198550642585</v>
      </c>
      <c r="E87190">
        <v>1.2656256690276724</v>
      </c>
      <c r="F87190">
        <v>-0.15997128279371564</v>
      </c>
      <c r="G87190">
        <v>24.200000000000074</v>
      </c>
      <c r="H87190">
        <v>203125000</v>
      </c>
      <c r="I87190">
        <v>0</v>
      </c>
    </row>
    <row r="87191" spans="1:9" x14ac:dyDescent="0.25">
      <c r="A87191" s="1" t="s">
        <v>87198</v>
      </c>
      <c r="B87191">
        <v>24.399999999999984</v>
      </c>
      <c r="C87191">
        <v>2.9799284623257565</v>
      </c>
      <c r="D87191">
        <v>1.7307743833145222</v>
      </c>
      <c r="E87191">
        <v>1.2491540790112343</v>
      </c>
      <c r="F87191">
        <v>-0.15194658267540317</v>
      </c>
      <c r="G87191">
        <v>24.300000000000075</v>
      </c>
      <c r="H87191">
        <v>218750000</v>
      </c>
      <c r="I87191">
        <v>0</v>
      </c>
    </row>
    <row r="87192" spans="1:9" x14ac:dyDescent="0.25">
      <c r="A87192" s="1" t="s">
        <v>87199</v>
      </c>
      <c r="B87192">
        <v>24.722959869544507</v>
      </c>
      <c r="C87192">
        <v>8.0981903710078065</v>
      </c>
      <c r="D87192">
        <v>4.2781158802519457</v>
      </c>
      <c r="E87192">
        <v>3.8200744907558715</v>
      </c>
      <c r="F87192">
        <v>1</v>
      </c>
      <c r="G87192">
        <v>25.30000000000009</v>
      </c>
      <c r="H87192">
        <v>187500000</v>
      </c>
      <c r="I87192">
        <v>0</v>
      </c>
    </row>
    <row r="87193" spans="1:9" x14ac:dyDescent="0.25">
      <c r="A87193" s="1" t="s">
        <v>87200</v>
      </c>
      <c r="B87193">
        <v>21.499999999999904</v>
      </c>
      <c r="C87193">
        <v>7.2585010751129344</v>
      </c>
      <c r="D87193">
        <v>0.44246348416495129</v>
      </c>
      <c r="E87193">
        <v>6.8160375909479853</v>
      </c>
      <c r="F87193">
        <v>-1</v>
      </c>
      <c r="G87193">
        <v>21.80000000000004</v>
      </c>
      <c r="H87193">
        <v>171875000</v>
      </c>
      <c r="I87193">
        <v>0</v>
      </c>
    </row>
    <row r="87194" spans="1:9" x14ac:dyDescent="0.25">
      <c r="A87194" s="1" t="s">
        <v>87201</v>
      </c>
      <c r="B87194">
        <v>21.599999999999998</v>
      </c>
      <c r="C87194">
        <v>2.6107391507205291</v>
      </c>
      <c r="D87194">
        <v>1.1964434353035251</v>
      </c>
      <c r="E87194">
        <v>1.4142957154170039</v>
      </c>
      <c r="F87194">
        <v>0.20265411937247535</v>
      </c>
      <c r="G87194">
        <v>21.500000000000036</v>
      </c>
      <c r="H87194">
        <v>171875000</v>
      </c>
      <c r="I87194">
        <v>0</v>
      </c>
    </row>
    <row r="87195" spans="1:9" x14ac:dyDescent="0.25">
      <c r="A87195" s="1" t="s">
        <v>87202</v>
      </c>
      <c r="B87195">
        <v>21.700000000000006</v>
      </c>
      <c r="C87195">
        <v>2.6175352087191204</v>
      </c>
      <c r="D87195">
        <v>1.1980406088148392</v>
      </c>
      <c r="E87195">
        <v>1.4194945999042812</v>
      </c>
      <c r="F87195">
        <v>0.202484441198437</v>
      </c>
      <c r="G87195">
        <v>21.600000000000037</v>
      </c>
      <c r="H87195">
        <v>203125000</v>
      </c>
      <c r="I87195">
        <v>0</v>
      </c>
    </row>
    <row r="87196" spans="1:9" x14ac:dyDescent="0.25">
      <c r="A87196" s="1" t="s">
        <v>87203</v>
      </c>
      <c r="B87196">
        <v>20.900000000000002</v>
      </c>
      <c r="C87196">
        <v>1.9726250395346145</v>
      </c>
      <c r="D87196">
        <v>0.89356789105934276</v>
      </c>
      <c r="E87196">
        <v>1.0790571484752718</v>
      </c>
      <c r="F87196">
        <v>9.3019725479853932E-2</v>
      </c>
      <c r="G87196">
        <v>20.800000000000026</v>
      </c>
      <c r="H87196">
        <v>156250000</v>
      </c>
      <c r="I87196">
        <v>0</v>
      </c>
    </row>
    <row r="87197" spans="1:9" x14ac:dyDescent="0.25">
      <c r="A87197" s="1" t="s">
        <v>87204</v>
      </c>
      <c r="B87197">
        <v>21.000000000000011</v>
      </c>
      <c r="C87197">
        <v>1.9792269258763775</v>
      </c>
      <c r="D87197">
        <v>0.89517157190324426</v>
      </c>
      <c r="E87197">
        <v>1.0840553539731332</v>
      </c>
      <c r="F87197">
        <v>9.3043526522583075E-2</v>
      </c>
      <c r="G87197">
        <v>20.900000000000027</v>
      </c>
      <c r="H87197">
        <v>125000000</v>
      </c>
      <c r="I87197">
        <v>0</v>
      </c>
    </row>
    <row r="87198" spans="1:9" x14ac:dyDescent="0.25">
      <c r="A87198" s="1" t="s">
        <v>87205</v>
      </c>
      <c r="B87198">
        <v>20.400000000000016</v>
      </c>
      <c r="C87198">
        <v>1.3111105170656252</v>
      </c>
      <c r="D87198">
        <v>0.58925669669266201</v>
      </c>
      <c r="E87198">
        <v>0.7218538203729632</v>
      </c>
      <c r="F87198">
        <v>4.4882974709157697E-2</v>
      </c>
      <c r="G87198">
        <v>20.300000000000018</v>
      </c>
      <c r="H87198">
        <v>171875000</v>
      </c>
      <c r="I87198">
        <v>0</v>
      </c>
    </row>
    <row r="87199" spans="1:9" x14ac:dyDescent="0.25">
      <c r="A87199" s="1" t="s">
        <v>87206</v>
      </c>
      <c r="B87199">
        <v>20.400000000000016</v>
      </c>
      <c r="C87199">
        <v>1.3191422923039378</v>
      </c>
      <c r="D87199">
        <v>0.5919012110948354</v>
      </c>
      <c r="E87199">
        <v>0.72724108120910236</v>
      </c>
      <c r="F87199">
        <v>4.5128620023901167E-2</v>
      </c>
      <c r="G87199">
        <v>20.300000000000018</v>
      </c>
      <c r="H87199">
        <v>125000000</v>
      </c>
      <c r="I87199">
        <v>0</v>
      </c>
    </row>
    <row r="87200" spans="1:9" x14ac:dyDescent="0.25">
      <c r="A87200" s="1" t="s">
        <v>87207</v>
      </c>
      <c r="B87200">
        <v>22.300000000000011</v>
      </c>
      <c r="C87200">
        <v>3.0477552857866983</v>
      </c>
      <c r="D87200">
        <v>1.4087182411314529</v>
      </c>
      <c r="E87200">
        <v>1.6390370446552454</v>
      </c>
      <c r="F87200">
        <v>0.45275880880514308</v>
      </c>
      <c r="G87200">
        <v>22.200000000000045</v>
      </c>
      <c r="H87200">
        <v>218750000</v>
      </c>
      <c r="I87200">
        <v>0</v>
      </c>
    </row>
    <row r="87201" spans="1:9" x14ac:dyDescent="0.25">
      <c r="A87201" s="1" t="s">
        <v>87208</v>
      </c>
      <c r="B87201">
        <v>22.399999999999991</v>
      </c>
      <c r="C87201">
        <v>3.0521547413421604</v>
      </c>
      <c r="D87201">
        <v>1.4093068623200011</v>
      </c>
      <c r="E87201">
        <v>1.6428478790221592</v>
      </c>
      <c r="F87201">
        <v>0.4409414611589586</v>
      </c>
      <c r="G87201">
        <v>22.300000000000047</v>
      </c>
      <c r="H87201">
        <v>218750000</v>
      </c>
      <c r="I87201">
        <v>0</v>
      </c>
    </row>
    <row r="87202" spans="1:9" x14ac:dyDescent="0.25">
      <c r="A87202" s="1" t="s">
        <v>87209</v>
      </c>
      <c r="B87202">
        <v>35.952535370538399</v>
      </c>
      <c r="C87202">
        <v>30.073412823593213</v>
      </c>
      <c r="D87202">
        <v>18.284751839796563</v>
      </c>
      <c r="E87202">
        <v>11.78866098379666</v>
      </c>
      <c r="F87202">
        <v>1</v>
      </c>
      <c r="G87202">
        <v>39.200000000000287</v>
      </c>
      <c r="H87202">
        <v>375000000</v>
      </c>
      <c r="I87202">
        <v>0</v>
      </c>
    </row>
    <row r="87203" spans="1:9" x14ac:dyDescent="0.25">
      <c r="A87203" s="1" t="s">
        <v>87210</v>
      </c>
      <c r="B87203">
        <v>33.228998132671883</v>
      </c>
      <c r="C87203">
        <v>22.549030888742163</v>
      </c>
      <c r="D87203">
        <v>14.526676352814395</v>
      </c>
      <c r="E87203">
        <v>8.0223545359277715</v>
      </c>
      <c r="F87203">
        <v>1</v>
      </c>
      <c r="G87203">
        <v>36.60000000000025</v>
      </c>
      <c r="H87203">
        <v>312500000</v>
      </c>
      <c r="I87203">
        <v>0</v>
      </c>
    </row>
    <row r="87204" spans="1:9" x14ac:dyDescent="0.25">
      <c r="A87204" s="1" t="s">
        <v>87211</v>
      </c>
      <c r="B87204">
        <v>22.100000000000009</v>
      </c>
      <c r="C87204">
        <v>2.9683604980035723</v>
      </c>
      <c r="D87204">
        <v>1.5975526891792788</v>
      </c>
      <c r="E87204">
        <v>1.3708078088242934</v>
      </c>
      <c r="F87204">
        <v>-0.40281528580287596</v>
      </c>
      <c r="G87204">
        <v>22.000000000000043</v>
      </c>
      <c r="H87204">
        <v>171875000</v>
      </c>
      <c r="I87204">
        <v>0</v>
      </c>
    </row>
    <row r="87205" spans="1:9" x14ac:dyDescent="0.25">
      <c r="A87205" s="1" t="s">
        <v>87212</v>
      </c>
      <c r="B87205">
        <v>22.099999999999973</v>
      </c>
      <c r="C87205">
        <v>2.9756132302041514</v>
      </c>
      <c r="D87205">
        <v>1.6029119115520536</v>
      </c>
      <c r="E87205">
        <v>1.3727013186520978</v>
      </c>
      <c r="F87205">
        <v>-0.39243351588949249</v>
      </c>
      <c r="G87205">
        <v>22.000000000000043</v>
      </c>
      <c r="H87205">
        <v>187500000</v>
      </c>
      <c r="I87205">
        <v>0</v>
      </c>
    </row>
    <row r="87206" spans="1:9" x14ac:dyDescent="0.25">
      <c r="A87206" s="1" t="s">
        <v>87213</v>
      </c>
      <c r="B87206">
        <v>21.300000000000015</v>
      </c>
      <c r="C87206">
        <v>2.3680160583894141</v>
      </c>
      <c r="D87206">
        <v>1.2876224096009765</v>
      </c>
      <c r="E87206">
        <v>1.0803936487884376</v>
      </c>
      <c r="F87206">
        <v>-0.14529622801232511</v>
      </c>
      <c r="G87206">
        <v>21.200000000000031</v>
      </c>
      <c r="H87206">
        <v>203125000</v>
      </c>
      <c r="I87206">
        <v>0</v>
      </c>
    </row>
    <row r="87207" spans="1:9" x14ac:dyDescent="0.25">
      <c r="A87207" s="1" t="s">
        <v>87214</v>
      </c>
      <c r="B87207">
        <v>21.399999999999981</v>
      </c>
      <c r="C87207">
        <v>2.3731662201687413</v>
      </c>
      <c r="D87207">
        <v>1.2918692136437211</v>
      </c>
      <c r="E87207">
        <v>1.0812970065250203</v>
      </c>
      <c r="F87207">
        <v>-0.14646296788182411</v>
      </c>
      <c r="G87207">
        <v>21.300000000000033</v>
      </c>
      <c r="H87207">
        <v>156250000</v>
      </c>
      <c r="I87207">
        <v>0</v>
      </c>
    </row>
    <row r="87208" spans="1:9" x14ac:dyDescent="0.25">
      <c r="A87208" s="1" t="s">
        <v>87215</v>
      </c>
      <c r="B87208">
        <v>20.700000000000014</v>
      </c>
      <c r="C87208">
        <v>1.714590343039029</v>
      </c>
      <c r="D87208">
        <v>0.94058311939512462</v>
      </c>
      <c r="E87208">
        <v>0.7740072236439044</v>
      </c>
      <c r="F87208">
        <v>-7.1084821713832902E-2</v>
      </c>
      <c r="G87208">
        <v>20.600000000000023</v>
      </c>
      <c r="H87208">
        <v>140625000</v>
      </c>
      <c r="I87208">
        <v>0</v>
      </c>
    </row>
    <row r="87209" spans="1:9" x14ac:dyDescent="0.25">
      <c r="A87209" s="1" t="s">
        <v>87216</v>
      </c>
      <c r="B87209">
        <v>20.699999999999971</v>
      </c>
      <c r="C87209">
        <v>1.7218458849133191</v>
      </c>
      <c r="D87209">
        <v>0.94562206940765181</v>
      </c>
      <c r="E87209">
        <v>0.77622381550566732</v>
      </c>
      <c r="F87209">
        <v>-7.0830412027139911E-2</v>
      </c>
      <c r="G87209">
        <v>20.600000000000023</v>
      </c>
      <c r="H87209">
        <v>187500000</v>
      </c>
      <c r="I87209">
        <v>0</v>
      </c>
    </row>
    <row r="87210" spans="1:9" x14ac:dyDescent="0.25">
      <c r="A87210" s="1" t="s">
        <v>87217</v>
      </c>
      <c r="B87210">
        <v>24.8</v>
      </c>
      <c r="C87210">
        <v>2.9921082146713549</v>
      </c>
      <c r="D87210">
        <v>1.255471121422489</v>
      </c>
      <c r="E87210">
        <v>1.7366370932488659</v>
      </c>
      <c r="F87210">
        <v>0.13345190750866731</v>
      </c>
      <c r="G87210">
        <v>24.700000000000081</v>
      </c>
      <c r="H87210">
        <v>171875000</v>
      </c>
      <c r="I87210">
        <v>0</v>
      </c>
    </row>
    <row r="87211" spans="1:9" x14ac:dyDescent="0.25">
      <c r="A87211" s="1" t="s">
        <v>87218</v>
      </c>
      <c r="B87211">
        <v>24.900000000000016</v>
      </c>
      <c r="C87211">
        <v>2.9728988810099546</v>
      </c>
      <c r="D87211">
        <v>1.2441012904538118</v>
      </c>
      <c r="E87211">
        <v>1.7287975905561428</v>
      </c>
      <c r="F87211">
        <v>0.12654597047588512</v>
      </c>
      <c r="G87211">
        <v>24.800000000000082</v>
      </c>
      <c r="H87211">
        <v>234375000</v>
      </c>
      <c r="I87211">
        <v>0</v>
      </c>
    </row>
    <row r="87212" spans="1:9" x14ac:dyDescent="0.25">
      <c r="A87212" s="1" t="s">
        <v>87219</v>
      </c>
      <c r="B87212">
        <v>23.8</v>
      </c>
      <c r="C87212">
        <v>4.3142266125928463</v>
      </c>
      <c r="D87212">
        <v>1.9228583346970765</v>
      </c>
      <c r="E87212">
        <v>2.3913682778957721</v>
      </c>
      <c r="F87212">
        <v>0.79877387557993629</v>
      </c>
      <c r="G87212">
        <v>23.700000000000067</v>
      </c>
      <c r="H87212">
        <v>234375000</v>
      </c>
      <c r="I87212">
        <v>0</v>
      </c>
    </row>
    <row r="87213" spans="1:9" x14ac:dyDescent="0.25">
      <c r="A87213" s="1" t="s">
        <v>87220</v>
      </c>
      <c r="B87213">
        <v>23.900000000000031</v>
      </c>
      <c r="C87213">
        <v>4.9852862020738602</v>
      </c>
      <c r="D87213">
        <v>2.2565488562649398</v>
      </c>
      <c r="E87213">
        <v>2.7287373458089172</v>
      </c>
      <c r="F87213">
        <v>1</v>
      </c>
      <c r="G87213">
        <v>23.800000000000068</v>
      </c>
      <c r="H87213">
        <v>203125000</v>
      </c>
      <c r="I87213">
        <v>0</v>
      </c>
    </row>
    <row r="87214" spans="1:9" x14ac:dyDescent="0.25">
      <c r="A87214" s="1" t="s">
        <v>87221</v>
      </c>
      <c r="B87214">
        <v>20.449999999999921</v>
      </c>
      <c r="C87214">
        <v>3.1028683423888217</v>
      </c>
      <c r="D87214">
        <v>1.5812126380616029</v>
      </c>
      <c r="E87214">
        <v>1.5216557043272187</v>
      </c>
      <c r="F87214">
        <v>-1</v>
      </c>
      <c r="G87214">
        <v>20.40000000000002</v>
      </c>
      <c r="H87214">
        <v>171875000</v>
      </c>
      <c r="I87214">
        <v>0</v>
      </c>
    </row>
    <row r="87215" spans="1:9" x14ac:dyDescent="0.25">
      <c r="A87215" s="1" t="s">
        <v>87222</v>
      </c>
      <c r="B87215">
        <v>20.449999999999921</v>
      </c>
      <c r="C87215">
        <v>3.1038835184675011</v>
      </c>
      <c r="D87215">
        <v>1.5822278141402828</v>
      </c>
      <c r="E87215">
        <v>1.5216557043272183</v>
      </c>
      <c r="F87215">
        <v>-1</v>
      </c>
      <c r="G87215">
        <v>20.40000000000002</v>
      </c>
      <c r="H87215">
        <v>156250000</v>
      </c>
      <c r="I87215">
        <v>0</v>
      </c>
    </row>
    <row r="87216" spans="1:9" x14ac:dyDescent="0.25">
      <c r="A87216" s="1" t="s">
        <v>87223</v>
      </c>
      <c r="B87216">
        <v>25.102901140670593</v>
      </c>
      <c r="C87216">
        <v>12.803195616714451</v>
      </c>
      <c r="D87216">
        <v>6.5227610585899907</v>
      </c>
      <c r="E87216">
        <v>6.2804345581244583</v>
      </c>
      <c r="F87216">
        <v>-1</v>
      </c>
      <c r="G87216">
        <v>26.600000000000108</v>
      </c>
      <c r="H87216">
        <v>234375000</v>
      </c>
      <c r="I87216">
        <v>0</v>
      </c>
    </row>
    <row r="87217" spans="1:9" x14ac:dyDescent="0.25">
      <c r="A87217" s="1" t="s">
        <v>87224</v>
      </c>
      <c r="B87217">
        <v>25.264929960090374</v>
      </c>
      <c r="C87217">
        <v>13.559032360456788</v>
      </c>
      <c r="D87217">
        <v>6.9009665953118997</v>
      </c>
      <c r="E87217">
        <v>6.6580657651448805</v>
      </c>
      <c r="F87217">
        <v>-1</v>
      </c>
      <c r="G87217">
        <v>26.800000000000111</v>
      </c>
      <c r="H87217">
        <v>234375000</v>
      </c>
      <c r="I87217">
        <v>0</v>
      </c>
    </row>
    <row r="87218" spans="1:9" x14ac:dyDescent="0.25">
      <c r="A87218" s="1" t="s">
        <v>87225</v>
      </c>
      <c r="B87218">
        <v>18.446848556175695</v>
      </c>
      <c r="C87218">
        <v>28.428082862113328</v>
      </c>
      <c r="D87218">
        <v>15.738072721171084</v>
      </c>
      <c r="E87218">
        <v>12.690010140942238</v>
      </c>
      <c r="F87218">
        <v>1</v>
      </c>
      <c r="G87218">
        <v>0</v>
      </c>
      <c r="H87218">
        <v>640625000</v>
      </c>
      <c r="I87218">
        <v>0</v>
      </c>
    </row>
    <row r="87219" spans="1:9" x14ac:dyDescent="0.25">
      <c r="A87219" s="1" t="s">
        <v>87226</v>
      </c>
      <c r="B87219">
        <v>33.817990181884298</v>
      </c>
      <c r="C87219">
        <v>32.904325994981733</v>
      </c>
      <c r="D87219">
        <v>16.179628644097939</v>
      </c>
      <c r="E87219">
        <v>16.724697350883886</v>
      </c>
      <c r="F87219">
        <v>1</v>
      </c>
      <c r="G87219">
        <v>41.300000000000317</v>
      </c>
      <c r="H87219">
        <v>312500000</v>
      </c>
      <c r="I87219">
        <v>0</v>
      </c>
    </row>
    <row r="87220" spans="1:9" x14ac:dyDescent="0.25">
      <c r="A87220" s="1" t="s">
        <v>87227</v>
      </c>
      <c r="B87220">
        <v>24.399999999999981</v>
      </c>
      <c r="C87220">
        <v>3.1949303781874145</v>
      </c>
      <c r="D87220">
        <v>1.8929971710970714</v>
      </c>
      <c r="E87220">
        <v>1.3019332070903431</v>
      </c>
      <c r="F87220">
        <v>-0.14961068517489018</v>
      </c>
      <c r="G87220">
        <v>24.300000000000075</v>
      </c>
      <c r="H87220">
        <v>171875000</v>
      </c>
      <c r="I87220">
        <v>0</v>
      </c>
    </row>
    <row r="87221" spans="1:9" x14ac:dyDescent="0.25">
      <c r="A87221" s="1" t="s">
        <v>87228</v>
      </c>
      <c r="B87221">
        <v>24.500000000000004</v>
      </c>
      <c r="C87221">
        <v>3.194853468071249</v>
      </c>
      <c r="D87221">
        <v>1.8958315547673252</v>
      </c>
      <c r="E87221">
        <v>1.2990219133039238</v>
      </c>
      <c r="F87221">
        <v>-0.14796898280106863</v>
      </c>
      <c r="G87221">
        <v>24.400000000000077</v>
      </c>
      <c r="H87221">
        <v>203125000</v>
      </c>
      <c r="I87221">
        <v>0</v>
      </c>
    </row>
    <row r="87222" spans="1:9" x14ac:dyDescent="0.25">
      <c r="A87222" s="1" t="s">
        <v>87229</v>
      </c>
      <c r="B87222">
        <v>23.200000000000003</v>
      </c>
      <c r="C87222">
        <v>2.6586689876554201</v>
      </c>
      <c r="D87222">
        <v>1.63115596465388</v>
      </c>
      <c r="E87222">
        <v>1.0275130230015401</v>
      </c>
      <c r="F87222">
        <v>-6.1423804824335182E-2</v>
      </c>
      <c r="G87222">
        <v>23.100000000000058</v>
      </c>
      <c r="H87222">
        <v>203125000</v>
      </c>
      <c r="I87222">
        <v>0</v>
      </c>
    </row>
    <row r="87223" spans="1:9" x14ac:dyDescent="0.25">
      <c r="A87223" s="1" t="s">
        <v>87230</v>
      </c>
      <c r="B87223">
        <v>23.299999999999986</v>
      </c>
      <c r="C87223">
        <v>2.6647842229178091</v>
      </c>
      <c r="D87223">
        <v>1.6374816501336142</v>
      </c>
      <c r="E87223">
        <v>1.0273025727841949</v>
      </c>
      <c r="F87223">
        <v>-6.0663313785376705E-2</v>
      </c>
      <c r="G87223">
        <v>23.20000000000006</v>
      </c>
      <c r="H87223">
        <v>218750000</v>
      </c>
      <c r="I87223">
        <v>0</v>
      </c>
    </row>
    <row r="87224" spans="1:9" x14ac:dyDescent="0.25">
      <c r="A87224" s="1" t="s">
        <v>87231</v>
      </c>
      <c r="B87224">
        <v>22.100000000000016</v>
      </c>
      <c r="C87224">
        <v>2.1011586063460759</v>
      </c>
      <c r="D87224">
        <v>1.3418451639331228</v>
      </c>
      <c r="E87224">
        <v>0.75931344241295307</v>
      </c>
      <c r="F87224">
        <v>4.8925364675261207E-2</v>
      </c>
      <c r="G87224">
        <v>22.000000000000043</v>
      </c>
      <c r="H87224">
        <v>140625000</v>
      </c>
      <c r="I87224">
        <v>0</v>
      </c>
    </row>
    <row r="87225" spans="1:9" x14ac:dyDescent="0.25">
      <c r="A87225" s="1" t="s">
        <v>87232</v>
      </c>
      <c r="B87225">
        <v>22.100000000000016</v>
      </c>
      <c r="C87225">
        <v>2.1080973693009311</v>
      </c>
      <c r="D87225">
        <v>1.3488075971758962</v>
      </c>
      <c r="E87225">
        <v>0.7592897721250349</v>
      </c>
      <c r="F87225">
        <v>4.8944571533400261E-2</v>
      </c>
      <c r="G87225">
        <v>22.000000000000043</v>
      </c>
      <c r="H87225">
        <v>156250000</v>
      </c>
      <c r="I87225">
        <v>0</v>
      </c>
    </row>
    <row r="87226" spans="1:9" x14ac:dyDescent="0.25">
      <c r="A87226" s="1" t="s">
        <v>87233</v>
      </c>
      <c r="B87226">
        <v>23.699999999999996</v>
      </c>
      <c r="C87226">
        <v>2.8636918163985929</v>
      </c>
      <c r="D87226">
        <v>1.1303318600271943</v>
      </c>
      <c r="E87226">
        <v>1.7333599563713986</v>
      </c>
      <c r="F87226">
        <v>8.3922249796819504E-2</v>
      </c>
      <c r="G87226">
        <v>23.600000000000065</v>
      </c>
      <c r="H87226">
        <v>203125000</v>
      </c>
      <c r="I87226">
        <v>0</v>
      </c>
    </row>
    <row r="87227" spans="1:9" x14ac:dyDescent="0.25">
      <c r="A87227" s="1" t="s">
        <v>87234</v>
      </c>
      <c r="B87227">
        <v>23.8</v>
      </c>
      <c r="C87227">
        <v>2.8708318343284751</v>
      </c>
      <c r="D87227">
        <v>1.1307946818465808</v>
      </c>
      <c r="E87227">
        <v>1.7400371524818943</v>
      </c>
      <c r="F87227">
        <v>8.4053574533483832E-2</v>
      </c>
      <c r="G87227">
        <v>23.700000000000067</v>
      </c>
      <c r="H87227">
        <v>187500000</v>
      </c>
      <c r="I87227">
        <v>0</v>
      </c>
    </row>
    <row r="87228" spans="1:9" x14ac:dyDescent="0.25">
      <c r="A87228" s="1" t="s">
        <v>87235</v>
      </c>
      <c r="B87228">
        <v>22.5</v>
      </c>
      <c r="C87228">
        <v>2.3206160548017944</v>
      </c>
      <c r="D87228">
        <v>0.86225381254355682</v>
      </c>
      <c r="E87228">
        <v>1.4583622422582376</v>
      </c>
      <c r="F87228">
        <v>-5.2390918752410531E-2</v>
      </c>
      <c r="G87228">
        <v>22.400000000000048</v>
      </c>
      <c r="H87228">
        <v>140625000</v>
      </c>
      <c r="I87228">
        <v>0</v>
      </c>
    </row>
    <row r="87229" spans="1:9" x14ac:dyDescent="0.25">
      <c r="A87229" s="1" t="s">
        <v>87236</v>
      </c>
      <c r="B87229">
        <v>22.600000000000012</v>
      </c>
      <c r="C87229">
        <v>2.3275437146026836</v>
      </c>
      <c r="D87229">
        <v>0.86216778836642671</v>
      </c>
      <c r="E87229">
        <v>1.4653759262362569</v>
      </c>
      <c r="F87229">
        <v>-5.2466097152231939E-2</v>
      </c>
      <c r="G87229">
        <v>22.50000000000005</v>
      </c>
      <c r="H87229">
        <v>203125000</v>
      </c>
      <c r="I87229">
        <v>0</v>
      </c>
    </row>
    <row r="87230" spans="1:9" x14ac:dyDescent="0.25">
      <c r="A87230" s="1" t="s">
        <v>87237</v>
      </c>
      <c r="B87230">
        <v>21.499999999999982</v>
      </c>
      <c r="C87230">
        <v>1.9693130795574487</v>
      </c>
      <c r="D87230">
        <v>0.71058977518021127</v>
      </c>
      <c r="E87230">
        <v>1.2587233043772375</v>
      </c>
      <c r="F87230">
        <v>-4.3366648766104632E-2</v>
      </c>
      <c r="G87230">
        <v>21.400000000000034</v>
      </c>
      <c r="H87230">
        <v>156250000</v>
      </c>
      <c r="I87230">
        <v>0</v>
      </c>
    </row>
    <row r="87231" spans="1:9" x14ac:dyDescent="0.25">
      <c r="A87231" s="1" t="s">
        <v>87238</v>
      </c>
      <c r="B87231">
        <v>21.500000000000011</v>
      </c>
      <c r="C87231">
        <v>1.9566822226564526</v>
      </c>
      <c r="D87231">
        <v>0.70057825935931328</v>
      </c>
      <c r="E87231">
        <v>1.2561039632971394</v>
      </c>
      <c r="F87231">
        <v>-4.3848021663424497E-2</v>
      </c>
      <c r="G87231">
        <v>21.400000000000034</v>
      </c>
      <c r="H87231">
        <v>187500000</v>
      </c>
      <c r="I87231">
        <v>0</v>
      </c>
    </row>
    <row r="87232" spans="1:9" x14ac:dyDescent="0.25">
      <c r="A87232" s="1" t="s">
        <v>87239</v>
      </c>
      <c r="B87232">
        <v>26.051673741724965</v>
      </c>
      <c r="C87232">
        <v>7.2784020955523658</v>
      </c>
      <c r="D87232">
        <v>3.3552129120223637</v>
      </c>
      <c r="E87232">
        <v>3.9231891835300003</v>
      </c>
      <c r="F87232">
        <v>0.7478713442482956</v>
      </c>
      <c r="G87232">
        <v>27.200000000000117</v>
      </c>
      <c r="H87232">
        <v>234375000</v>
      </c>
      <c r="I87232">
        <v>0</v>
      </c>
    </row>
    <row r="87233" spans="1:9" x14ac:dyDescent="0.25">
      <c r="A87233" s="1" t="s">
        <v>87240</v>
      </c>
      <c r="B87233">
        <v>26.155919949885494</v>
      </c>
      <c r="C87233">
        <v>7.328024180921302</v>
      </c>
      <c r="D87233">
        <v>3.377726195413397</v>
      </c>
      <c r="E87233">
        <v>3.950297985507909</v>
      </c>
      <c r="F87233">
        <v>0.72761489279299285</v>
      </c>
      <c r="G87233">
        <v>27.300000000000118</v>
      </c>
      <c r="H87233">
        <v>250000000</v>
      </c>
      <c r="I87233">
        <v>0</v>
      </c>
    </row>
    <row r="87234" spans="1:9" x14ac:dyDescent="0.25">
      <c r="A87234" s="1" t="s">
        <v>87241</v>
      </c>
      <c r="B87234">
        <v>39.364786416494091</v>
      </c>
      <c r="C87234">
        <v>44.357840131353477</v>
      </c>
      <c r="D87234">
        <v>22.504270192378716</v>
      </c>
      <c r="E87234">
        <v>21.85356993897474</v>
      </c>
      <c r="F87234">
        <v>-1</v>
      </c>
      <c r="G87234">
        <v>47.300000000000402</v>
      </c>
      <c r="H87234">
        <v>390625000</v>
      </c>
      <c r="I87234">
        <v>0</v>
      </c>
    </row>
    <row r="87235" spans="1:9" x14ac:dyDescent="0.25">
      <c r="A87235" s="1" t="s">
        <v>87242</v>
      </c>
      <c r="B87235">
        <v>40.726337725007468</v>
      </c>
      <c r="C87235">
        <v>111.02535126053606</v>
      </c>
      <c r="D87235">
        <v>60.849297462256033</v>
      </c>
      <c r="E87235">
        <v>50.176053798280023</v>
      </c>
      <c r="F87235">
        <v>-1</v>
      </c>
      <c r="G87235">
        <v>0</v>
      </c>
      <c r="H87235">
        <v>562500000</v>
      </c>
      <c r="I87235">
        <v>0</v>
      </c>
    </row>
    <row r="87236" spans="1:9" x14ac:dyDescent="0.25">
      <c r="A87236" s="1" t="s">
        <v>87243</v>
      </c>
      <c r="B87236">
        <v>26.600000000000012</v>
      </c>
      <c r="C87236">
        <v>3.4676776273731611</v>
      </c>
      <c r="D87236">
        <v>2.1117162967719318</v>
      </c>
      <c r="E87236">
        <v>1.3559613306012293</v>
      </c>
      <c r="F87236">
        <v>-0.13490664653933448</v>
      </c>
      <c r="G87236">
        <v>26.500000000000107</v>
      </c>
      <c r="H87236">
        <v>250000000</v>
      </c>
      <c r="I87236">
        <v>0</v>
      </c>
    </row>
    <row r="87237" spans="1:9" x14ac:dyDescent="0.25">
      <c r="A87237" s="1" t="s">
        <v>87244</v>
      </c>
      <c r="B87237">
        <v>26.700000000000017</v>
      </c>
      <c r="C87237">
        <v>3.5299396759628561</v>
      </c>
      <c r="D87237">
        <v>2.1453732061142272</v>
      </c>
      <c r="E87237">
        <v>1.3845664698486289</v>
      </c>
      <c r="F87237">
        <v>-0.13221586084882953</v>
      </c>
      <c r="G87237">
        <v>26.600000000000108</v>
      </c>
      <c r="H87237">
        <v>296875000</v>
      </c>
      <c r="I87237">
        <v>0</v>
      </c>
    </row>
    <row r="87238" spans="1:9" x14ac:dyDescent="0.25">
      <c r="A87238" s="1" t="s">
        <v>87245</v>
      </c>
      <c r="B87238">
        <v>25.299999999999976</v>
      </c>
      <c r="C87238">
        <v>3.3363488548218698</v>
      </c>
      <c r="D87238">
        <v>2.0605946428481641</v>
      </c>
      <c r="E87238">
        <v>1.2757542119737058</v>
      </c>
      <c r="F87238">
        <v>-0.1620840109059376</v>
      </c>
      <c r="G87238">
        <v>25.200000000000088</v>
      </c>
      <c r="H87238">
        <v>203125000</v>
      </c>
      <c r="I87238">
        <v>0</v>
      </c>
    </row>
    <row r="87239" spans="1:9" x14ac:dyDescent="0.25">
      <c r="A87239" s="1" t="s">
        <v>87246</v>
      </c>
      <c r="B87239">
        <v>25.300000000000022</v>
      </c>
      <c r="C87239">
        <v>3.3095866396910867</v>
      </c>
      <c r="D87239">
        <v>2.0501531026725162</v>
      </c>
      <c r="E87239">
        <v>1.2594335370185705</v>
      </c>
      <c r="F87239">
        <v>-0.14986702154585974</v>
      </c>
      <c r="G87239">
        <v>25.200000000000088</v>
      </c>
      <c r="H87239">
        <v>187500000</v>
      </c>
      <c r="I87239">
        <v>0</v>
      </c>
    </row>
    <row r="87240" spans="1:9" x14ac:dyDescent="0.25">
      <c r="A87240" s="1" t="s">
        <v>87247</v>
      </c>
      <c r="B87240">
        <v>28.590732492309876</v>
      </c>
      <c r="C87240">
        <v>19.341019392149565</v>
      </c>
      <c r="D87240">
        <v>10.064741076302159</v>
      </c>
      <c r="E87240">
        <v>9.2762783158474207</v>
      </c>
      <c r="F87240">
        <v>-1</v>
      </c>
      <c r="G87240">
        <v>34.200000000000216</v>
      </c>
      <c r="H87240">
        <v>312500000</v>
      </c>
      <c r="I87240">
        <v>0</v>
      </c>
    </row>
    <row r="87241" spans="1:9" x14ac:dyDescent="0.25">
      <c r="A87241" s="1" t="s">
        <v>87248</v>
      </c>
      <c r="B87241">
        <v>21.000000000000004</v>
      </c>
      <c r="C87241">
        <v>5.7355071346706543</v>
      </c>
      <c r="D87241">
        <v>2.8008427541338641</v>
      </c>
      <c r="E87241">
        <v>2.934664380536796</v>
      </c>
      <c r="F87241">
        <v>1</v>
      </c>
      <c r="G87241">
        <v>20.900000000000027</v>
      </c>
      <c r="H87241">
        <v>156250000</v>
      </c>
      <c r="I87241">
        <v>0</v>
      </c>
    </row>
    <row r="87242" spans="1:9" x14ac:dyDescent="0.25">
      <c r="A87242" s="1" t="s">
        <v>87249</v>
      </c>
      <c r="B87242">
        <v>21.799999999999983</v>
      </c>
      <c r="C87242">
        <v>2.7879009944606681</v>
      </c>
      <c r="D87242">
        <v>1.2012868158043855</v>
      </c>
      <c r="E87242">
        <v>1.5866141786562826</v>
      </c>
      <c r="F87242">
        <v>0.20239266619889351</v>
      </c>
      <c r="G87242">
        <v>21.700000000000038</v>
      </c>
      <c r="H87242">
        <v>187500000</v>
      </c>
      <c r="I87242">
        <v>0</v>
      </c>
    </row>
    <row r="87243" spans="1:9" x14ac:dyDescent="0.25">
      <c r="A87243" s="1" t="s">
        <v>87250</v>
      </c>
      <c r="B87243">
        <v>21.799999999999951</v>
      </c>
      <c r="C87243">
        <v>2.7978191859349044</v>
      </c>
      <c r="D87243">
        <v>1.2029226387813106</v>
      </c>
      <c r="E87243">
        <v>1.5948965471535939</v>
      </c>
      <c r="F87243">
        <v>0.20214799920007298</v>
      </c>
      <c r="G87243">
        <v>21.700000000000038</v>
      </c>
      <c r="H87243">
        <v>187500000</v>
      </c>
      <c r="I87243">
        <v>0</v>
      </c>
    </row>
    <row r="87244" spans="1:9" x14ac:dyDescent="0.25">
      <c r="A87244" s="1" t="s">
        <v>87251</v>
      </c>
      <c r="B87244">
        <v>21.099999999999994</v>
      </c>
      <c r="C87244">
        <v>2.1301547346129475</v>
      </c>
      <c r="D87244">
        <v>0.89148754945436082</v>
      </c>
      <c r="E87244">
        <v>1.2386671851585866</v>
      </c>
      <c r="F87244">
        <v>9.2039248607335811E-2</v>
      </c>
      <c r="G87244">
        <v>21.000000000000028</v>
      </c>
      <c r="H87244">
        <v>187500000</v>
      </c>
      <c r="I87244">
        <v>0</v>
      </c>
    </row>
    <row r="87245" spans="1:9" x14ac:dyDescent="0.25">
      <c r="A87245" s="1" t="s">
        <v>87252</v>
      </c>
      <c r="B87245">
        <v>21.099999999999966</v>
      </c>
      <c r="C87245">
        <v>2.1404027304710098</v>
      </c>
      <c r="D87245">
        <v>0.893091069649393</v>
      </c>
      <c r="E87245">
        <v>1.2473116608216168</v>
      </c>
      <c r="F87245">
        <v>9.1893279796961824E-2</v>
      </c>
      <c r="G87245">
        <v>21.000000000000028</v>
      </c>
      <c r="H87245">
        <v>156250000</v>
      </c>
      <c r="I87245">
        <v>0</v>
      </c>
    </row>
    <row r="87246" spans="1:9" x14ac:dyDescent="0.25">
      <c r="A87246" s="1" t="s">
        <v>87253</v>
      </c>
      <c r="B87246">
        <v>20.399999999999991</v>
      </c>
      <c r="C87246">
        <v>1.4240852377687299</v>
      </c>
      <c r="D87246">
        <v>0.58121839475287551</v>
      </c>
      <c r="E87246">
        <v>0.84286684301585435</v>
      </c>
      <c r="F87246">
        <v>4.4200878050553616E-2</v>
      </c>
      <c r="G87246">
        <v>20.300000000000018</v>
      </c>
      <c r="H87246">
        <v>171875000</v>
      </c>
      <c r="I87246">
        <v>0</v>
      </c>
    </row>
    <row r="87247" spans="1:9" x14ac:dyDescent="0.25">
      <c r="A87247" s="1" t="s">
        <v>87254</v>
      </c>
      <c r="B87247">
        <v>20.499999999999964</v>
      </c>
      <c r="C87247">
        <v>1.4358393904906661</v>
      </c>
      <c r="D87247">
        <v>0.58394276966856085</v>
      </c>
      <c r="E87247">
        <v>0.85189662082210527</v>
      </c>
      <c r="F87247">
        <v>4.4267549195835976E-2</v>
      </c>
      <c r="G87247">
        <v>20.40000000000002</v>
      </c>
      <c r="H87247">
        <v>187500000</v>
      </c>
      <c r="I87247">
        <v>0</v>
      </c>
    </row>
    <row r="87248" spans="1:9" x14ac:dyDescent="0.25">
      <c r="A87248" s="1" t="s">
        <v>87255</v>
      </c>
      <c r="B87248">
        <v>22.499999999999989</v>
      </c>
      <c r="C87248">
        <v>3.2165650344723966</v>
      </c>
      <c r="D87248">
        <v>1.418274310008413</v>
      </c>
      <c r="E87248">
        <v>1.7982907244639836</v>
      </c>
      <c r="F87248">
        <v>0.47506097233587274</v>
      </c>
      <c r="G87248">
        <v>22.400000000000048</v>
      </c>
      <c r="H87248">
        <v>171875000</v>
      </c>
      <c r="I87248">
        <v>0</v>
      </c>
    </row>
    <row r="87249" spans="1:9" x14ac:dyDescent="0.25">
      <c r="A87249" s="1" t="s">
        <v>87256</v>
      </c>
      <c r="B87249">
        <v>22.599999999999994</v>
      </c>
      <c r="C87249">
        <v>3.2232966920499777</v>
      </c>
      <c r="D87249">
        <v>1.4190387671758762</v>
      </c>
      <c r="E87249">
        <v>1.8042579248741015</v>
      </c>
      <c r="F87249">
        <v>0.46633428128391907</v>
      </c>
      <c r="G87249">
        <v>22.50000000000005</v>
      </c>
      <c r="H87249">
        <v>203125000</v>
      </c>
      <c r="I87249">
        <v>0</v>
      </c>
    </row>
    <row r="87250" spans="1:9" x14ac:dyDescent="0.25">
      <c r="A87250" s="1" t="s">
        <v>87257</v>
      </c>
      <c r="B87250">
        <v>34.625862509253942</v>
      </c>
      <c r="C87250">
        <v>28.36327536247013</v>
      </c>
      <c r="D87250">
        <v>14.353334166713708</v>
      </c>
      <c r="E87250">
        <v>14.009941195756427</v>
      </c>
      <c r="F87250">
        <v>1</v>
      </c>
      <c r="G87250">
        <v>36.100000000000243</v>
      </c>
      <c r="H87250">
        <v>312500000</v>
      </c>
      <c r="I87250">
        <v>0</v>
      </c>
    </row>
    <row r="87251" spans="1:9" x14ac:dyDescent="0.25">
      <c r="A87251" s="1" t="s">
        <v>87258</v>
      </c>
      <c r="B87251">
        <v>35.271387825631813</v>
      </c>
      <c r="C87251">
        <v>29.661227480485564</v>
      </c>
      <c r="D87251">
        <v>15.009522478697122</v>
      </c>
      <c r="E87251">
        <v>14.651705001788443</v>
      </c>
      <c r="F87251">
        <v>1</v>
      </c>
      <c r="G87251">
        <v>37.900000000000269</v>
      </c>
      <c r="H87251">
        <v>328125000</v>
      </c>
      <c r="I87251">
        <v>0</v>
      </c>
    </row>
    <row r="87252" spans="1:9" x14ac:dyDescent="0.25">
      <c r="A87252" s="1" t="s">
        <v>87259</v>
      </c>
      <c r="B87252">
        <v>22.299999999999962</v>
      </c>
      <c r="C87252">
        <v>3.1463787982228366</v>
      </c>
      <c r="D87252">
        <v>1.7673379521343948</v>
      </c>
      <c r="E87252">
        <v>1.3790408460884418</v>
      </c>
      <c r="F87252">
        <v>-0.39362129941301571</v>
      </c>
      <c r="G87252">
        <v>22.200000000000045</v>
      </c>
      <c r="H87252">
        <v>125000000</v>
      </c>
      <c r="I87252">
        <v>0</v>
      </c>
    </row>
    <row r="87253" spans="1:9" x14ac:dyDescent="0.25">
      <c r="A87253" s="1" t="s">
        <v>87260</v>
      </c>
      <c r="B87253">
        <v>22.300000000000004</v>
      </c>
      <c r="C87253">
        <v>3.1561397797634174</v>
      </c>
      <c r="D87253">
        <v>1.7752935592815096</v>
      </c>
      <c r="E87253">
        <v>1.3808462204819079</v>
      </c>
      <c r="F87253">
        <v>-0.37953051887803113</v>
      </c>
      <c r="G87253">
        <v>22.200000000000045</v>
      </c>
      <c r="H87253">
        <v>171875000</v>
      </c>
      <c r="I87253">
        <v>0</v>
      </c>
    </row>
    <row r="87254" spans="1:9" x14ac:dyDescent="0.25">
      <c r="A87254" s="1" t="s">
        <v>87261</v>
      </c>
      <c r="B87254">
        <v>21.499999999999979</v>
      </c>
      <c r="C87254">
        <v>2.5395391264577514</v>
      </c>
      <c r="D87254">
        <v>1.4571091173514192</v>
      </c>
      <c r="E87254">
        <v>1.0824300091063321</v>
      </c>
      <c r="F87254">
        <v>-0.14475112047170802</v>
      </c>
      <c r="G87254">
        <v>21.400000000000034</v>
      </c>
      <c r="H87254">
        <v>171875000</v>
      </c>
      <c r="I87254">
        <v>0</v>
      </c>
    </row>
    <row r="87255" spans="1:9" x14ac:dyDescent="0.25">
      <c r="A87255" s="1" t="s">
        <v>87262</v>
      </c>
      <c r="B87255">
        <v>21.499999999999982</v>
      </c>
      <c r="C87255">
        <v>2.5487871403988009</v>
      </c>
      <c r="D87255">
        <v>1.4650461038850531</v>
      </c>
      <c r="E87255">
        <v>1.0837410365137479</v>
      </c>
      <c r="F87255">
        <v>-0.14620680870032965</v>
      </c>
      <c r="G87255">
        <v>21.400000000000034</v>
      </c>
      <c r="H87255">
        <v>203125000</v>
      </c>
      <c r="I87255">
        <v>0</v>
      </c>
    </row>
    <row r="87256" spans="1:9" x14ac:dyDescent="0.25">
      <c r="A87256" s="1" t="s">
        <v>87263</v>
      </c>
      <c r="B87256">
        <v>20.799999999999951</v>
      </c>
      <c r="C87256">
        <v>1.8576226191214862</v>
      </c>
      <c r="D87256">
        <v>1.0882789107179831</v>
      </c>
      <c r="E87256">
        <v>0.76934370840350308</v>
      </c>
      <c r="F87256">
        <v>-7.0285672017202927E-2</v>
      </c>
      <c r="G87256">
        <v>20.700000000000024</v>
      </c>
      <c r="H87256">
        <v>171875000</v>
      </c>
      <c r="I87256">
        <v>0</v>
      </c>
    </row>
    <row r="87257" spans="1:9" x14ac:dyDescent="0.25">
      <c r="A87257" s="1" t="s">
        <v>87264</v>
      </c>
      <c r="B87257">
        <v>20.799999999999997</v>
      </c>
      <c r="C87257">
        <v>1.8684961086924279</v>
      </c>
      <c r="D87257">
        <v>1.0968814282131549</v>
      </c>
      <c r="E87257">
        <v>0.77161468047927295</v>
      </c>
      <c r="F87257">
        <v>-6.9862483642858741E-2</v>
      </c>
      <c r="G87257">
        <v>20.700000000000024</v>
      </c>
      <c r="H87257">
        <v>187500000</v>
      </c>
      <c r="I87257">
        <v>0</v>
      </c>
    </row>
    <row r="87258" spans="1:9" x14ac:dyDescent="0.25">
      <c r="A87258" s="1" t="s">
        <v>87265</v>
      </c>
      <c r="B87258">
        <v>25.800000000000015</v>
      </c>
      <c r="C87258">
        <v>3.3144829957340614</v>
      </c>
      <c r="D87258">
        <v>1.2688052996264494</v>
      </c>
      <c r="E87258">
        <v>2.045677696107612</v>
      </c>
      <c r="F87258">
        <v>0.13112782427578518</v>
      </c>
      <c r="G87258">
        <v>25.700000000000095</v>
      </c>
      <c r="H87258">
        <v>203125000</v>
      </c>
      <c r="I87258">
        <v>0</v>
      </c>
    </row>
    <row r="87259" spans="1:9" x14ac:dyDescent="0.25">
      <c r="A87259" s="1" t="s">
        <v>87266</v>
      </c>
      <c r="B87259">
        <v>25.800000000000029</v>
      </c>
      <c r="C87259">
        <v>3.2968155280999665</v>
      </c>
      <c r="D87259">
        <v>1.2572739904562358</v>
      </c>
      <c r="E87259">
        <v>2.0395415376437307</v>
      </c>
      <c r="F87259">
        <v>0.12574641630959604</v>
      </c>
      <c r="G87259">
        <v>25.700000000000095</v>
      </c>
      <c r="H87259">
        <v>218750000</v>
      </c>
      <c r="I87259">
        <v>0</v>
      </c>
    </row>
    <row r="87260" spans="1:9" x14ac:dyDescent="0.25">
      <c r="A87260" s="1" t="s">
        <v>87267</v>
      </c>
      <c r="B87260">
        <v>24.700000000000021</v>
      </c>
      <c r="C87260">
        <v>3.91561131556645</v>
      </c>
      <c r="D87260">
        <v>1.5621293781391534</v>
      </c>
      <c r="E87260">
        <v>2.3534819374272966</v>
      </c>
      <c r="F87260">
        <v>0.56356531607322236</v>
      </c>
      <c r="G87260">
        <v>24.60000000000008</v>
      </c>
      <c r="H87260">
        <v>203125000</v>
      </c>
      <c r="I87260">
        <v>0</v>
      </c>
    </row>
    <row r="87261" spans="1:9" x14ac:dyDescent="0.25">
      <c r="A87261" s="1" t="s">
        <v>87268</v>
      </c>
      <c r="B87261">
        <v>24.700000000000014</v>
      </c>
      <c r="C87261">
        <v>3.8741647249763371</v>
      </c>
      <c r="D87261">
        <v>1.5382222209799683</v>
      </c>
      <c r="E87261">
        <v>2.3359425039963688</v>
      </c>
      <c r="F87261">
        <v>0.40958974377297919</v>
      </c>
      <c r="G87261">
        <v>24.60000000000008</v>
      </c>
      <c r="H87261">
        <v>218750000</v>
      </c>
      <c r="I87261">
        <v>0</v>
      </c>
    </row>
    <row r="87262" spans="1:9" x14ac:dyDescent="0.25">
      <c r="A87262" s="1" t="s">
        <v>87269</v>
      </c>
      <c r="B87262">
        <v>20.199999999999978</v>
      </c>
      <c r="C87262">
        <v>1.4665715161968067</v>
      </c>
      <c r="D87262">
        <v>0.77718982590835672</v>
      </c>
      <c r="E87262">
        <v>0.68938169028844998</v>
      </c>
      <c r="F87262">
        <v>-0.12707111999627996</v>
      </c>
      <c r="G87262">
        <v>20.100000000000016</v>
      </c>
      <c r="H87262">
        <v>187500000</v>
      </c>
      <c r="I87262">
        <v>0</v>
      </c>
    </row>
    <row r="87263" spans="1:9" x14ac:dyDescent="0.25">
      <c r="A87263" s="1" t="s">
        <v>87270</v>
      </c>
      <c r="B87263">
        <v>20.300000000000018</v>
      </c>
      <c r="C87263">
        <v>1.5130171284356639</v>
      </c>
      <c r="D87263">
        <v>0.80114779769454536</v>
      </c>
      <c r="E87263">
        <v>0.71186933074111858</v>
      </c>
      <c r="F87263">
        <v>-0.13569746158982632</v>
      </c>
      <c r="G87263">
        <v>20.200000000000017</v>
      </c>
      <c r="H87263">
        <v>171875000</v>
      </c>
      <c r="I87263">
        <v>0</v>
      </c>
    </row>
    <row r="87264" spans="1:9" x14ac:dyDescent="0.25">
      <c r="A87264" s="1" t="s">
        <v>87271</v>
      </c>
      <c r="B87264">
        <v>24.837136096302842</v>
      </c>
      <c r="C87264">
        <v>11.972974174497857</v>
      </c>
      <c r="D87264">
        <v>6.1813080612795677</v>
      </c>
      <c r="E87264">
        <v>5.7916661132182945</v>
      </c>
      <c r="F87264">
        <v>-0.85813543712116713</v>
      </c>
      <c r="G87264">
        <v>25.800000000000097</v>
      </c>
      <c r="H87264">
        <v>140625000</v>
      </c>
      <c r="I87264">
        <v>0</v>
      </c>
    </row>
    <row r="87265" spans="1:9" x14ac:dyDescent="0.25">
      <c r="A87265" s="1" t="s">
        <v>87272</v>
      </c>
      <c r="B87265">
        <v>39.019155882394635</v>
      </c>
      <c r="C87265">
        <v>48.516481334432612</v>
      </c>
      <c r="D87265">
        <v>27.026324656872855</v>
      </c>
      <c r="E87265">
        <v>21.490156677559721</v>
      </c>
      <c r="F87265">
        <v>1</v>
      </c>
      <c r="G87265">
        <v>44.600000000000364</v>
      </c>
      <c r="H87265">
        <v>312500000</v>
      </c>
      <c r="I87265">
        <v>0</v>
      </c>
    </row>
    <row r="87266" spans="1:9" x14ac:dyDescent="0.25">
      <c r="A87266" s="1" t="s">
        <v>87273</v>
      </c>
      <c r="B87266">
        <v>23.16951493383975</v>
      </c>
      <c r="C87266">
        <v>25.387165367980671</v>
      </c>
      <c r="D87266">
        <v>14.23517908890166</v>
      </c>
      <c r="E87266">
        <v>11.151986279079015</v>
      </c>
      <c r="F87266">
        <v>1</v>
      </c>
      <c r="G87266">
        <v>0</v>
      </c>
      <c r="H87266">
        <v>593750000</v>
      </c>
      <c r="I87266">
        <v>0</v>
      </c>
    </row>
    <row r="87267" spans="1:9" x14ac:dyDescent="0.25">
      <c r="A87267" s="1" t="s">
        <v>87274</v>
      </c>
      <c r="B87267">
        <v>23.173193133000762</v>
      </c>
      <c r="C87267">
        <v>24.691851763766554</v>
      </c>
      <c r="D87267">
        <v>13.913717071919892</v>
      </c>
      <c r="E87267">
        <v>10.778134691846676</v>
      </c>
      <c r="F87267">
        <v>1</v>
      </c>
      <c r="G87267">
        <v>0</v>
      </c>
      <c r="H87267">
        <v>546875000</v>
      </c>
      <c r="I87267">
        <v>0</v>
      </c>
    </row>
    <row r="87268" spans="1:9" x14ac:dyDescent="0.25">
      <c r="A87268" s="1" t="s">
        <v>87275</v>
      </c>
      <c r="B87268">
        <v>44.861415308520648</v>
      </c>
      <c r="C87268">
        <v>49.126557570458374</v>
      </c>
      <c r="D87268">
        <v>21.015394196556546</v>
      </c>
      <c r="E87268">
        <v>28.111163373901832</v>
      </c>
      <c r="F87268">
        <v>-1</v>
      </c>
      <c r="G87268">
        <v>51.500000000000462</v>
      </c>
      <c r="H87268">
        <v>515625000</v>
      </c>
      <c r="I87268">
        <v>0</v>
      </c>
    </row>
    <row r="87269" spans="1:9" x14ac:dyDescent="0.25">
      <c r="A87269" s="1" t="s">
        <v>87276</v>
      </c>
      <c r="B87269">
        <v>47.364919651085501</v>
      </c>
      <c r="C87269">
        <v>56.086531966171847</v>
      </c>
      <c r="D87269">
        <v>21.344210921499926</v>
      </c>
      <c r="E87269">
        <v>34.742321044671868</v>
      </c>
      <c r="F87269">
        <v>-1</v>
      </c>
      <c r="G87269">
        <v>56.800000000000537</v>
      </c>
      <c r="H87269">
        <v>515625000</v>
      </c>
      <c r="I87269">
        <v>0</v>
      </c>
    </row>
    <row r="87270" spans="1:9" x14ac:dyDescent="0.25">
      <c r="A87270" s="1" t="s">
        <v>87277</v>
      </c>
      <c r="B87270">
        <v>25.500000000000018</v>
      </c>
      <c r="C87270">
        <v>3.7840782212361876</v>
      </c>
      <c r="D87270">
        <v>2.7412197221137271</v>
      </c>
      <c r="E87270">
        <v>1.0428584991224605</v>
      </c>
      <c r="F87270">
        <v>7.4397509992394362E-2</v>
      </c>
      <c r="G87270">
        <v>25.400000000000091</v>
      </c>
      <c r="H87270">
        <v>171875000</v>
      </c>
      <c r="I87270">
        <v>0</v>
      </c>
    </row>
    <row r="87271" spans="1:9" x14ac:dyDescent="0.25">
      <c r="A87271" s="1" t="s">
        <v>87278</v>
      </c>
      <c r="B87271">
        <v>25.600000000000023</v>
      </c>
      <c r="C87271">
        <v>4.5710767885825918</v>
      </c>
      <c r="D87271">
        <v>3.1401949648764558</v>
      </c>
      <c r="E87271">
        <v>1.430881823706136</v>
      </c>
      <c r="F87271">
        <v>0.23477564300846376</v>
      </c>
      <c r="G87271">
        <v>25.500000000000092</v>
      </c>
      <c r="H87271">
        <v>187500000</v>
      </c>
      <c r="I87271">
        <v>0</v>
      </c>
    </row>
    <row r="87272" spans="1:9" x14ac:dyDescent="0.25">
      <c r="A87272" s="1" t="s">
        <v>87279</v>
      </c>
      <c r="B87272">
        <v>24.800000000000008</v>
      </c>
      <c r="C87272">
        <v>3.7383521043866166</v>
      </c>
      <c r="D87272">
        <v>2.9496955207881905</v>
      </c>
      <c r="E87272">
        <v>0.78865658359842605</v>
      </c>
      <c r="F87272">
        <v>7.0655178285911724E-2</v>
      </c>
      <c r="G87272">
        <v>24.700000000000081</v>
      </c>
      <c r="H87272">
        <v>203125000</v>
      </c>
      <c r="I87272">
        <v>0</v>
      </c>
    </row>
    <row r="87273" spans="1:9" x14ac:dyDescent="0.25">
      <c r="A87273" s="1" t="s">
        <v>87280</v>
      </c>
      <c r="B87273">
        <v>24.900000000000031</v>
      </c>
      <c r="C87273">
        <v>3.7586325034962824</v>
      </c>
      <c r="D87273">
        <v>2.9697451318966466</v>
      </c>
      <c r="E87273">
        <v>0.78888737159963584</v>
      </c>
      <c r="F87273">
        <v>7.0914708365375834E-2</v>
      </c>
      <c r="G87273">
        <v>24.800000000000082</v>
      </c>
      <c r="H87273">
        <v>234375000</v>
      </c>
      <c r="I87273">
        <v>0</v>
      </c>
    </row>
    <row r="87274" spans="1:9" x14ac:dyDescent="0.25">
      <c r="A87274" s="1" t="s">
        <v>87281</v>
      </c>
      <c r="B87274">
        <v>52.976726606338637</v>
      </c>
      <c r="C87274">
        <v>62.063669425578233</v>
      </c>
      <c r="D87274">
        <v>34.53482749950529</v>
      </c>
      <c r="E87274">
        <v>27.528841926072946</v>
      </c>
      <c r="F87274">
        <v>1</v>
      </c>
      <c r="G87274">
        <v>58.300000000000558</v>
      </c>
      <c r="H87274">
        <v>484375000</v>
      </c>
      <c r="I87274">
        <v>0</v>
      </c>
    </row>
    <row r="87275" spans="1:9" x14ac:dyDescent="0.25">
      <c r="A87275" s="1" t="s">
        <v>87282</v>
      </c>
      <c r="B87275">
        <v>34.639274604846634</v>
      </c>
      <c r="C87275">
        <v>27.887183950341495</v>
      </c>
      <c r="D87275">
        <v>13.157197710213365</v>
      </c>
      <c r="E87275">
        <v>14.729986240128124</v>
      </c>
      <c r="F87275">
        <v>1</v>
      </c>
      <c r="G87275">
        <v>36.700000000000252</v>
      </c>
      <c r="H87275">
        <v>312500000</v>
      </c>
      <c r="I87275">
        <v>0</v>
      </c>
    </row>
    <row r="87276" spans="1:9" x14ac:dyDescent="0.25">
      <c r="A87276" s="1" t="s">
        <v>87283</v>
      </c>
      <c r="B87276">
        <v>25.099999999999984</v>
      </c>
      <c r="C87276">
        <v>3.7286250274847643</v>
      </c>
      <c r="D87276">
        <v>0.88271257869057518</v>
      </c>
      <c r="E87276">
        <v>2.8459124487941891</v>
      </c>
      <c r="F87276">
        <v>-7.033052839508791E-2</v>
      </c>
      <c r="G87276">
        <v>25.000000000000085</v>
      </c>
      <c r="H87276">
        <v>171875000</v>
      </c>
      <c r="I87276">
        <v>0</v>
      </c>
    </row>
    <row r="87277" spans="1:9" x14ac:dyDescent="0.25">
      <c r="A87277" s="1" t="s">
        <v>87284</v>
      </c>
      <c r="B87277">
        <v>25.099999999999991</v>
      </c>
      <c r="C87277">
        <v>3.7257277282633967</v>
      </c>
      <c r="D87277">
        <v>0.88420862183875037</v>
      </c>
      <c r="E87277">
        <v>2.8415191064246463</v>
      </c>
      <c r="F87277">
        <v>-7.213202069942426E-2</v>
      </c>
      <c r="G87277">
        <v>25.000000000000085</v>
      </c>
      <c r="H87277">
        <v>218750000</v>
      </c>
      <c r="I87277">
        <v>0</v>
      </c>
    </row>
    <row r="87278" spans="1:9" x14ac:dyDescent="0.25">
      <c r="A87278" s="1" t="s">
        <v>87285</v>
      </c>
      <c r="B87278">
        <v>24.500000000000007</v>
      </c>
      <c r="C87278">
        <v>4.1293853434082441</v>
      </c>
      <c r="D87278">
        <v>0.76146131496988989</v>
      </c>
      <c r="E87278">
        <v>3.3679240284383538</v>
      </c>
      <c r="F87278">
        <v>-7.9779207456160073E-2</v>
      </c>
      <c r="G87278">
        <v>24.400000000000077</v>
      </c>
      <c r="H87278">
        <v>203125000</v>
      </c>
      <c r="I87278">
        <v>0</v>
      </c>
    </row>
    <row r="87279" spans="1:9" x14ac:dyDescent="0.25">
      <c r="A87279" s="1" t="s">
        <v>87286</v>
      </c>
      <c r="B87279">
        <v>24.599999999999994</v>
      </c>
      <c r="C87279">
        <v>4.1348064086757539</v>
      </c>
      <c r="D87279">
        <v>0.75199957072068813</v>
      </c>
      <c r="E87279">
        <v>3.3828068379550658</v>
      </c>
      <c r="F87279">
        <v>-8.1145222650486737E-2</v>
      </c>
      <c r="G87279">
        <v>24.500000000000078</v>
      </c>
      <c r="H87279">
        <v>187500000</v>
      </c>
      <c r="I87279">
        <v>0</v>
      </c>
    </row>
    <row r="87280" spans="1:9" x14ac:dyDescent="0.25">
      <c r="A87280" s="1" t="s">
        <v>87287</v>
      </c>
      <c r="B87280">
        <v>34.231813093793455</v>
      </c>
      <c r="C87280">
        <v>27.248113347616492</v>
      </c>
      <c r="D87280">
        <v>13.003395678651788</v>
      </c>
      <c r="E87280">
        <v>14.244717668964707</v>
      </c>
      <c r="F87280">
        <v>-1</v>
      </c>
      <c r="G87280">
        <v>36.200000000000244</v>
      </c>
      <c r="H87280">
        <v>328125000</v>
      </c>
      <c r="I87280">
        <v>0</v>
      </c>
    </row>
    <row r="87281" spans="1:9" x14ac:dyDescent="0.25">
      <c r="A87281" s="1" t="s">
        <v>87288</v>
      </c>
      <c r="B87281">
        <v>34.041466485418155</v>
      </c>
      <c r="C87281">
        <v>25.24081867814364</v>
      </c>
      <c r="D87281">
        <v>11.995861954147877</v>
      </c>
      <c r="E87281">
        <v>13.24495672399577</v>
      </c>
      <c r="F87281">
        <v>1</v>
      </c>
      <c r="G87281">
        <v>36.400000000000247</v>
      </c>
      <c r="H87281">
        <v>281250000</v>
      </c>
      <c r="I87281">
        <v>0</v>
      </c>
    </row>
    <row r="87282" spans="1:9" x14ac:dyDescent="0.25">
      <c r="A87282" s="1" t="s">
        <v>87289</v>
      </c>
      <c r="B87282">
        <v>41.931485092692</v>
      </c>
      <c r="C87282">
        <v>88.976612535727668</v>
      </c>
      <c r="D87282">
        <v>45.505929556111404</v>
      </c>
      <c r="E87282">
        <v>43.470682979616335</v>
      </c>
      <c r="F87282">
        <v>-1</v>
      </c>
      <c r="G87282">
        <v>0</v>
      </c>
      <c r="H87282">
        <v>546875000</v>
      </c>
      <c r="I87282">
        <v>0</v>
      </c>
    </row>
    <row r="87283" spans="1:9" x14ac:dyDescent="0.25">
      <c r="A87283" s="1" t="s">
        <v>87290</v>
      </c>
      <c r="B87283">
        <v>41.908753290962764</v>
      </c>
      <c r="C87283">
        <v>90.531023299284499</v>
      </c>
      <c r="D87283">
        <v>46.096085462359206</v>
      </c>
      <c r="E87283">
        <v>44.434937836925265</v>
      </c>
      <c r="F87283">
        <v>-1</v>
      </c>
      <c r="G87283">
        <v>0</v>
      </c>
      <c r="H87283">
        <v>640625000</v>
      </c>
      <c r="I87283">
        <v>0</v>
      </c>
    </row>
    <row r="87284" spans="1:9" x14ac:dyDescent="0.25">
      <c r="A87284" s="1" t="s">
        <v>87291</v>
      </c>
      <c r="B87284">
        <v>38.90011986240556</v>
      </c>
      <c r="C87284">
        <v>34.143173462068766</v>
      </c>
      <c r="D87284">
        <v>16.795030006346593</v>
      </c>
      <c r="E87284">
        <v>17.348143455722209</v>
      </c>
      <c r="F87284">
        <v>1</v>
      </c>
      <c r="G87284">
        <v>42.90000000000034</v>
      </c>
      <c r="H87284">
        <v>328125000</v>
      </c>
      <c r="I87284">
        <v>0</v>
      </c>
    </row>
    <row r="87285" spans="1:9" x14ac:dyDescent="0.25">
      <c r="A87285" s="1" t="s">
        <v>87292</v>
      </c>
      <c r="B87285">
        <v>45.446076218821034</v>
      </c>
      <c r="C87285">
        <v>47.221698072271934</v>
      </c>
      <c r="D87285">
        <v>21.238978113642698</v>
      </c>
      <c r="E87285">
        <v>25.982719958629268</v>
      </c>
      <c r="F87285">
        <v>-1</v>
      </c>
      <c r="G87285">
        <v>51.000000000000455</v>
      </c>
      <c r="H87285">
        <v>437500000</v>
      </c>
      <c r="I87285">
        <v>0</v>
      </c>
    </row>
    <row r="87286" spans="1:9" x14ac:dyDescent="0.25">
      <c r="A87286" s="1" t="s">
        <v>87293</v>
      </c>
      <c r="B87286">
        <v>44.062046005692721</v>
      </c>
      <c r="C87286">
        <v>50.501159699438276</v>
      </c>
      <c r="D87286">
        <v>35.481291839216638</v>
      </c>
      <c r="E87286">
        <v>15.01986786022163</v>
      </c>
      <c r="F87286">
        <v>1</v>
      </c>
      <c r="G87286">
        <v>49.000000000000426</v>
      </c>
      <c r="H87286">
        <v>390625000</v>
      </c>
      <c r="I87286">
        <v>0</v>
      </c>
    </row>
    <row r="87287" spans="1:9" x14ac:dyDescent="0.25">
      <c r="A87287" s="1" t="s">
        <v>87294</v>
      </c>
      <c r="B87287">
        <v>43.502008041512788</v>
      </c>
      <c r="C87287">
        <v>45.596045813324608</v>
      </c>
      <c r="D87287">
        <v>19.457155194860942</v>
      </c>
      <c r="E87287">
        <v>26.138890618463648</v>
      </c>
      <c r="F87287">
        <v>1</v>
      </c>
      <c r="G87287">
        <v>49.400000000000432</v>
      </c>
      <c r="H87287">
        <v>453125000</v>
      </c>
      <c r="I87287">
        <v>0</v>
      </c>
    </row>
    <row r="87288" spans="1:9" x14ac:dyDescent="0.25">
      <c r="A87288" s="1" t="s">
        <v>87295</v>
      </c>
      <c r="B87288">
        <v>22.979371093274565</v>
      </c>
      <c r="C87288">
        <v>8.7595492536884478</v>
      </c>
      <c r="D87288">
        <v>4.2403304143306073</v>
      </c>
      <c r="E87288">
        <v>4.5192188393578396</v>
      </c>
      <c r="F87288">
        <v>0.5</v>
      </c>
      <c r="G87288">
        <v>26.400000000000105</v>
      </c>
      <c r="H87288">
        <v>265625000</v>
      </c>
      <c r="I87288">
        <v>0</v>
      </c>
    </row>
    <row r="87289" spans="1:9" x14ac:dyDescent="0.25">
      <c r="A87289" s="1" t="s">
        <v>87296</v>
      </c>
      <c r="B87289">
        <v>20.997172801041526</v>
      </c>
      <c r="C87289">
        <v>4.3538657864028139</v>
      </c>
      <c r="D87289">
        <v>2.0477421191925833</v>
      </c>
      <c r="E87289">
        <v>2.3061236672102292</v>
      </c>
      <c r="F87289">
        <v>0.66741751407585426</v>
      </c>
      <c r="G87289">
        <v>21.000000000000028</v>
      </c>
      <c r="H87289">
        <v>218750000</v>
      </c>
      <c r="I87289">
        <v>0</v>
      </c>
    </row>
    <row r="87290" spans="1:9" x14ac:dyDescent="0.25">
      <c r="A87290" s="1" t="s">
        <v>87297</v>
      </c>
      <c r="B87290">
        <v>23.099999999999991</v>
      </c>
      <c r="C87290">
        <v>4.1168009393459197</v>
      </c>
      <c r="D87290">
        <v>1.2263995254833304</v>
      </c>
      <c r="E87290">
        <v>2.8904014138625893</v>
      </c>
      <c r="F87290">
        <v>0.22746743544796733</v>
      </c>
      <c r="G87290">
        <v>23.000000000000057</v>
      </c>
      <c r="H87290">
        <v>171875000</v>
      </c>
      <c r="I87290">
        <v>0</v>
      </c>
    </row>
    <row r="87291" spans="1:9" x14ac:dyDescent="0.25">
      <c r="A87291" s="1" t="s">
        <v>87298</v>
      </c>
      <c r="B87291">
        <v>23.199999999999992</v>
      </c>
      <c r="C87291">
        <v>4.1491654058384491</v>
      </c>
      <c r="D87291">
        <v>1.2275361215066685</v>
      </c>
      <c r="E87291">
        <v>2.9216292843317802</v>
      </c>
      <c r="F87291">
        <v>0.22712597214708952</v>
      </c>
      <c r="G87291">
        <v>23.100000000000058</v>
      </c>
      <c r="H87291">
        <v>218750000</v>
      </c>
      <c r="I87291">
        <v>0</v>
      </c>
    </row>
    <row r="87292" spans="1:9" x14ac:dyDescent="0.25">
      <c r="A87292" s="1" t="s">
        <v>87299</v>
      </c>
      <c r="B87292">
        <v>22.699999999999989</v>
      </c>
      <c r="C87292">
        <v>4.3260327706934163</v>
      </c>
      <c r="D87292">
        <v>0.93646961562908082</v>
      </c>
      <c r="E87292">
        <v>3.3895631550643355</v>
      </c>
      <c r="F87292">
        <v>-0.21670321445286644</v>
      </c>
      <c r="G87292">
        <v>22.600000000000051</v>
      </c>
      <c r="H87292">
        <v>281250000</v>
      </c>
      <c r="I87292">
        <v>0</v>
      </c>
    </row>
    <row r="87293" spans="1:9" x14ac:dyDescent="0.25">
      <c r="A87293" s="1" t="s">
        <v>87300</v>
      </c>
      <c r="B87293">
        <v>22.799999999999976</v>
      </c>
      <c r="C87293">
        <v>4.3765545957230074</v>
      </c>
      <c r="D87293">
        <v>0.93713793337990037</v>
      </c>
      <c r="E87293">
        <v>3.4394166623431066</v>
      </c>
      <c r="F87293">
        <v>-0.21894719800615237</v>
      </c>
      <c r="G87293">
        <v>22.700000000000053</v>
      </c>
      <c r="H87293">
        <v>171875000</v>
      </c>
      <c r="I87293">
        <v>0</v>
      </c>
    </row>
    <row r="87294" spans="1:9" x14ac:dyDescent="0.25">
      <c r="A87294" s="1" t="s">
        <v>87301</v>
      </c>
      <c r="B87294">
        <v>21.899999999999956</v>
      </c>
      <c r="C87294">
        <v>5.1637364906262011</v>
      </c>
      <c r="D87294">
        <v>0.64250585364815205</v>
      </c>
      <c r="E87294">
        <v>4.5212306369780499</v>
      </c>
      <c r="F87294">
        <v>-1</v>
      </c>
      <c r="G87294">
        <v>21.80000000000004</v>
      </c>
      <c r="H87294">
        <v>171875000</v>
      </c>
      <c r="I87294">
        <v>0</v>
      </c>
    </row>
    <row r="87295" spans="1:9" x14ac:dyDescent="0.25">
      <c r="A87295" s="1" t="s">
        <v>87302</v>
      </c>
      <c r="B87295">
        <v>24.71557013824053</v>
      </c>
      <c r="C87295">
        <v>7.7875395493647801</v>
      </c>
      <c r="D87295">
        <v>2.6091164689705093</v>
      </c>
      <c r="E87295">
        <v>5.1784230803942712</v>
      </c>
      <c r="F87295">
        <v>-1</v>
      </c>
      <c r="G87295">
        <v>25.800000000000097</v>
      </c>
      <c r="H87295">
        <v>234375000</v>
      </c>
      <c r="I87295">
        <v>0</v>
      </c>
    </row>
    <row r="87296" spans="1:9" x14ac:dyDescent="0.25">
      <c r="A87296" s="1" t="s">
        <v>87303</v>
      </c>
      <c r="B87296">
        <v>23.299999999999979</v>
      </c>
      <c r="C87296">
        <v>3.9168948358991753</v>
      </c>
      <c r="D87296">
        <v>1.4333332313119849</v>
      </c>
      <c r="E87296">
        <v>2.4835616045871904</v>
      </c>
      <c r="F87296">
        <v>0.49954727333080484</v>
      </c>
      <c r="G87296">
        <v>23.20000000000006</v>
      </c>
      <c r="H87296">
        <v>140625000</v>
      </c>
      <c r="I87296">
        <v>0</v>
      </c>
    </row>
    <row r="87297" spans="1:9" x14ac:dyDescent="0.25">
      <c r="A87297" s="1" t="s">
        <v>87304</v>
      </c>
      <c r="B87297">
        <v>23.399999999999984</v>
      </c>
      <c r="C87297">
        <v>3.9281728668848408</v>
      </c>
      <c r="D87297">
        <v>1.4341209633200345</v>
      </c>
      <c r="E87297">
        <v>2.4940519035648063</v>
      </c>
      <c r="F87297">
        <v>0.49505192184424196</v>
      </c>
      <c r="G87297">
        <v>23.300000000000061</v>
      </c>
      <c r="H87297">
        <v>187500000</v>
      </c>
      <c r="I87297">
        <v>0</v>
      </c>
    </row>
    <row r="87298" spans="1:9" x14ac:dyDescent="0.25">
      <c r="A87298" s="1" t="s">
        <v>87305</v>
      </c>
      <c r="B87298">
        <v>35.17276402642684</v>
      </c>
      <c r="C87298">
        <v>34.063537550568398</v>
      </c>
      <c r="D87298">
        <v>20.559618114989821</v>
      </c>
      <c r="E87298">
        <v>13.503919435578599</v>
      </c>
      <c r="F87298">
        <v>1</v>
      </c>
      <c r="G87298">
        <v>37.30000000000026</v>
      </c>
      <c r="H87298">
        <v>296875000</v>
      </c>
      <c r="I87298">
        <v>0</v>
      </c>
    </row>
    <row r="87299" spans="1:9" x14ac:dyDescent="0.25">
      <c r="A87299" s="1" t="s">
        <v>87306</v>
      </c>
      <c r="B87299">
        <v>49.670382149106949</v>
      </c>
      <c r="C87299">
        <v>64.408388698329517</v>
      </c>
      <c r="D87299">
        <v>22.080311463364765</v>
      </c>
      <c r="E87299">
        <v>42.328077234964766</v>
      </c>
      <c r="F87299">
        <v>-1</v>
      </c>
      <c r="G87299">
        <v>0</v>
      </c>
      <c r="H87299">
        <v>578125000</v>
      </c>
      <c r="I87299">
        <v>0</v>
      </c>
    </row>
    <row r="87300" spans="1:9" x14ac:dyDescent="0.25">
      <c r="A87300" s="1" t="s">
        <v>87307</v>
      </c>
      <c r="B87300">
        <v>23.29999999999999</v>
      </c>
      <c r="C87300">
        <v>4.1148312855809133</v>
      </c>
      <c r="D87300">
        <v>2.7239036931088365</v>
      </c>
      <c r="E87300">
        <v>1.3909275924720768</v>
      </c>
      <c r="F87300">
        <v>-0.37941396591231102</v>
      </c>
      <c r="G87300">
        <v>23.20000000000006</v>
      </c>
      <c r="H87300">
        <v>171875000</v>
      </c>
      <c r="I87300">
        <v>0</v>
      </c>
    </row>
    <row r="87301" spans="1:9" x14ac:dyDescent="0.25">
      <c r="A87301" s="1" t="s">
        <v>87308</v>
      </c>
      <c r="B87301">
        <v>23.400000000000006</v>
      </c>
      <c r="C87301">
        <v>4.1390735650663082</v>
      </c>
      <c r="D87301">
        <v>2.7460448547913177</v>
      </c>
      <c r="E87301">
        <v>1.3930287102749905</v>
      </c>
      <c r="F87301">
        <v>-0.36077468821132275</v>
      </c>
      <c r="G87301">
        <v>23.300000000000061</v>
      </c>
      <c r="H87301">
        <v>250000000</v>
      </c>
      <c r="I87301">
        <v>0</v>
      </c>
    </row>
    <row r="87302" spans="1:9" x14ac:dyDescent="0.25">
      <c r="A87302" s="1" t="s">
        <v>87309</v>
      </c>
      <c r="B87302">
        <v>22.900000000000006</v>
      </c>
      <c r="C87302">
        <v>4.123923806447392</v>
      </c>
      <c r="D87302">
        <v>3.0086906286292994</v>
      </c>
      <c r="E87302">
        <v>1.1152331778180926</v>
      </c>
      <c r="F87302">
        <v>-0.16910221480207488</v>
      </c>
      <c r="G87302">
        <v>22.800000000000054</v>
      </c>
      <c r="H87302">
        <v>156250000</v>
      </c>
      <c r="I87302">
        <v>0</v>
      </c>
    </row>
    <row r="87303" spans="1:9" x14ac:dyDescent="0.25">
      <c r="A87303" s="1" t="s">
        <v>87310</v>
      </c>
      <c r="B87303">
        <v>22.999999999999993</v>
      </c>
      <c r="C87303">
        <v>4.1734750040270949</v>
      </c>
      <c r="D87303">
        <v>3.0565293362789996</v>
      </c>
      <c r="E87303">
        <v>1.1169456677480953</v>
      </c>
      <c r="F87303">
        <v>-0.17041213543093559</v>
      </c>
      <c r="G87303">
        <v>22.900000000000055</v>
      </c>
      <c r="H87303">
        <v>171875000</v>
      </c>
      <c r="I87303">
        <v>0</v>
      </c>
    </row>
    <row r="87304" spans="1:9" x14ac:dyDescent="0.25">
      <c r="A87304" s="1" t="s">
        <v>87311</v>
      </c>
      <c r="B87304">
        <v>22.499999999999972</v>
      </c>
      <c r="C87304">
        <v>4.6849946258433581</v>
      </c>
      <c r="D87304">
        <v>3.8638865407720973</v>
      </c>
      <c r="E87304">
        <v>0.82110808507126087</v>
      </c>
      <c r="F87304">
        <v>0.42666946971853026</v>
      </c>
      <c r="G87304">
        <v>22.400000000000048</v>
      </c>
      <c r="H87304">
        <v>218750000</v>
      </c>
      <c r="I87304">
        <v>0</v>
      </c>
    </row>
    <row r="87305" spans="1:9" x14ac:dyDescent="0.25">
      <c r="A87305" s="1" t="s">
        <v>87312</v>
      </c>
      <c r="B87305">
        <v>22.599999999999952</v>
      </c>
      <c r="C87305">
        <v>4.6997538296992483</v>
      </c>
      <c r="D87305">
        <v>3.8774093130548621</v>
      </c>
      <c r="E87305">
        <v>0.82234451664438613</v>
      </c>
      <c r="F87305">
        <v>0.39604830956359471</v>
      </c>
      <c r="G87305">
        <v>22.50000000000005</v>
      </c>
      <c r="H87305">
        <v>203125000</v>
      </c>
      <c r="I87305">
        <v>0</v>
      </c>
    </row>
    <row r="87306" spans="1:9" x14ac:dyDescent="0.25">
      <c r="A87306" s="1" t="s">
        <v>87313</v>
      </c>
      <c r="B87306">
        <v>41.057577812890543</v>
      </c>
      <c r="C87306">
        <v>37.068633398661888</v>
      </c>
      <c r="D87306">
        <v>25.03757912731659</v>
      </c>
      <c r="E87306">
        <v>12.031054271345319</v>
      </c>
      <c r="F87306">
        <v>1</v>
      </c>
      <c r="G87306">
        <v>46.400000000000389</v>
      </c>
      <c r="H87306">
        <v>375000000</v>
      </c>
      <c r="I87306">
        <v>0</v>
      </c>
    </row>
    <row r="87307" spans="1:9" x14ac:dyDescent="0.25">
      <c r="A87307" s="1" t="s">
        <v>87314</v>
      </c>
      <c r="B87307">
        <v>43.623636305269471</v>
      </c>
      <c r="C87307">
        <v>49.689766933290016</v>
      </c>
      <c r="D87307">
        <v>27.207877946237254</v>
      </c>
      <c r="E87307">
        <v>22.481888987052752</v>
      </c>
      <c r="F87307">
        <v>1</v>
      </c>
      <c r="G87307">
        <v>49.700000000000436</v>
      </c>
      <c r="H87307">
        <v>375000000</v>
      </c>
      <c r="I87307">
        <v>0</v>
      </c>
    </row>
    <row r="87308" spans="1:9" x14ac:dyDescent="0.25">
      <c r="A87308" s="1" t="s">
        <v>87315</v>
      </c>
      <c r="B87308">
        <v>49.593010790643945</v>
      </c>
      <c r="C87308">
        <v>60.042053278928812</v>
      </c>
      <c r="D87308">
        <v>23.887381280500346</v>
      </c>
      <c r="E87308">
        <v>36.154671998428476</v>
      </c>
      <c r="F87308">
        <v>-1</v>
      </c>
      <c r="G87308">
        <v>56.000000000000526</v>
      </c>
      <c r="H87308">
        <v>515625000</v>
      </c>
      <c r="I87308">
        <v>0</v>
      </c>
    </row>
    <row r="87309" spans="1:9" x14ac:dyDescent="0.25">
      <c r="A87309" s="1" t="s">
        <v>87316</v>
      </c>
      <c r="B87309">
        <v>41.258449653366966</v>
      </c>
      <c r="C87309">
        <v>35.61930061947389</v>
      </c>
      <c r="D87309">
        <v>13.799716372986172</v>
      </c>
      <c r="E87309">
        <v>21.819584246487675</v>
      </c>
      <c r="F87309">
        <v>-1</v>
      </c>
      <c r="G87309">
        <v>43.900000000000354</v>
      </c>
      <c r="H87309">
        <v>328125000</v>
      </c>
      <c r="I87309">
        <v>0</v>
      </c>
    </row>
    <row r="87310" spans="1:9" x14ac:dyDescent="0.25">
      <c r="A87310" s="1" t="s">
        <v>87317</v>
      </c>
      <c r="B87310">
        <v>20.299999999999983</v>
      </c>
      <c r="C87310">
        <v>1.535796396648633</v>
      </c>
      <c r="D87310">
        <v>0.8534737510935213</v>
      </c>
      <c r="E87310">
        <v>0.68232264555511168</v>
      </c>
      <c r="F87310">
        <v>-0.12434258091938943</v>
      </c>
      <c r="G87310">
        <v>20.200000000000017</v>
      </c>
      <c r="H87310">
        <v>171875000</v>
      </c>
      <c r="I87310">
        <v>0</v>
      </c>
    </row>
    <row r="87311" spans="1:9" x14ac:dyDescent="0.25">
      <c r="A87311" s="1" t="s">
        <v>87318</v>
      </c>
      <c r="B87311">
        <v>20.299999999999979</v>
      </c>
      <c r="C87311">
        <v>1.5819690689295567</v>
      </c>
      <c r="D87311">
        <v>0.87772002813005878</v>
      </c>
      <c r="E87311">
        <v>0.70424904079949791</v>
      </c>
      <c r="F87311">
        <v>-0.13413869073818496</v>
      </c>
      <c r="G87311">
        <v>20.200000000000017</v>
      </c>
      <c r="H87311">
        <v>187500000</v>
      </c>
      <c r="I87311">
        <v>0</v>
      </c>
    </row>
    <row r="87312" spans="1:9" x14ac:dyDescent="0.25">
      <c r="A87312" s="1" t="s">
        <v>87319</v>
      </c>
      <c r="B87312">
        <v>25.627652670509395</v>
      </c>
      <c r="C87312">
        <v>13.230055465468112</v>
      </c>
      <c r="D87312">
        <v>7.0716093610029871</v>
      </c>
      <c r="E87312">
        <v>6.158446104465126</v>
      </c>
      <c r="F87312">
        <v>0.83033992629958453</v>
      </c>
      <c r="G87312">
        <v>26.700000000000109</v>
      </c>
      <c r="H87312">
        <v>203125000</v>
      </c>
      <c r="I87312">
        <v>0</v>
      </c>
    </row>
    <row r="87313" spans="1:9" x14ac:dyDescent="0.25">
      <c r="A87313" s="1" t="s">
        <v>87320</v>
      </c>
      <c r="B87313">
        <v>25.737025434378467</v>
      </c>
      <c r="C87313">
        <v>14.432059508855957</v>
      </c>
      <c r="D87313">
        <v>7.675784473400479</v>
      </c>
      <c r="E87313">
        <v>6.7562750354554835</v>
      </c>
      <c r="F87313">
        <v>-0.84205502316328662</v>
      </c>
      <c r="G87313">
        <v>26.800000000000111</v>
      </c>
      <c r="H87313">
        <v>203125000</v>
      </c>
      <c r="I87313">
        <v>0</v>
      </c>
    </row>
    <row r="87314" spans="1:9" x14ac:dyDescent="0.25">
      <c r="A87314" s="1" t="s">
        <v>87321</v>
      </c>
      <c r="B87314">
        <v>42.406519844763849</v>
      </c>
      <c r="C87314">
        <v>51.503763929661091</v>
      </c>
      <c r="D87314">
        <v>24.002436346569588</v>
      </c>
      <c r="E87314">
        <v>27.501327583091566</v>
      </c>
      <c r="F87314">
        <v>-1</v>
      </c>
      <c r="G87314">
        <v>51.40000000000046</v>
      </c>
      <c r="H87314">
        <v>453125000</v>
      </c>
      <c r="I87314">
        <v>0</v>
      </c>
    </row>
    <row r="87315" spans="1:9" x14ac:dyDescent="0.25">
      <c r="A87315" s="1" t="s">
        <v>87322</v>
      </c>
      <c r="B87315">
        <v>45.917116273376479</v>
      </c>
      <c r="C87315">
        <v>53.329995364474264</v>
      </c>
      <c r="D87315">
        <v>28.308725349243922</v>
      </c>
      <c r="E87315">
        <v>25.021270015230304</v>
      </c>
      <c r="F87315">
        <v>-1</v>
      </c>
      <c r="G87315">
        <v>53.200000000000486</v>
      </c>
      <c r="H87315">
        <v>453125000</v>
      </c>
      <c r="I87315">
        <v>0</v>
      </c>
    </row>
    <row r="87316" spans="1:9" x14ac:dyDescent="0.25">
      <c r="A87316" s="1" t="s">
        <v>87323</v>
      </c>
      <c r="B87316">
        <v>46.869527560583784</v>
      </c>
      <c r="C87316">
        <v>74.707553641508213</v>
      </c>
      <c r="D87316">
        <v>42.118077883769629</v>
      </c>
      <c r="E87316">
        <v>32.589475757738576</v>
      </c>
      <c r="F87316">
        <v>1</v>
      </c>
      <c r="G87316">
        <v>0</v>
      </c>
      <c r="H87316">
        <v>500000000</v>
      </c>
      <c r="I87316">
        <v>0</v>
      </c>
    </row>
    <row r="87317" spans="1:9" x14ac:dyDescent="0.25">
      <c r="A87317" s="1" t="s">
        <v>87324</v>
      </c>
      <c r="B87317">
        <v>23.240039878172706</v>
      </c>
      <c r="C87317">
        <v>10.580427143433754</v>
      </c>
      <c r="D87317">
        <v>5.5116995579489974</v>
      </c>
      <c r="E87317">
        <v>5.0687275854847531</v>
      </c>
      <c r="F87317">
        <v>-1</v>
      </c>
      <c r="G87317">
        <v>0</v>
      </c>
      <c r="H87317">
        <v>187500000</v>
      </c>
      <c r="I87317">
        <v>2</v>
      </c>
    </row>
    <row r="87318" spans="1:9" x14ac:dyDescent="0.25">
      <c r="A87318" s="1" t="s">
        <v>87325</v>
      </c>
      <c r="B87318">
        <v>47.836424840000674</v>
      </c>
      <c r="C87318">
        <v>69.806807766534888</v>
      </c>
      <c r="D87318">
        <v>38.450158161332446</v>
      </c>
      <c r="E87318">
        <v>31.356649605202549</v>
      </c>
      <c r="F87318">
        <v>1</v>
      </c>
      <c r="G87318">
        <v>0</v>
      </c>
      <c r="H87318">
        <v>546875000</v>
      </c>
      <c r="I87318">
        <v>1</v>
      </c>
    </row>
    <row r="87319" spans="1:9" x14ac:dyDescent="0.25">
      <c r="A87319" s="1" t="s">
        <v>87326</v>
      </c>
      <c r="B87319">
        <v>50.317095203245422</v>
      </c>
      <c r="C87319">
        <v>65.700496402752151</v>
      </c>
      <c r="D87319">
        <v>39.312199673890156</v>
      </c>
      <c r="E87319">
        <v>26.388296728862052</v>
      </c>
      <c r="F87319">
        <v>1</v>
      </c>
      <c r="G87319">
        <v>0</v>
      </c>
      <c r="H87319">
        <v>578125000</v>
      </c>
      <c r="I87319">
        <v>0</v>
      </c>
    </row>
    <row r="87320" spans="1:9" x14ac:dyDescent="0.25">
      <c r="A87320" s="1" t="s">
        <v>87327</v>
      </c>
      <c r="B87320">
        <v>25.032424481215511</v>
      </c>
      <c r="C87320">
        <v>12.981116977094382</v>
      </c>
      <c r="D87320">
        <v>7.0863536710488537</v>
      </c>
      <c r="E87320">
        <v>5.8947633060455242</v>
      </c>
      <c r="F87320">
        <v>1</v>
      </c>
      <c r="G87320">
        <v>0</v>
      </c>
      <c r="H87320">
        <v>218750000</v>
      </c>
      <c r="I87320">
        <v>1</v>
      </c>
    </row>
    <row r="87321" spans="1:9" x14ac:dyDescent="0.25">
      <c r="A87321" s="1" t="s">
        <v>87328</v>
      </c>
      <c r="B87321">
        <v>24.020464335827004</v>
      </c>
      <c r="C87321">
        <v>12.575000421809868</v>
      </c>
      <c r="D87321">
        <v>9.7304188432322043</v>
      </c>
      <c r="E87321">
        <v>2.8445815785776642</v>
      </c>
      <c r="F87321">
        <v>1</v>
      </c>
      <c r="G87321">
        <v>0</v>
      </c>
      <c r="H87321">
        <v>234375000</v>
      </c>
      <c r="I87321">
        <v>2</v>
      </c>
    </row>
    <row r="87322" spans="1:9" x14ac:dyDescent="0.25">
      <c r="A87322" s="1" t="s">
        <v>87329</v>
      </c>
      <c r="B87322">
        <v>47.030334267952817</v>
      </c>
      <c r="C87322">
        <v>70.35232016918836</v>
      </c>
      <c r="D87322">
        <v>34.64523994393948</v>
      </c>
      <c r="E87322">
        <v>35.707080225248845</v>
      </c>
      <c r="F87322">
        <v>-1</v>
      </c>
      <c r="G87322">
        <v>0</v>
      </c>
      <c r="H87322">
        <v>515625000</v>
      </c>
      <c r="I87322">
        <v>1</v>
      </c>
    </row>
    <row r="87323" spans="1:9" x14ac:dyDescent="0.25">
      <c r="A87323" s="1" t="s">
        <v>87330</v>
      </c>
      <c r="B87323">
        <v>24.437089592163026</v>
      </c>
      <c r="C87323">
        <v>13.354131476935445</v>
      </c>
      <c r="D87323">
        <v>6.5981194572514248</v>
      </c>
      <c r="E87323">
        <v>6.7560120196840217</v>
      </c>
      <c r="F87323">
        <v>1</v>
      </c>
      <c r="G87323">
        <v>0</v>
      </c>
      <c r="H87323">
        <v>265625000</v>
      </c>
      <c r="I87323">
        <v>1</v>
      </c>
    </row>
    <row r="87324" spans="1:9" x14ac:dyDescent="0.25">
      <c r="A87324" s="1" t="s">
        <v>87331</v>
      </c>
      <c r="B87324">
        <v>23.427156050200146</v>
      </c>
      <c r="C87324">
        <v>12.421381761156695</v>
      </c>
      <c r="D87324">
        <v>5.9522236839875946</v>
      </c>
      <c r="E87324">
        <v>6.4691580771691015</v>
      </c>
      <c r="F87324">
        <v>-1</v>
      </c>
      <c r="G87324">
        <v>0</v>
      </c>
      <c r="H87324">
        <v>203125000</v>
      </c>
      <c r="I87324">
        <v>2</v>
      </c>
    </row>
    <row r="87325" spans="1:9" x14ac:dyDescent="0.25">
      <c r="A87325" s="1" t="s">
        <v>87332</v>
      </c>
      <c r="B87325">
        <v>41.908873538962993</v>
      </c>
      <c r="C87325">
        <v>55.822777974089249</v>
      </c>
      <c r="D87325">
        <v>27.343348402866006</v>
      </c>
      <c r="E87325">
        <v>28.479429571223267</v>
      </c>
      <c r="F87325">
        <v>-1</v>
      </c>
      <c r="G87325">
        <v>0</v>
      </c>
      <c r="H87325">
        <v>437500000</v>
      </c>
      <c r="I87325">
        <v>1</v>
      </c>
    </row>
    <row r="87326" spans="1:9" x14ac:dyDescent="0.25">
      <c r="A87326" s="1" t="s">
        <v>87333</v>
      </c>
      <c r="B87326">
        <v>24.651218015010045</v>
      </c>
      <c r="C87326">
        <v>11.6927036802233</v>
      </c>
      <c r="D87326">
        <v>5.5102425665400032</v>
      </c>
      <c r="E87326">
        <v>6.1824611136832974</v>
      </c>
      <c r="F87326">
        <v>-1</v>
      </c>
      <c r="G87326">
        <v>0</v>
      </c>
      <c r="H87326">
        <v>234375000</v>
      </c>
      <c r="I87326">
        <v>2</v>
      </c>
    </row>
    <row r="87327" spans="1:9" x14ac:dyDescent="0.25">
      <c r="A87327" s="1" t="s">
        <v>87334</v>
      </c>
      <c r="B87327">
        <v>25.047903726964524</v>
      </c>
      <c r="C87327">
        <v>11.432075610807949</v>
      </c>
      <c r="D87327">
        <v>8.1977983358465725</v>
      </c>
      <c r="E87327">
        <v>3.2342772749613724</v>
      </c>
      <c r="F87327">
        <v>1</v>
      </c>
      <c r="G87327">
        <v>0</v>
      </c>
      <c r="H87327">
        <v>234375000</v>
      </c>
      <c r="I87327">
        <v>2</v>
      </c>
    </row>
    <row r="87328" spans="1:9" x14ac:dyDescent="0.25">
      <c r="A87328" s="1" t="s">
        <v>87335</v>
      </c>
      <c r="B87328">
        <v>47.34184941997524</v>
      </c>
      <c r="C87328">
        <v>55.931508045675855</v>
      </c>
      <c r="D87328">
        <v>29.265861838343227</v>
      </c>
      <c r="E87328">
        <v>26.665646207332614</v>
      </c>
      <c r="F87328">
        <v>-1</v>
      </c>
      <c r="G87328">
        <v>59.300000000000573</v>
      </c>
      <c r="H87328">
        <v>453125000</v>
      </c>
      <c r="I87328">
        <v>0</v>
      </c>
    </row>
    <row r="87329" spans="1:9" x14ac:dyDescent="0.25">
      <c r="A87329" s="1" t="s">
        <v>87336</v>
      </c>
      <c r="B87329">
        <v>27.441429768441516</v>
      </c>
      <c r="C87329">
        <v>26.181494665015808</v>
      </c>
      <c r="D87329">
        <v>13.102362330784917</v>
      </c>
      <c r="E87329">
        <v>13.079132334230902</v>
      </c>
      <c r="F87329">
        <v>0.59399501231459872</v>
      </c>
      <c r="G87329">
        <v>0</v>
      </c>
      <c r="H87329">
        <v>578125000</v>
      </c>
      <c r="I87329">
        <v>0</v>
      </c>
    </row>
    <row r="87330" spans="1:9" x14ac:dyDescent="0.25">
      <c r="A87330" s="1" t="s">
        <v>87337</v>
      </c>
      <c r="B87330">
        <v>23.934711458602877</v>
      </c>
      <c r="C87330">
        <v>21.66678223187477</v>
      </c>
      <c r="D87330">
        <v>10.792323839502519</v>
      </c>
      <c r="E87330">
        <v>10.87445839237224</v>
      </c>
      <c r="F87330">
        <v>-1</v>
      </c>
      <c r="G87330">
        <v>0</v>
      </c>
      <c r="H87330">
        <v>218750000</v>
      </c>
      <c r="I87330">
        <v>2</v>
      </c>
    </row>
    <row r="87331" spans="1:9" x14ac:dyDescent="0.25">
      <c r="A87331" s="1" t="s">
        <v>87338</v>
      </c>
      <c r="B87331">
        <v>45.294686966692829</v>
      </c>
      <c r="C87331">
        <v>63.498151721232283</v>
      </c>
      <c r="D87331">
        <v>35.60582666836136</v>
      </c>
      <c r="E87331">
        <v>27.892325052870873</v>
      </c>
      <c r="F87331">
        <v>1</v>
      </c>
      <c r="G87331">
        <v>0</v>
      </c>
      <c r="H87331">
        <v>500000000</v>
      </c>
      <c r="I87331">
        <v>0</v>
      </c>
    </row>
    <row r="87332" spans="1:9" x14ac:dyDescent="0.25">
      <c r="A87332" s="1" t="s">
        <v>87339</v>
      </c>
      <c r="B87332">
        <v>52.59021348036017</v>
      </c>
      <c r="C87332">
        <v>61.645483569518156</v>
      </c>
      <c r="D87332">
        <v>29.03489439263122</v>
      </c>
      <c r="E87332">
        <v>32.610589176886933</v>
      </c>
      <c r="F87332">
        <v>-1</v>
      </c>
      <c r="G87332">
        <v>59.80000000000058</v>
      </c>
      <c r="H87332">
        <v>562500000</v>
      </c>
      <c r="I87332">
        <v>0</v>
      </c>
    </row>
    <row r="87333" spans="1:9" x14ac:dyDescent="0.25">
      <c r="A87333" s="1" t="s">
        <v>87340</v>
      </c>
      <c r="B87333">
        <v>53.165970587757776</v>
      </c>
      <c r="C87333">
        <v>73.762620976669254</v>
      </c>
      <c r="D87333">
        <v>43.038590350045325</v>
      </c>
      <c r="E87333">
        <v>30.724030626623865</v>
      </c>
      <c r="F87333">
        <v>1</v>
      </c>
      <c r="G87333">
        <v>0</v>
      </c>
      <c r="H87333">
        <v>468750000</v>
      </c>
      <c r="I87333">
        <v>0</v>
      </c>
    </row>
    <row r="87334" spans="1:9" x14ac:dyDescent="0.25">
      <c r="A87334" s="1" t="s">
        <v>87341</v>
      </c>
      <c r="B87334">
        <v>50.46067678127401</v>
      </c>
      <c r="C87334">
        <v>71.523930218835801</v>
      </c>
      <c r="D87334">
        <v>43.362338828673892</v>
      </c>
      <c r="E87334">
        <v>28.161591390161856</v>
      </c>
      <c r="F87334">
        <v>1</v>
      </c>
      <c r="G87334">
        <v>0</v>
      </c>
      <c r="H87334">
        <v>515625000</v>
      </c>
      <c r="I87334">
        <v>0</v>
      </c>
    </row>
    <row r="87335" spans="1:9" x14ac:dyDescent="0.25">
      <c r="A87335" s="1" t="s">
        <v>87342</v>
      </c>
      <c r="B87335">
        <v>48.139773969900752</v>
      </c>
      <c r="C87335">
        <v>80.707945241070306</v>
      </c>
      <c r="D87335">
        <v>42.102813257907066</v>
      </c>
      <c r="E87335">
        <v>38.605131983163204</v>
      </c>
      <c r="F87335">
        <v>1</v>
      </c>
      <c r="G87335">
        <v>0</v>
      </c>
      <c r="H87335">
        <v>515625000</v>
      </c>
      <c r="I87335">
        <v>0</v>
      </c>
    </row>
    <row r="87336" spans="1:9" x14ac:dyDescent="0.25">
      <c r="A87336" s="1" t="s">
        <v>87343</v>
      </c>
      <c r="B87336">
        <v>22.497281627632088</v>
      </c>
      <c r="C87336">
        <v>7.7141919605026601</v>
      </c>
      <c r="D87336">
        <v>3.5339140487737875</v>
      </c>
      <c r="E87336">
        <v>4.1802779117288722</v>
      </c>
      <c r="F87336">
        <v>0.5</v>
      </c>
      <c r="G87336">
        <v>25.200000000000088</v>
      </c>
      <c r="H87336">
        <v>218750000</v>
      </c>
      <c r="I87336">
        <v>0</v>
      </c>
    </row>
    <row r="87337" spans="1:9" x14ac:dyDescent="0.25">
      <c r="A87337" s="1" t="s">
        <v>87344</v>
      </c>
      <c r="B87337">
        <v>21.203324370918303</v>
      </c>
      <c r="C87337">
        <v>5.502905185081187</v>
      </c>
      <c r="D87337">
        <v>2.4122570239220709</v>
      </c>
      <c r="E87337">
        <v>3.0906481611591166</v>
      </c>
      <c r="F87337">
        <v>-0.93549148315866937</v>
      </c>
      <c r="G87337">
        <v>21.200000000000031</v>
      </c>
      <c r="H87337">
        <v>187500000</v>
      </c>
      <c r="I87337">
        <v>0</v>
      </c>
    </row>
    <row r="87338" spans="1:9" x14ac:dyDescent="0.25">
      <c r="A87338" s="1" t="s">
        <v>87345</v>
      </c>
      <c r="B87338">
        <v>23.475449996984715</v>
      </c>
      <c r="C87338">
        <v>7.8478321579868311</v>
      </c>
      <c r="D87338">
        <v>3.629250518731499</v>
      </c>
      <c r="E87338">
        <v>4.2185816392553317</v>
      </c>
      <c r="F87338">
        <v>-1</v>
      </c>
      <c r="G87338">
        <v>25.600000000000094</v>
      </c>
      <c r="H87338">
        <v>203125000</v>
      </c>
      <c r="I87338">
        <v>0</v>
      </c>
    </row>
    <row r="87339" spans="1:9" x14ac:dyDescent="0.25">
      <c r="A87339" s="1" t="s">
        <v>87346</v>
      </c>
      <c r="B87339">
        <v>23.448259852915303</v>
      </c>
      <c r="C87339">
        <v>7.9710102919874792</v>
      </c>
      <c r="D87339">
        <v>3.6748505020966045</v>
      </c>
      <c r="E87339">
        <v>4.2961597898908748</v>
      </c>
      <c r="F87339">
        <v>-1</v>
      </c>
      <c r="G87339">
        <v>25.600000000000094</v>
      </c>
      <c r="H87339">
        <v>187500000</v>
      </c>
      <c r="I87339">
        <v>0</v>
      </c>
    </row>
    <row r="87340" spans="1:9" x14ac:dyDescent="0.25">
      <c r="A87340" s="1" t="s">
        <v>87347</v>
      </c>
      <c r="B87340">
        <v>19.999999999999979</v>
      </c>
      <c r="C87340">
        <v>0.69867016487244227</v>
      </c>
      <c r="D87340">
        <v>0.15004602769092479</v>
      </c>
      <c r="E87340">
        <v>0.54862413718151748</v>
      </c>
      <c r="F87340">
        <v>-0.21864183796598491</v>
      </c>
      <c r="G87340">
        <v>19.900000000000013</v>
      </c>
      <c r="H87340">
        <v>93750000</v>
      </c>
      <c r="I87340">
        <v>0</v>
      </c>
    </row>
    <row r="87341" spans="1:9" x14ac:dyDescent="0.25">
      <c r="A87341" s="1" t="s">
        <v>87348</v>
      </c>
      <c r="B87341">
        <v>20</v>
      </c>
      <c r="C87341">
        <v>0.69187386317445121</v>
      </c>
      <c r="D87341">
        <v>0.14854024800055265</v>
      </c>
      <c r="E87341">
        <v>0.54333361517389855</v>
      </c>
      <c r="F87341">
        <v>-0.21736090444818901</v>
      </c>
      <c r="G87341">
        <v>19.900000000000013</v>
      </c>
      <c r="H87341">
        <v>156250000</v>
      </c>
      <c r="I87341">
        <v>0</v>
      </c>
    </row>
    <row r="87342" spans="1:9" x14ac:dyDescent="0.25">
      <c r="A87342" s="1" t="s">
        <v>87349</v>
      </c>
      <c r="B87342">
        <v>19.999999999999986</v>
      </c>
      <c r="C87342">
        <v>0.18643486012582411</v>
      </c>
      <c r="D87342">
        <v>4.1883606466496914E-2</v>
      </c>
      <c r="E87342">
        <v>0.14455125365932719</v>
      </c>
      <c r="F87342">
        <v>-7.6119930992081919E-2</v>
      </c>
      <c r="G87342">
        <v>19.900000000000013</v>
      </c>
      <c r="H87342">
        <v>187500000</v>
      </c>
      <c r="I87342">
        <v>0</v>
      </c>
    </row>
    <row r="87343" spans="1:9" x14ac:dyDescent="0.25">
      <c r="A87343" s="1" t="s">
        <v>87350</v>
      </c>
      <c r="B87343">
        <v>20.000000000000011</v>
      </c>
      <c r="C87343">
        <v>0.18311894320034483</v>
      </c>
      <c r="D87343">
        <v>4.1164462475286712E-2</v>
      </c>
      <c r="E87343">
        <v>0.14195448072505812</v>
      </c>
      <c r="F87343">
        <v>-7.5097062989739616E-2</v>
      </c>
      <c r="G87343">
        <v>19.900000000000013</v>
      </c>
      <c r="H87343">
        <v>156250000</v>
      </c>
      <c r="I87343">
        <v>0</v>
      </c>
    </row>
    <row r="87344" spans="1:9" x14ac:dyDescent="0.25">
      <c r="A87344" s="1" t="s">
        <v>87351</v>
      </c>
      <c r="B87344">
        <v>40.375494392205574</v>
      </c>
      <c r="C87344">
        <v>47.936142463629992</v>
      </c>
      <c r="D87344">
        <v>22.135744411465971</v>
      </c>
      <c r="E87344">
        <v>25.800398052164056</v>
      </c>
      <c r="F87344">
        <v>-1</v>
      </c>
      <c r="G87344">
        <v>43.900000000000354</v>
      </c>
      <c r="H87344">
        <v>359375000</v>
      </c>
      <c r="I87344">
        <v>0</v>
      </c>
    </row>
    <row r="87345" spans="1:9" x14ac:dyDescent="0.25">
      <c r="A87345" s="1" t="s">
        <v>87352</v>
      </c>
      <c r="B87345">
        <v>50.113983983256304</v>
      </c>
      <c r="C87345">
        <v>76.076299384590783</v>
      </c>
      <c r="D87345">
        <v>47.366525052422077</v>
      </c>
      <c r="E87345">
        <v>28.709774332168674</v>
      </c>
      <c r="F87345">
        <v>1</v>
      </c>
      <c r="G87345">
        <v>0</v>
      </c>
      <c r="H87345">
        <v>500000000</v>
      </c>
      <c r="I87345">
        <v>0</v>
      </c>
    </row>
    <row r="87346" spans="1:9" x14ac:dyDescent="0.25">
      <c r="A87346" s="1" t="s">
        <v>87353</v>
      </c>
      <c r="B87346">
        <v>31.818663834207541</v>
      </c>
      <c r="C87346">
        <v>33.010073545894819</v>
      </c>
      <c r="D87346">
        <v>21.033497718789945</v>
      </c>
      <c r="E87346">
        <v>11.976575827104885</v>
      </c>
      <c r="F87346">
        <v>1</v>
      </c>
      <c r="G87346">
        <v>33.1000000000002</v>
      </c>
      <c r="H87346">
        <v>281250000</v>
      </c>
      <c r="I87346">
        <v>0</v>
      </c>
    </row>
    <row r="87347" spans="1:9" x14ac:dyDescent="0.25">
      <c r="A87347" s="1" t="s">
        <v>87354</v>
      </c>
      <c r="B87347">
        <v>46.872425567413011</v>
      </c>
      <c r="C87347">
        <v>75.687860346379225</v>
      </c>
      <c r="D87347">
        <v>33.557526282505741</v>
      </c>
      <c r="E87347">
        <v>42.130334063873512</v>
      </c>
      <c r="F87347">
        <v>-1</v>
      </c>
      <c r="G87347">
        <v>0</v>
      </c>
      <c r="H87347">
        <v>515625000</v>
      </c>
      <c r="I87347">
        <v>0</v>
      </c>
    </row>
    <row r="87348" spans="1:9" x14ac:dyDescent="0.25">
      <c r="A87348" s="1" t="s">
        <v>87355</v>
      </c>
      <c r="B87348">
        <v>23.728856835337606</v>
      </c>
      <c r="C87348">
        <v>8.8802304248400024</v>
      </c>
      <c r="D87348">
        <v>4.5675603481130267</v>
      </c>
      <c r="E87348">
        <v>4.3126700767269792</v>
      </c>
      <c r="F87348">
        <v>-0.92491702644321849</v>
      </c>
      <c r="G87348">
        <v>25.700000000000095</v>
      </c>
      <c r="H87348">
        <v>218750000</v>
      </c>
      <c r="I87348">
        <v>1</v>
      </c>
    </row>
    <row r="87349" spans="1:9" x14ac:dyDescent="0.25">
      <c r="A87349" s="1" t="s">
        <v>87356</v>
      </c>
      <c r="B87349">
        <v>23.00550440754688</v>
      </c>
      <c r="C87349">
        <v>11.077886587762146</v>
      </c>
      <c r="D87349">
        <v>5.5917019296380275</v>
      </c>
      <c r="E87349">
        <v>5.4861846581241194</v>
      </c>
      <c r="F87349">
        <v>1</v>
      </c>
      <c r="G87349">
        <v>25.800000000000097</v>
      </c>
      <c r="H87349">
        <v>218750000</v>
      </c>
      <c r="I87349">
        <v>0</v>
      </c>
    </row>
    <row r="87350" spans="1:9" x14ac:dyDescent="0.25">
      <c r="A87350" s="1" t="s">
        <v>87357</v>
      </c>
      <c r="B87350">
        <v>20.099999999999987</v>
      </c>
      <c r="C87350">
        <v>1.4356513955796188</v>
      </c>
      <c r="D87350">
        <v>1.1429766330033542</v>
      </c>
      <c r="E87350">
        <v>0.29267476257626468</v>
      </c>
      <c r="F87350">
        <v>0.32760666038182196</v>
      </c>
      <c r="G87350">
        <v>20.000000000000014</v>
      </c>
      <c r="H87350">
        <v>187500000</v>
      </c>
      <c r="I87350">
        <v>0</v>
      </c>
    </row>
    <row r="87351" spans="1:9" x14ac:dyDescent="0.25">
      <c r="A87351" s="1" t="s">
        <v>87358</v>
      </c>
      <c r="B87351">
        <v>20.099999999999998</v>
      </c>
      <c r="C87351">
        <v>1.4232447026839243</v>
      </c>
      <c r="D87351">
        <v>1.1396980708161606</v>
      </c>
      <c r="E87351">
        <v>0.28354663186776374</v>
      </c>
      <c r="F87351">
        <v>0.30755405714934847</v>
      </c>
      <c r="G87351">
        <v>20.000000000000014</v>
      </c>
      <c r="H87351">
        <v>156250000</v>
      </c>
      <c r="I87351">
        <v>0</v>
      </c>
    </row>
    <row r="87352" spans="1:9" x14ac:dyDescent="0.25">
      <c r="A87352" s="1" t="s">
        <v>87359</v>
      </c>
      <c r="B87352">
        <v>20</v>
      </c>
      <c r="C87352">
        <v>0.43127624879032256</v>
      </c>
      <c r="D87352">
        <v>0.33970217752096632</v>
      </c>
      <c r="E87352">
        <v>9.1574071269356239E-2</v>
      </c>
      <c r="F87352">
        <v>0.15521849866328497</v>
      </c>
      <c r="G87352">
        <v>19.900000000000013</v>
      </c>
      <c r="H87352">
        <v>156250000</v>
      </c>
      <c r="I87352">
        <v>0</v>
      </c>
    </row>
    <row r="87353" spans="1:9" x14ac:dyDescent="0.25">
      <c r="A87353" s="1" t="s">
        <v>87360</v>
      </c>
      <c r="B87353">
        <v>20.000000000000011</v>
      </c>
      <c r="C87353">
        <v>0.41656693704943182</v>
      </c>
      <c r="D87353">
        <v>0.32785020542399579</v>
      </c>
      <c r="E87353">
        <v>8.8716731625436029E-2</v>
      </c>
      <c r="F87353">
        <v>0.15111334107396512</v>
      </c>
      <c r="G87353">
        <v>19.900000000000013</v>
      </c>
      <c r="H87353">
        <v>156250000</v>
      </c>
      <c r="I87353">
        <v>0</v>
      </c>
    </row>
    <row r="87354" spans="1:9" x14ac:dyDescent="0.25">
      <c r="A87354" s="1" t="s">
        <v>87361</v>
      </c>
      <c r="B87354">
        <v>46.980118133598779</v>
      </c>
      <c r="C87354">
        <v>75.00339300422192</v>
      </c>
      <c r="D87354">
        <v>40.188046878818078</v>
      </c>
      <c r="E87354">
        <v>34.815346125403899</v>
      </c>
      <c r="F87354">
        <v>-1</v>
      </c>
      <c r="G87354">
        <v>0</v>
      </c>
      <c r="H87354">
        <v>468750000</v>
      </c>
      <c r="I87354">
        <v>0</v>
      </c>
    </row>
    <row r="87355" spans="1:9" x14ac:dyDescent="0.25">
      <c r="A87355" s="1" t="s">
        <v>87362</v>
      </c>
      <c r="B87355">
        <v>49.658295965477492</v>
      </c>
      <c r="C87355">
        <v>53.930722866025761</v>
      </c>
      <c r="D87355">
        <v>22.481804512344482</v>
      </c>
      <c r="E87355">
        <v>31.448918353681236</v>
      </c>
      <c r="F87355">
        <v>-1</v>
      </c>
      <c r="G87355">
        <v>56.400000000000531</v>
      </c>
      <c r="H87355">
        <v>453125000</v>
      </c>
      <c r="I87355">
        <v>0</v>
      </c>
    </row>
    <row r="87356" spans="1:9" x14ac:dyDescent="0.25">
      <c r="A87356" s="1" t="s">
        <v>87363</v>
      </c>
      <c r="B87356">
        <v>49.708601505920207</v>
      </c>
      <c r="C87356">
        <v>51.744809802236041</v>
      </c>
      <c r="D87356">
        <v>21.393052141554875</v>
      </c>
      <c r="E87356">
        <v>30.351757660681159</v>
      </c>
      <c r="F87356">
        <v>-1</v>
      </c>
      <c r="G87356">
        <v>56.200000000000529</v>
      </c>
      <c r="H87356">
        <v>484375000</v>
      </c>
      <c r="I87356">
        <v>0</v>
      </c>
    </row>
    <row r="87357" spans="1:9" x14ac:dyDescent="0.25">
      <c r="A87357" s="1" t="s">
        <v>87364</v>
      </c>
      <c r="B87357">
        <v>49.749363731852412</v>
      </c>
      <c r="C87357">
        <v>85.216244954778986</v>
      </c>
      <c r="D87357">
        <v>47.050983123139289</v>
      </c>
      <c r="E87357">
        <v>38.16526183163964</v>
      </c>
      <c r="F87357">
        <v>1</v>
      </c>
      <c r="G87357">
        <v>0</v>
      </c>
      <c r="H87357">
        <v>515625000</v>
      </c>
      <c r="I87357">
        <v>0</v>
      </c>
    </row>
    <row r="87358" spans="1:9" x14ac:dyDescent="0.25">
      <c r="A87358" s="1" t="s">
        <v>87365</v>
      </c>
      <c r="B87358">
        <v>20.299999999999969</v>
      </c>
      <c r="C87358">
        <v>1.8115960440098999</v>
      </c>
      <c r="D87358">
        <v>1.1382176559957613</v>
      </c>
      <c r="E87358">
        <v>0.67337838801413863</v>
      </c>
      <c r="F87358">
        <v>-0.12202850313421143</v>
      </c>
      <c r="G87358">
        <v>20.200000000000017</v>
      </c>
      <c r="H87358">
        <v>140625000</v>
      </c>
      <c r="I87358">
        <v>0</v>
      </c>
    </row>
    <row r="87359" spans="1:9" x14ac:dyDescent="0.25">
      <c r="A87359" s="1" t="s">
        <v>87366</v>
      </c>
      <c r="B87359">
        <v>20.299999999999979</v>
      </c>
      <c r="C87359">
        <v>1.8581044323366691</v>
      </c>
      <c r="D87359">
        <v>1.1626132172170287</v>
      </c>
      <c r="E87359">
        <v>0.6954912151196404</v>
      </c>
      <c r="F87359">
        <v>-0.13247016090276986</v>
      </c>
      <c r="G87359">
        <v>20.200000000000017</v>
      </c>
      <c r="H87359">
        <v>203125000</v>
      </c>
      <c r="I87359">
        <v>0</v>
      </c>
    </row>
    <row r="87360" spans="1:9" x14ac:dyDescent="0.25">
      <c r="A87360" s="1" t="s">
        <v>87367</v>
      </c>
      <c r="B87360">
        <v>24.835765945572032</v>
      </c>
      <c r="C87360">
        <v>22.130663898837437</v>
      </c>
      <c r="D87360">
        <v>9.6069175052306512</v>
      </c>
      <c r="E87360">
        <v>12.523746393606798</v>
      </c>
      <c r="F87360">
        <v>-0.93436154231565194</v>
      </c>
      <c r="G87360">
        <v>0</v>
      </c>
      <c r="H87360">
        <v>593750000</v>
      </c>
      <c r="I87360">
        <v>0</v>
      </c>
    </row>
    <row r="87361" spans="1:9" x14ac:dyDescent="0.25">
      <c r="A87361" s="1" t="s">
        <v>87368</v>
      </c>
      <c r="B87361">
        <v>48.871274028624384</v>
      </c>
      <c r="C87361">
        <v>76.428714422871948</v>
      </c>
      <c r="D87361">
        <v>42.984440315113993</v>
      </c>
      <c r="E87361">
        <v>33.444274107757941</v>
      </c>
      <c r="F87361">
        <v>-1</v>
      </c>
      <c r="G87361">
        <v>0</v>
      </c>
      <c r="H87361">
        <v>562500000</v>
      </c>
      <c r="I87361">
        <v>0</v>
      </c>
    </row>
    <row r="87362" spans="1:9" x14ac:dyDescent="0.25">
      <c r="A87362" s="1" t="s">
        <v>87369</v>
      </c>
      <c r="B87362">
        <v>34.872539303006725</v>
      </c>
      <c r="C87362">
        <v>40.828441449641119</v>
      </c>
      <c r="D87362">
        <v>20.266604228491495</v>
      </c>
      <c r="E87362">
        <v>20.561837221149641</v>
      </c>
      <c r="F87362">
        <v>1</v>
      </c>
      <c r="G87362">
        <v>44.900000000000368</v>
      </c>
      <c r="H87362">
        <v>328125000</v>
      </c>
      <c r="I87362">
        <v>0</v>
      </c>
    </row>
    <row r="87363" spans="1:9" x14ac:dyDescent="0.25">
      <c r="A87363" s="1" t="s">
        <v>87370</v>
      </c>
      <c r="B87363">
        <v>33.394272490159899</v>
      </c>
      <c r="C87363">
        <v>31.061604051652886</v>
      </c>
      <c r="D87363">
        <v>21.961006711190223</v>
      </c>
      <c r="E87363">
        <v>9.1005973404626683</v>
      </c>
      <c r="F87363">
        <v>1</v>
      </c>
      <c r="G87363">
        <v>39.100000000000286</v>
      </c>
      <c r="H87363">
        <v>328125000</v>
      </c>
      <c r="I87363">
        <v>0</v>
      </c>
    </row>
    <row r="87364" spans="1:9" x14ac:dyDescent="0.25">
      <c r="A87364" s="1" t="s">
        <v>87371</v>
      </c>
      <c r="B87364">
        <v>23.400000000000041</v>
      </c>
      <c r="C87364">
        <v>4.4112613465450892</v>
      </c>
      <c r="D87364">
        <v>2.3507451370914247</v>
      </c>
      <c r="E87364">
        <v>2.0605162094536555</v>
      </c>
      <c r="F87364">
        <v>-0.96961127159171445</v>
      </c>
      <c r="G87364">
        <v>23.300000000000061</v>
      </c>
      <c r="H87364">
        <v>171875000</v>
      </c>
      <c r="I87364">
        <v>0</v>
      </c>
    </row>
    <row r="87365" spans="1:9" x14ac:dyDescent="0.25">
      <c r="A87365" s="1" t="s">
        <v>87372</v>
      </c>
      <c r="B87365">
        <v>23.399999999999977</v>
      </c>
      <c r="C87365">
        <v>4.203896869297358</v>
      </c>
      <c r="D87365">
        <v>2.2485414024878376</v>
      </c>
      <c r="E87365">
        <v>1.9553554668095274</v>
      </c>
      <c r="F87365">
        <v>-0.91264837426706213</v>
      </c>
      <c r="G87365">
        <v>23.300000000000061</v>
      </c>
      <c r="H87365">
        <v>156250000</v>
      </c>
      <c r="I87365">
        <v>0</v>
      </c>
    </row>
    <row r="87366" spans="1:9" x14ac:dyDescent="0.25">
      <c r="A87366" s="1" t="s">
        <v>87373</v>
      </c>
      <c r="B87366">
        <v>22.450000000000014</v>
      </c>
      <c r="C87366">
        <v>3.7720546652603426</v>
      </c>
      <c r="D87366">
        <v>2.0209713774369229</v>
      </c>
      <c r="E87366">
        <v>1.7510832878234197</v>
      </c>
      <c r="F87366">
        <v>-1</v>
      </c>
      <c r="G87366">
        <v>22.400000000000048</v>
      </c>
      <c r="H87366">
        <v>171875000</v>
      </c>
      <c r="I87366">
        <v>0</v>
      </c>
    </row>
    <row r="87367" spans="1:9" x14ac:dyDescent="0.25">
      <c r="A87367" s="1" t="s">
        <v>87374</v>
      </c>
      <c r="B87367">
        <v>22.45000000000001</v>
      </c>
      <c r="C87367">
        <v>3.7359168443487576</v>
      </c>
      <c r="D87367">
        <v>2.0043395194738993</v>
      </c>
      <c r="E87367">
        <v>1.7315773248748583</v>
      </c>
      <c r="F87367">
        <v>-1</v>
      </c>
      <c r="G87367">
        <v>22.400000000000048</v>
      </c>
      <c r="H87367">
        <v>156250000</v>
      </c>
      <c r="I87367">
        <v>0</v>
      </c>
    </row>
    <row r="87368" spans="1:9" x14ac:dyDescent="0.25">
      <c r="A87368" s="1" t="s">
        <v>87375</v>
      </c>
      <c r="B87368">
        <v>21.750000000000018</v>
      </c>
      <c r="C87368">
        <v>3.6750659665514451</v>
      </c>
      <c r="D87368">
        <v>1.9540291000131083</v>
      </c>
      <c r="E87368">
        <v>1.7210368665383369</v>
      </c>
      <c r="F87368">
        <v>-1</v>
      </c>
      <c r="G87368">
        <v>21.700000000000038</v>
      </c>
      <c r="H87368">
        <v>187500000</v>
      </c>
      <c r="I87368">
        <v>0</v>
      </c>
    </row>
    <row r="87369" spans="1:9" x14ac:dyDescent="0.25">
      <c r="A87369" s="1" t="s">
        <v>87376</v>
      </c>
      <c r="B87369">
        <v>21.749999999999975</v>
      </c>
      <c r="C87369">
        <v>3.6567865775779289</v>
      </c>
      <c r="D87369">
        <v>1.9461291475444908</v>
      </c>
      <c r="E87369">
        <v>1.7106574300334381</v>
      </c>
      <c r="F87369">
        <v>-1</v>
      </c>
      <c r="G87369">
        <v>21.700000000000038</v>
      </c>
      <c r="H87369">
        <v>187500000</v>
      </c>
      <c r="I87369">
        <v>0</v>
      </c>
    </row>
    <row r="87370" spans="1:9" x14ac:dyDescent="0.25">
      <c r="A87370" s="1" t="s">
        <v>87377</v>
      </c>
      <c r="B87370">
        <v>24.000000000000053</v>
      </c>
      <c r="C87370">
        <v>4.5343340439704507</v>
      </c>
      <c r="D87370">
        <v>2.1172349455880255</v>
      </c>
      <c r="E87370">
        <v>2.417099098382427</v>
      </c>
      <c r="F87370">
        <v>1</v>
      </c>
      <c r="G87370">
        <v>23.90000000000007</v>
      </c>
      <c r="H87370">
        <v>234375000</v>
      </c>
      <c r="I87370">
        <v>0</v>
      </c>
    </row>
    <row r="87371" spans="1:9" x14ac:dyDescent="0.25">
      <c r="A87371" s="1" t="s">
        <v>87378</v>
      </c>
      <c r="B87371">
        <v>24.100000000000051</v>
      </c>
      <c r="C87371">
        <v>4.571886906888956</v>
      </c>
      <c r="D87371">
        <v>2.1345697019324561</v>
      </c>
      <c r="E87371">
        <v>2.4373172049564995</v>
      </c>
      <c r="F87371">
        <v>1</v>
      </c>
      <c r="G87371">
        <v>24.000000000000071</v>
      </c>
      <c r="H87371">
        <v>234375000</v>
      </c>
      <c r="I87371">
        <v>0</v>
      </c>
    </row>
    <row r="87372" spans="1:9" x14ac:dyDescent="0.25">
      <c r="A87372" s="1" t="s">
        <v>87379</v>
      </c>
      <c r="B87372">
        <v>23.050000000000004</v>
      </c>
      <c r="C87372">
        <v>3.9791053910299388</v>
      </c>
      <c r="D87372">
        <v>1.8455478817092157</v>
      </c>
      <c r="E87372">
        <v>2.1335575093207231</v>
      </c>
      <c r="F87372">
        <v>1</v>
      </c>
      <c r="G87372">
        <v>23.000000000000057</v>
      </c>
      <c r="H87372">
        <v>203125000</v>
      </c>
      <c r="I87372">
        <v>0</v>
      </c>
    </row>
    <row r="87373" spans="1:9" x14ac:dyDescent="0.25">
      <c r="A87373" s="1" t="s">
        <v>87380</v>
      </c>
      <c r="B87373">
        <v>23.050000000000054</v>
      </c>
      <c r="C87373">
        <v>3.9677172820267046</v>
      </c>
      <c r="D87373">
        <v>1.8384396689088707</v>
      </c>
      <c r="E87373">
        <v>2.1292776131178339</v>
      </c>
      <c r="F87373">
        <v>1</v>
      </c>
      <c r="G87373">
        <v>23.000000000000057</v>
      </c>
      <c r="H87373">
        <v>187500000</v>
      </c>
      <c r="I87373">
        <v>0</v>
      </c>
    </row>
    <row r="87374" spans="1:9" x14ac:dyDescent="0.25">
      <c r="A87374" s="1" t="s">
        <v>87381</v>
      </c>
      <c r="B87374">
        <v>22.250000000000007</v>
      </c>
      <c r="C87374">
        <v>3.92221953423212</v>
      </c>
      <c r="D87374">
        <v>1.8312767786038977</v>
      </c>
      <c r="E87374">
        <v>2.0909427556282223</v>
      </c>
      <c r="F87374">
        <v>1</v>
      </c>
      <c r="G87374">
        <v>22.200000000000045</v>
      </c>
      <c r="H87374">
        <v>203125000</v>
      </c>
      <c r="I87374">
        <v>0</v>
      </c>
    </row>
    <row r="87375" spans="1:9" x14ac:dyDescent="0.25">
      <c r="A87375" s="1" t="s">
        <v>87382</v>
      </c>
      <c r="B87375">
        <v>22.250000000000004</v>
      </c>
      <c r="C87375">
        <v>3.9260681209808639</v>
      </c>
      <c r="D87375">
        <v>1.8319566280803841</v>
      </c>
      <c r="E87375">
        <v>2.0941114929004798</v>
      </c>
      <c r="F87375">
        <v>1</v>
      </c>
      <c r="G87375">
        <v>22.200000000000045</v>
      </c>
      <c r="H87375">
        <v>203125000</v>
      </c>
      <c r="I87375">
        <v>0</v>
      </c>
    </row>
    <row r="87376" spans="1:9" x14ac:dyDescent="0.25">
      <c r="A87376" s="1" t="s">
        <v>87383</v>
      </c>
      <c r="B87376">
        <v>25.400000000000052</v>
      </c>
      <c r="C87376">
        <v>8.823257299924439</v>
      </c>
      <c r="D87376">
        <v>7.6993338894450982</v>
      </c>
      <c r="E87376">
        <v>1.1239234104793425</v>
      </c>
      <c r="F87376">
        <v>1</v>
      </c>
      <c r="G87376">
        <v>25.700000000000095</v>
      </c>
      <c r="H87376">
        <v>218750000</v>
      </c>
      <c r="I87376">
        <v>0</v>
      </c>
    </row>
    <row r="87377" spans="1:9" x14ac:dyDescent="0.25">
      <c r="A87377" s="1" t="s">
        <v>87384</v>
      </c>
      <c r="B87377">
        <v>25.50000000000006</v>
      </c>
      <c r="C87377">
        <v>9.0515151132881968</v>
      </c>
      <c r="D87377">
        <v>7.8148272875982512</v>
      </c>
      <c r="E87377">
        <v>1.2366878256899456</v>
      </c>
      <c r="F87377">
        <v>1</v>
      </c>
      <c r="G87377">
        <v>25.800000000000097</v>
      </c>
      <c r="H87377">
        <v>218750000</v>
      </c>
      <c r="I87377">
        <v>0</v>
      </c>
    </row>
    <row r="87378" spans="1:9" x14ac:dyDescent="0.25">
      <c r="A87378" s="1" t="s">
        <v>87385</v>
      </c>
      <c r="B87378">
        <v>35.562288123706217</v>
      </c>
      <c r="C87378">
        <v>34.515008234049944</v>
      </c>
      <c r="D87378">
        <v>14.022847967051844</v>
      </c>
      <c r="E87378">
        <v>20.492160266998066</v>
      </c>
      <c r="F87378">
        <v>-1</v>
      </c>
      <c r="G87378">
        <v>39.500000000000291</v>
      </c>
      <c r="H87378">
        <v>312500000</v>
      </c>
      <c r="I87378">
        <v>0</v>
      </c>
    </row>
    <row r="87379" spans="1:9" x14ac:dyDescent="0.25">
      <c r="A87379" s="1" t="s">
        <v>87386</v>
      </c>
      <c r="B87379">
        <v>35.427012565925985</v>
      </c>
      <c r="C87379">
        <v>26.820075391319612</v>
      </c>
      <c r="D87379">
        <v>13.3174658869345</v>
      </c>
      <c r="E87379">
        <v>13.502609504385097</v>
      </c>
      <c r="F87379">
        <v>-1</v>
      </c>
      <c r="G87379">
        <v>38.100000000000271</v>
      </c>
      <c r="H87379">
        <v>359375000</v>
      </c>
      <c r="I87379">
        <v>0</v>
      </c>
    </row>
    <row r="87380" spans="1:9" x14ac:dyDescent="0.25">
      <c r="A87380" s="1" t="s">
        <v>87387</v>
      </c>
      <c r="B87380">
        <v>20.199999999999932</v>
      </c>
      <c r="C87380">
        <v>1.531773831730967</v>
      </c>
      <c r="D87380">
        <v>0.74186987182938724</v>
      </c>
      <c r="E87380">
        <v>0.7899039599015798</v>
      </c>
      <c r="F87380">
        <v>0.72654252800536057</v>
      </c>
      <c r="G87380">
        <v>20.100000000000016</v>
      </c>
      <c r="H87380">
        <v>140625000</v>
      </c>
      <c r="I87380">
        <v>0</v>
      </c>
    </row>
    <row r="87381" spans="1:9" x14ac:dyDescent="0.25">
      <c r="A87381" s="1" t="s">
        <v>87388</v>
      </c>
      <c r="B87381">
        <v>20.199999999999928</v>
      </c>
      <c r="C87381">
        <v>1.5361040590884052</v>
      </c>
      <c r="D87381">
        <v>0.74382234978182948</v>
      </c>
      <c r="E87381">
        <v>0.79228170930657571</v>
      </c>
      <c r="F87381">
        <v>0.72654252800536057</v>
      </c>
      <c r="G87381">
        <v>20.100000000000016</v>
      </c>
      <c r="H87381">
        <v>171875000</v>
      </c>
      <c r="I87381">
        <v>0</v>
      </c>
    </row>
    <row r="87382" spans="1:9" x14ac:dyDescent="0.25">
      <c r="A87382" s="1" t="s">
        <v>87389</v>
      </c>
      <c r="B87382">
        <v>20.200000000000042</v>
      </c>
      <c r="C87382">
        <v>1.6438848711997625</v>
      </c>
      <c r="D87382">
        <v>0.80320017420381262</v>
      </c>
      <c r="E87382">
        <v>0.84068469699594983</v>
      </c>
      <c r="F87382">
        <v>0.72654252800536057</v>
      </c>
      <c r="G87382">
        <v>20.100000000000016</v>
      </c>
      <c r="H87382">
        <v>171875000</v>
      </c>
      <c r="I87382">
        <v>0</v>
      </c>
    </row>
    <row r="87383" spans="1:9" x14ac:dyDescent="0.25">
      <c r="A87383" s="1" t="s">
        <v>87390</v>
      </c>
      <c r="B87383">
        <v>20.199999999999946</v>
      </c>
      <c r="C87383">
        <v>1.6539774762634778</v>
      </c>
      <c r="D87383">
        <v>0.80803144116850278</v>
      </c>
      <c r="E87383">
        <v>0.84594603509497501</v>
      </c>
      <c r="F87383">
        <v>0.72654252800536057</v>
      </c>
      <c r="G87383">
        <v>20.100000000000016</v>
      </c>
      <c r="H87383">
        <v>218750000</v>
      </c>
      <c r="I87383">
        <v>0</v>
      </c>
    </row>
    <row r="87384" spans="1:9" x14ac:dyDescent="0.25">
      <c r="A87384" s="1" t="s">
        <v>87391</v>
      </c>
      <c r="B87384">
        <v>20.100000000000048</v>
      </c>
      <c r="C87384">
        <v>1.479341236893275</v>
      </c>
      <c r="D87384">
        <v>0.72654252800536057</v>
      </c>
      <c r="E87384">
        <v>0.75279870888791445</v>
      </c>
      <c r="F87384">
        <v>0.72654252800536057</v>
      </c>
      <c r="G87384">
        <v>20.000000000000014</v>
      </c>
      <c r="H87384">
        <v>156250000</v>
      </c>
      <c r="I87384">
        <v>0</v>
      </c>
    </row>
    <row r="87385" spans="1:9" x14ac:dyDescent="0.25">
      <c r="A87385" s="1" t="s">
        <v>87392</v>
      </c>
      <c r="B87385">
        <v>20.099999999999913</v>
      </c>
      <c r="C87385">
        <v>1.4797152693488744</v>
      </c>
      <c r="D87385">
        <v>0.72654252800536145</v>
      </c>
      <c r="E87385">
        <v>0.75317274134351297</v>
      </c>
      <c r="F87385">
        <v>0.72654252800536057</v>
      </c>
      <c r="G87385">
        <v>20.000000000000014</v>
      </c>
      <c r="H87385">
        <v>187500000</v>
      </c>
      <c r="I87385">
        <v>0</v>
      </c>
    </row>
    <row r="87386" spans="1:9" x14ac:dyDescent="0.25">
      <c r="A87386" s="1" t="s">
        <v>87393</v>
      </c>
      <c r="B87386">
        <v>22.100000000000048</v>
      </c>
      <c r="C87386">
        <v>2.9319868358321539</v>
      </c>
      <c r="D87386">
        <v>1.3711960932302354</v>
      </c>
      <c r="E87386">
        <v>1.5607907426019185</v>
      </c>
      <c r="F87386">
        <v>0.38098094788520998</v>
      </c>
      <c r="G87386">
        <v>22.000000000000043</v>
      </c>
      <c r="H87386">
        <v>156250000</v>
      </c>
      <c r="I87386">
        <v>0</v>
      </c>
    </row>
    <row r="87387" spans="1:9" x14ac:dyDescent="0.25">
      <c r="A87387" s="1" t="s">
        <v>87394</v>
      </c>
      <c r="B87387">
        <v>22.099999999999962</v>
      </c>
      <c r="C87387">
        <v>2.9359251887997533</v>
      </c>
      <c r="D87387">
        <v>1.3717432325241226</v>
      </c>
      <c r="E87387">
        <v>1.5641819562756307</v>
      </c>
      <c r="F87387">
        <v>0.392288444406097</v>
      </c>
      <c r="G87387">
        <v>22.000000000000043</v>
      </c>
      <c r="H87387">
        <v>171875000</v>
      </c>
      <c r="I87387">
        <v>0</v>
      </c>
    </row>
    <row r="87388" spans="1:9" x14ac:dyDescent="0.25">
      <c r="A87388" s="1" t="s">
        <v>87395</v>
      </c>
      <c r="B87388">
        <v>21.300000000000033</v>
      </c>
      <c r="C87388">
        <v>2.3355223293898932</v>
      </c>
      <c r="D87388">
        <v>1.0821542704120155</v>
      </c>
      <c r="E87388">
        <v>1.2533680589778777</v>
      </c>
      <c r="F87388">
        <v>0.14809459220829568</v>
      </c>
      <c r="G87388">
        <v>21.200000000000031</v>
      </c>
      <c r="H87388">
        <v>203125000</v>
      </c>
      <c r="I87388">
        <v>0</v>
      </c>
    </row>
    <row r="87389" spans="1:9" x14ac:dyDescent="0.25">
      <c r="A87389" s="1" t="s">
        <v>87396</v>
      </c>
      <c r="B87389">
        <v>21.400000000000009</v>
      </c>
      <c r="C87389">
        <v>2.3407799776839653</v>
      </c>
      <c r="D87389">
        <v>1.083441789504441</v>
      </c>
      <c r="E87389">
        <v>1.2573381881795243</v>
      </c>
      <c r="F87389">
        <v>0.14853925950802704</v>
      </c>
      <c r="G87389">
        <v>21.300000000000033</v>
      </c>
      <c r="H87389">
        <v>171875000</v>
      </c>
      <c r="I87389">
        <v>0</v>
      </c>
    </row>
    <row r="87390" spans="1:9" x14ac:dyDescent="0.25">
      <c r="A87390" s="1" t="s">
        <v>87397</v>
      </c>
      <c r="B87390">
        <v>20.700000000000024</v>
      </c>
      <c r="C87390">
        <v>1.6945592558052804</v>
      </c>
      <c r="D87390">
        <v>0.77904235486977669</v>
      </c>
      <c r="E87390">
        <v>0.91551690093550375</v>
      </c>
      <c r="F87390">
        <v>7.1166057764612933E-2</v>
      </c>
      <c r="G87390">
        <v>20.600000000000023</v>
      </c>
      <c r="H87390">
        <v>187500000</v>
      </c>
      <c r="I87390">
        <v>0</v>
      </c>
    </row>
    <row r="87391" spans="1:9" x14ac:dyDescent="0.25">
      <c r="A87391" s="1" t="s">
        <v>87398</v>
      </c>
      <c r="B87391">
        <v>20.700000000000021</v>
      </c>
      <c r="C87391">
        <v>1.6991686852287504</v>
      </c>
      <c r="D87391">
        <v>0.78024364417746295</v>
      </c>
      <c r="E87391">
        <v>0.91892504105128747</v>
      </c>
      <c r="F87391">
        <v>7.1431370886483769E-2</v>
      </c>
      <c r="G87391">
        <v>20.600000000000023</v>
      </c>
      <c r="H87391">
        <v>187500000</v>
      </c>
      <c r="I87391">
        <v>0</v>
      </c>
    </row>
    <row r="87392" spans="1:9" x14ac:dyDescent="0.25">
      <c r="A87392" s="1" t="s">
        <v>87399</v>
      </c>
      <c r="B87392">
        <v>23.59773596121099</v>
      </c>
      <c r="C87392">
        <v>12.497051562944867</v>
      </c>
      <c r="D87392">
        <v>3.0115590385501938</v>
      </c>
      <c r="E87392">
        <v>9.4854925243946706</v>
      </c>
      <c r="F87392">
        <v>-1</v>
      </c>
      <c r="G87392">
        <v>23.90000000000007</v>
      </c>
      <c r="H87392">
        <v>156250000</v>
      </c>
      <c r="I87392">
        <v>0</v>
      </c>
    </row>
    <row r="87393" spans="1:9" x14ac:dyDescent="0.25">
      <c r="A87393" s="1" t="s">
        <v>87400</v>
      </c>
      <c r="B87393">
        <v>23.597405229673026</v>
      </c>
      <c r="C87393">
        <v>11.838987691985581</v>
      </c>
      <c r="D87393">
        <v>2.6811767314641668</v>
      </c>
      <c r="E87393">
        <v>9.1578109605214113</v>
      </c>
      <c r="F87393">
        <v>-1</v>
      </c>
      <c r="G87393">
        <v>23.90000000000007</v>
      </c>
      <c r="H87393">
        <v>187500000</v>
      </c>
      <c r="I87393">
        <v>0</v>
      </c>
    </row>
    <row r="87394" spans="1:9" x14ac:dyDescent="0.25">
      <c r="A87394" s="1" t="s">
        <v>87401</v>
      </c>
      <c r="B87394">
        <v>33.171410773099161</v>
      </c>
      <c r="C87394">
        <v>30.528491502951137</v>
      </c>
      <c r="D87394">
        <v>12.225367748357513</v>
      </c>
      <c r="E87394">
        <v>18.30312375459361</v>
      </c>
      <c r="F87394">
        <v>-1</v>
      </c>
      <c r="G87394">
        <v>36.000000000000242</v>
      </c>
      <c r="H87394">
        <v>343750000</v>
      </c>
      <c r="I87394">
        <v>0</v>
      </c>
    </row>
    <row r="87395" spans="1:9" x14ac:dyDescent="0.25">
      <c r="A87395" s="1" t="s">
        <v>87402</v>
      </c>
      <c r="B87395">
        <v>35.651032682711779</v>
      </c>
      <c r="C87395">
        <v>45.716275942132441</v>
      </c>
      <c r="D87395">
        <v>19.527401749003793</v>
      </c>
      <c r="E87395">
        <v>26.188874193128637</v>
      </c>
      <c r="F87395">
        <v>1</v>
      </c>
      <c r="G87395">
        <v>45.000000000000369</v>
      </c>
      <c r="H87395">
        <v>343750000</v>
      </c>
      <c r="I87395">
        <v>0</v>
      </c>
    </row>
    <row r="87396" spans="1:9" x14ac:dyDescent="0.25">
      <c r="A87396" s="1" t="s">
        <v>87403</v>
      </c>
      <c r="B87396">
        <v>21.600000000000048</v>
      </c>
      <c r="C87396">
        <v>2.6442556567865969</v>
      </c>
      <c r="D87396">
        <v>1.4103780580851462</v>
      </c>
      <c r="E87396">
        <v>1.2338775987014508</v>
      </c>
      <c r="F87396">
        <v>-0.23777778329993371</v>
      </c>
      <c r="G87396">
        <v>21.500000000000036</v>
      </c>
      <c r="H87396">
        <v>156250000</v>
      </c>
      <c r="I87396">
        <v>0</v>
      </c>
    </row>
    <row r="87397" spans="1:9" x14ac:dyDescent="0.25">
      <c r="A87397" s="1" t="s">
        <v>87404</v>
      </c>
      <c r="B87397">
        <v>21.699999999999964</v>
      </c>
      <c r="C87397">
        <v>2.6521790967037893</v>
      </c>
      <c r="D87397">
        <v>1.4157954376104152</v>
      </c>
      <c r="E87397">
        <v>1.2363836590933741</v>
      </c>
      <c r="F87397">
        <v>-0.23436065156184327</v>
      </c>
      <c r="G87397">
        <v>21.600000000000037</v>
      </c>
      <c r="H87397">
        <v>203125000</v>
      </c>
      <c r="I87397">
        <v>0</v>
      </c>
    </row>
    <row r="87398" spans="1:9" x14ac:dyDescent="0.25">
      <c r="A87398" s="1" t="s">
        <v>87405</v>
      </c>
      <c r="B87398">
        <v>20.900000000000031</v>
      </c>
      <c r="C87398">
        <v>2.0148504571864816</v>
      </c>
      <c r="D87398">
        <v>1.0821989999292874</v>
      </c>
      <c r="E87398">
        <v>0.93265145725719423</v>
      </c>
      <c r="F87398">
        <v>-0.10477956944198885</v>
      </c>
      <c r="G87398">
        <v>20.800000000000026</v>
      </c>
      <c r="H87398">
        <v>171875000</v>
      </c>
      <c r="I87398">
        <v>0</v>
      </c>
    </row>
    <row r="87399" spans="1:9" x14ac:dyDescent="0.25">
      <c r="A87399" s="1" t="s">
        <v>87406</v>
      </c>
      <c r="B87399">
        <v>21.000000000000021</v>
      </c>
      <c r="C87399">
        <v>2.0227536428527904</v>
      </c>
      <c r="D87399">
        <v>1.0875045572298663</v>
      </c>
      <c r="E87399">
        <v>0.93524908562292408</v>
      </c>
      <c r="F87399">
        <v>-0.10499796186402843</v>
      </c>
      <c r="G87399">
        <v>20.900000000000027</v>
      </c>
      <c r="H87399">
        <v>125000000</v>
      </c>
      <c r="I87399">
        <v>0</v>
      </c>
    </row>
    <row r="87400" spans="1:9" x14ac:dyDescent="0.25">
      <c r="A87400" s="1" t="s">
        <v>87407</v>
      </c>
      <c r="B87400">
        <v>20.400000000000016</v>
      </c>
      <c r="C87400">
        <v>1.3556594846795438</v>
      </c>
      <c r="D87400">
        <v>0.73120375664740322</v>
      </c>
      <c r="E87400">
        <v>0.62445572803214056</v>
      </c>
      <c r="F87400">
        <v>-5.0957389699660904E-2</v>
      </c>
      <c r="G87400">
        <v>20.300000000000018</v>
      </c>
      <c r="H87400">
        <v>140625000</v>
      </c>
      <c r="I87400">
        <v>0</v>
      </c>
    </row>
    <row r="87401" spans="1:9" x14ac:dyDescent="0.25">
      <c r="A87401" s="1" t="s">
        <v>87408</v>
      </c>
      <c r="B87401">
        <v>20.399999999999995</v>
      </c>
      <c r="C87401">
        <v>1.3636499247698057</v>
      </c>
      <c r="D87401">
        <v>0.73628768777193931</v>
      </c>
      <c r="E87401">
        <v>0.62736223699786642</v>
      </c>
      <c r="F87401">
        <v>-5.1251063240022265E-2</v>
      </c>
      <c r="G87401">
        <v>20.300000000000018</v>
      </c>
      <c r="H87401">
        <v>156250000</v>
      </c>
      <c r="I87401">
        <v>0</v>
      </c>
    </row>
    <row r="87402" spans="1:9" x14ac:dyDescent="0.25">
      <c r="A87402" s="1" t="s">
        <v>87409</v>
      </c>
      <c r="B87402">
        <v>0.05</v>
      </c>
      <c r="C87402">
        <v>0.36327126400268028</v>
      </c>
      <c r="D87402">
        <v>0</v>
      </c>
      <c r="E87402">
        <v>0.36327126400268028</v>
      </c>
      <c r="F87402">
        <v>-0.36327126400268028</v>
      </c>
      <c r="G87402">
        <v>0</v>
      </c>
      <c r="H87402">
        <v>0</v>
      </c>
      <c r="I87402">
        <v>2</v>
      </c>
    </row>
    <row r="87403" spans="1:9" x14ac:dyDescent="0.25">
      <c r="A87403" s="1" t="s">
        <v>87410</v>
      </c>
      <c r="B87403">
        <v>0.05</v>
      </c>
      <c r="C87403">
        <v>0.36327126400268028</v>
      </c>
      <c r="D87403">
        <v>0.36327126400268028</v>
      </c>
      <c r="E87403">
        <v>0</v>
      </c>
      <c r="F87403">
        <v>0.36327126400268028</v>
      </c>
      <c r="G87403">
        <v>0</v>
      </c>
      <c r="H87403">
        <v>0</v>
      </c>
      <c r="I87403">
        <v>2</v>
      </c>
    </row>
    <row r="87404" spans="1:9" x14ac:dyDescent="0.25">
      <c r="A87404" s="1" t="s">
        <v>87411</v>
      </c>
      <c r="B87404">
        <v>20.200000000000056</v>
      </c>
      <c r="C87404">
        <v>1.5947692891537644</v>
      </c>
      <c r="D87404">
        <v>0.81754039282989632</v>
      </c>
      <c r="E87404">
        <v>0.77722889632386805</v>
      </c>
      <c r="F87404">
        <v>-0.72654252800536057</v>
      </c>
      <c r="G87404">
        <v>20.100000000000016</v>
      </c>
      <c r="H87404">
        <v>156250000</v>
      </c>
      <c r="I87404">
        <v>0</v>
      </c>
    </row>
    <row r="87405" spans="1:9" x14ac:dyDescent="0.25">
      <c r="A87405" s="1" t="s">
        <v>87412</v>
      </c>
      <c r="B87405">
        <v>20.199999999999918</v>
      </c>
      <c r="C87405">
        <v>1.5981891758318256</v>
      </c>
      <c r="D87405">
        <v>0.8193444318586951</v>
      </c>
      <c r="E87405">
        <v>0.77884474397313053</v>
      </c>
      <c r="F87405">
        <v>-0.72654252800536057</v>
      </c>
      <c r="G87405">
        <v>20.100000000000016</v>
      </c>
      <c r="H87405">
        <v>203125000</v>
      </c>
      <c r="I87405">
        <v>0</v>
      </c>
    </row>
    <row r="87406" spans="1:9" x14ac:dyDescent="0.25">
      <c r="A87406" s="1" t="s">
        <v>87413</v>
      </c>
      <c r="B87406">
        <v>20.100000000000087</v>
      </c>
      <c r="C87406">
        <v>1.4808867911964012</v>
      </c>
      <c r="D87406">
        <v>0.75434426319104064</v>
      </c>
      <c r="E87406">
        <v>0.72654252800536057</v>
      </c>
      <c r="F87406">
        <v>-0.72654252800536057</v>
      </c>
      <c r="G87406">
        <v>20.000000000000014</v>
      </c>
      <c r="H87406">
        <v>140625000</v>
      </c>
      <c r="I87406">
        <v>0</v>
      </c>
    </row>
    <row r="87407" spans="1:9" x14ac:dyDescent="0.25">
      <c r="A87407" s="1" t="s">
        <v>87414</v>
      </c>
      <c r="B87407">
        <v>20.100000000000044</v>
      </c>
      <c r="C87407">
        <v>1.4810294225325475</v>
      </c>
      <c r="D87407">
        <v>0.75448689452718565</v>
      </c>
      <c r="E87407">
        <v>0.7265425280053619</v>
      </c>
      <c r="F87407">
        <v>-0.72654252800536057</v>
      </c>
      <c r="G87407">
        <v>20.000000000000014</v>
      </c>
      <c r="H87407">
        <v>187500000</v>
      </c>
      <c r="I87407">
        <v>0</v>
      </c>
    </row>
    <row r="87408" spans="1:9" x14ac:dyDescent="0.25">
      <c r="A87408" s="1" t="s">
        <v>87415</v>
      </c>
      <c r="B87408">
        <v>23.276132408851897</v>
      </c>
      <c r="C87408">
        <v>5.1474807896175143</v>
      </c>
      <c r="D87408">
        <v>2.6671133352985392</v>
      </c>
      <c r="E87408">
        <v>2.480367454318984</v>
      </c>
      <c r="F87408">
        <v>-0.50952544949442879</v>
      </c>
      <c r="G87408">
        <v>23.90000000000007</v>
      </c>
      <c r="H87408">
        <v>218750000</v>
      </c>
      <c r="I87408">
        <v>0</v>
      </c>
    </row>
    <row r="87409" spans="1:9" x14ac:dyDescent="0.25">
      <c r="A87409" s="1" t="s">
        <v>87416</v>
      </c>
      <c r="B87409">
        <v>23.267137759463264</v>
      </c>
      <c r="C87409">
        <v>5.1918531054551487</v>
      </c>
      <c r="D87409">
        <v>2.6906964879014272</v>
      </c>
      <c r="E87409">
        <v>2.5011566175537285</v>
      </c>
      <c r="F87409">
        <v>-0.50952544949442879</v>
      </c>
      <c r="G87409">
        <v>23.90000000000007</v>
      </c>
      <c r="H87409">
        <v>218750000</v>
      </c>
      <c r="I87409">
        <v>0</v>
      </c>
    </row>
    <row r="87410" spans="1:9" x14ac:dyDescent="0.25">
      <c r="A87410" s="1" t="s">
        <v>87417</v>
      </c>
      <c r="B87410">
        <v>32.936015445188502</v>
      </c>
      <c r="C87410">
        <v>29.634712133174091</v>
      </c>
      <c r="D87410">
        <v>11.50893575673452</v>
      </c>
      <c r="E87410">
        <v>18.125776376439582</v>
      </c>
      <c r="F87410">
        <v>0.85123786705046456</v>
      </c>
      <c r="G87410">
        <v>39.000000000000284</v>
      </c>
      <c r="H87410">
        <v>328125000</v>
      </c>
      <c r="I87410">
        <v>0</v>
      </c>
    </row>
    <row r="87411" spans="1:9" x14ac:dyDescent="0.25">
      <c r="A87411" s="1" t="s">
        <v>87418</v>
      </c>
      <c r="B87411">
        <v>33.362421030575661</v>
      </c>
      <c r="C87411">
        <v>32.252446103989541</v>
      </c>
      <c r="D87411">
        <v>12.817116663882606</v>
      </c>
      <c r="E87411">
        <v>19.435329440106962</v>
      </c>
      <c r="F87411">
        <v>-1</v>
      </c>
      <c r="G87411">
        <v>39.200000000000287</v>
      </c>
      <c r="H87411">
        <v>390625000</v>
      </c>
      <c r="I87411">
        <v>0</v>
      </c>
    </row>
    <row r="87412" spans="1:9" x14ac:dyDescent="0.25">
      <c r="A87412" s="1" t="s">
        <v>87419</v>
      </c>
      <c r="B87412">
        <v>23.299999999999979</v>
      </c>
      <c r="C87412">
        <v>2.6980406062662539</v>
      </c>
      <c r="D87412">
        <v>1.524343645174687</v>
      </c>
      <c r="E87412">
        <v>1.1736969610915668</v>
      </c>
      <c r="F87412">
        <v>-8.5638385105548664E-2</v>
      </c>
      <c r="G87412">
        <v>23.20000000000006</v>
      </c>
      <c r="H87412">
        <v>234375000</v>
      </c>
      <c r="I87412">
        <v>0</v>
      </c>
    </row>
    <row r="87413" spans="1:9" x14ac:dyDescent="0.25">
      <c r="A87413" s="1" t="s">
        <v>87420</v>
      </c>
      <c r="B87413">
        <v>23.29999999999999</v>
      </c>
      <c r="C87413">
        <v>2.6991553488703004</v>
      </c>
      <c r="D87413">
        <v>1.5267084034076936</v>
      </c>
      <c r="E87413">
        <v>1.1724469454626067</v>
      </c>
      <c r="F87413">
        <v>-8.6538925648873555E-2</v>
      </c>
      <c r="G87413">
        <v>23.20000000000006</v>
      </c>
      <c r="H87413">
        <v>234375000</v>
      </c>
      <c r="I87413">
        <v>0</v>
      </c>
    </row>
    <row r="87414" spans="1:9" x14ac:dyDescent="0.25">
      <c r="A87414" s="1" t="s">
        <v>87421</v>
      </c>
      <c r="B87414">
        <v>22.200000000000006</v>
      </c>
      <c r="C87414">
        <v>2.1497294783694509</v>
      </c>
      <c r="D87414">
        <v>1.2398829887824356</v>
      </c>
      <c r="E87414">
        <v>0.90984648958701531</v>
      </c>
      <c r="F87414">
        <v>4.6387940946408968E-2</v>
      </c>
      <c r="G87414">
        <v>22.100000000000044</v>
      </c>
      <c r="H87414">
        <v>171875000</v>
      </c>
      <c r="I87414">
        <v>0</v>
      </c>
    </row>
    <row r="87415" spans="1:9" x14ac:dyDescent="0.25">
      <c r="A87415" s="1" t="s">
        <v>87422</v>
      </c>
      <c r="B87415">
        <v>22.200000000000003</v>
      </c>
      <c r="C87415">
        <v>2.1520506318015431</v>
      </c>
      <c r="D87415">
        <v>1.2428564344273272</v>
      </c>
      <c r="E87415">
        <v>0.90919419737421592</v>
      </c>
      <c r="F87415">
        <v>4.6536612117363596E-2</v>
      </c>
      <c r="G87415">
        <v>22.100000000000044</v>
      </c>
      <c r="H87415">
        <v>187500000</v>
      </c>
      <c r="I87415">
        <v>0</v>
      </c>
    </row>
    <row r="87416" spans="1:9" x14ac:dyDescent="0.25">
      <c r="A87416" s="1" t="s">
        <v>87423</v>
      </c>
      <c r="B87416">
        <v>21.199999999999992</v>
      </c>
      <c r="C87416">
        <v>1.800301292177505</v>
      </c>
      <c r="D87416">
        <v>1.0442102542115732</v>
      </c>
      <c r="E87416">
        <v>0.7560910379659318</v>
      </c>
      <c r="F87416">
        <v>-0.24642751396441831</v>
      </c>
      <c r="G87416">
        <v>21.10000000000003</v>
      </c>
      <c r="H87416">
        <v>203125000</v>
      </c>
      <c r="I87416">
        <v>0</v>
      </c>
    </row>
    <row r="87417" spans="1:9" x14ac:dyDescent="0.25">
      <c r="A87417" s="1" t="s">
        <v>87424</v>
      </c>
      <c r="B87417">
        <v>21.200000000000014</v>
      </c>
      <c r="C87417">
        <v>1.7923721505809</v>
      </c>
      <c r="D87417">
        <v>1.0418636904276752</v>
      </c>
      <c r="E87417">
        <v>0.75050846015322481</v>
      </c>
      <c r="F87417">
        <v>-0.25146585044100522</v>
      </c>
      <c r="G87417">
        <v>21.10000000000003</v>
      </c>
      <c r="H87417">
        <v>203125000</v>
      </c>
      <c r="I87417">
        <v>0</v>
      </c>
    </row>
    <row r="87418" spans="1:9" x14ac:dyDescent="0.25">
      <c r="A87418" s="1" t="s">
        <v>87425</v>
      </c>
      <c r="B87418">
        <v>23.900000000000002</v>
      </c>
      <c r="C87418">
        <v>2.9554234359236413</v>
      </c>
      <c r="D87418">
        <v>1.2976887773911026</v>
      </c>
      <c r="E87418">
        <v>1.6577346585325388</v>
      </c>
      <c r="F87418">
        <v>0.13217313694403998</v>
      </c>
      <c r="G87418">
        <v>23.800000000000068</v>
      </c>
      <c r="H87418">
        <v>218750000</v>
      </c>
      <c r="I87418">
        <v>0</v>
      </c>
    </row>
    <row r="87419" spans="1:9" x14ac:dyDescent="0.25">
      <c r="A87419" s="1" t="s">
        <v>87426</v>
      </c>
      <c r="B87419">
        <v>24.000000000000011</v>
      </c>
      <c r="C87419">
        <v>2.9615833010008936</v>
      </c>
      <c r="D87419">
        <v>1.2990207850866602</v>
      </c>
      <c r="E87419">
        <v>1.6625625159142334</v>
      </c>
      <c r="F87419">
        <v>0.13039636575732372</v>
      </c>
      <c r="G87419">
        <v>23.90000000000007</v>
      </c>
      <c r="H87419">
        <v>218750000</v>
      </c>
      <c r="I87419">
        <v>0</v>
      </c>
    </row>
    <row r="87420" spans="1:9" x14ac:dyDescent="0.25">
      <c r="A87420" s="1" t="s">
        <v>87427</v>
      </c>
      <c r="B87420">
        <v>22.799999999999994</v>
      </c>
      <c r="C87420">
        <v>2.4142700075838719</v>
      </c>
      <c r="D87420">
        <v>1.0321876730281367</v>
      </c>
      <c r="E87420">
        <v>1.3820823345557351</v>
      </c>
      <c r="F87420">
        <v>5.2914660409786318E-2</v>
      </c>
      <c r="G87420">
        <v>22.700000000000053</v>
      </c>
      <c r="H87420">
        <v>171875000</v>
      </c>
      <c r="I87420">
        <v>0</v>
      </c>
    </row>
    <row r="87421" spans="1:9" x14ac:dyDescent="0.25">
      <c r="A87421" s="1" t="s">
        <v>87428</v>
      </c>
      <c r="B87421">
        <v>22.800000000000004</v>
      </c>
      <c r="C87421">
        <v>2.4206023128540939</v>
      </c>
      <c r="D87421">
        <v>1.0335865625440173</v>
      </c>
      <c r="E87421">
        <v>1.3870157503100766</v>
      </c>
      <c r="F87421">
        <v>5.3110139392288147E-2</v>
      </c>
      <c r="G87421">
        <v>22.700000000000053</v>
      </c>
      <c r="H87421">
        <v>156250000</v>
      </c>
      <c r="I87421">
        <v>0</v>
      </c>
    </row>
    <row r="87422" spans="1:9" x14ac:dyDescent="0.25">
      <c r="A87422" s="1" t="s">
        <v>87429</v>
      </c>
      <c r="B87422">
        <v>21.700000000000035</v>
      </c>
      <c r="C87422">
        <v>1.8519862016659161</v>
      </c>
      <c r="D87422">
        <v>0.7663889033717548</v>
      </c>
      <c r="E87422">
        <v>1.0855972982941613</v>
      </c>
      <c r="F87422">
        <v>-4.2239887906520224E-2</v>
      </c>
      <c r="G87422">
        <v>21.600000000000037</v>
      </c>
      <c r="H87422">
        <v>203125000</v>
      </c>
      <c r="I87422">
        <v>0</v>
      </c>
    </row>
    <row r="87423" spans="1:9" x14ac:dyDescent="0.25">
      <c r="A87423" s="1" t="s">
        <v>87430</v>
      </c>
      <c r="B87423">
        <v>21.699999999999996</v>
      </c>
      <c r="C87423">
        <v>1.8552381244880252</v>
      </c>
      <c r="D87423">
        <v>0.7664008377568976</v>
      </c>
      <c r="E87423">
        <v>1.0888372867311276</v>
      </c>
      <c r="F87423">
        <v>-4.2447667738148898E-2</v>
      </c>
      <c r="G87423">
        <v>21.600000000000037</v>
      </c>
      <c r="H87423">
        <v>187500000</v>
      </c>
      <c r="I87423">
        <v>0</v>
      </c>
    </row>
    <row r="87424" spans="1:9" x14ac:dyDescent="0.25">
      <c r="A87424" s="1" t="s">
        <v>87431</v>
      </c>
      <c r="B87424">
        <v>24.648969069548837</v>
      </c>
      <c r="C87424">
        <v>10.834829342812206</v>
      </c>
      <c r="D87424">
        <v>5.5912808217034495</v>
      </c>
      <c r="E87424">
        <v>5.2435485211087567</v>
      </c>
      <c r="F87424">
        <v>1</v>
      </c>
      <c r="G87424">
        <v>24.700000000000081</v>
      </c>
      <c r="H87424">
        <v>218750000</v>
      </c>
      <c r="I87424">
        <v>0</v>
      </c>
    </row>
    <row r="87425" spans="1:9" x14ac:dyDescent="0.25">
      <c r="A87425" s="1" t="s">
        <v>87432</v>
      </c>
      <c r="B87425">
        <v>25.415798127420121</v>
      </c>
      <c r="C87425">
        <v>6.4109516035004805</v>
      </c>
      <c r="D87425">
        <v>3.3810805426946255</v>
      </c>
      <c r="E87425">
        <v>3.0298710608058599</v>
      </c>
      <c r="F87425">
        <v>-0.5131990114595415</v>
      </c>
      <c r="G87425">
        <v>26.500000000000107</v>
      </c>
      <c r="H87425">
        <v>203125000</v>
      </c>
      <c r="I87425">
        <v>0</v>
      </c>
    </row>
    <row r="87426" spans="1:9" x14ac:dyDescent="0.25">
      <c r="A87426" s="1" t="s">
        <v>87433</v>
      </c>
      <c r="B87426">
        <v>35.276217321279226</v>
      </c>
      <c r="C87426">
        <v>32.315439799187303</v>
      </c>
      <c r="D87426">
        <v>12.902354840505243</v>
      </c>
      <c r="E87426">
        <v>19.413084958682031</v>
      </c>
      <c r="F87426">
        <v>-1</v>
      </c>
      <c r="G87426">
        <v>38.200000000000273</v>
      </c>
      <c r="H87426">
        <v>328125000</v>
      </c>
      <c r="I87426">
        <v>0</v>
      </c>
    </row>
    <row r="87427" spans="1:9" x14ac:dyDescent="0.25">
      <c r="A87427" s="1" t="s">
        <v>87434</v>
      </c>
      <c r="B87427">
        <v>35.684213115147394</v>
      </c>
      <c r="C87427">
        <v>33.215801693733027</v>
      </c>
      <c r="D87427">
        <v>13.337840420688623</v>
      </c>
      <c r="E87427">
        <v>19.877961273044392</v>
      </c>
      <c r="F87427">
        <v>-1</v>
      </c>
      <c r="G87427">
        <v>39.600000000000293</v>
      </c>
      <c r="H87427">
        <v>359375000</v>
      </c>
      <c r="I87427">
        <v>0</v>
      </c>
    </row>
    <row r="87428" spans="1:9" x14ac:dyDescent="0.25">
      <c r="A87428" s="1" t="s">
        <v>87435</v>
      </c>
      <c r="B87428">
        <v>24.89999999999997</v>
      </c>
      <c r="C87428">
        <v>3.0221725849136267</v>
      </c>
      <c r="D87428">
        <v>1.7491438575820064</v>
      </c>
      <c r="E87428">
        <v>1.2730287273316203</v>
      </c>
      <c r="F87428">
        <v>-0.12381433852960688</v>
      </c>
      <c r="G87428">
        <v>24.800000000000082</v>
      </c>
      <c r="H87428">
        <v>234375000</v>
      </c>
      <c r="I87428">
        <v>0</v>
      </c>
    </row>
    <row r="87429" spans="1:9" x14ac:dyDescent="0.25">
      <c r="A87429" s="1" t="s">
        <v>87436</v>
      </c>
      <c r="B87429">
        <v>24.900000000000016</v>
      </c>
      <c r="C87429">
        <v>3.0037040601629137</v>
      </c>
      <c r="D87429">
        <v>1.7416660883083717</v>
      </c>
      <c r="E87429">
        <v>1.262037971854542</v>
      </c>
      <c r="F87429">
        <v>-0.11821534098073272</v>
      </c>
      <c r="G87429">
        <v>24.800000000000082</v>
      </c>
      <c r="H87429">
        <v>218750000</v>
      </c>
      <c r="I87429">
        <v>0</v>
      </c>
    </row>
    <row r="87430" spans="1:9" x14ac:dyDescent="0.25">
      <c r="A87430" s="1" t="s">
        <v>87437</v>
      </c>
      <c r="B87430">
        <v>23.800000000000011</v>
      </c>
      <c r="C87430">
        <v>4.0613117379107813</v>
      </c>
      <c r="D87430">
        <v>2.263209725819276</v>
      </c>
      <c r="E87430">
        <v>1.798102012091507</v>
      </c>
      <c r="F87430">
        <v>-0.72654252800536057</v>
      </c>
      <c r="G87430">
        <v>23.700000000000067</v>
      </c>
      <c r="H87430">
        <v>218750000</v>
      </c>
      <c r="I87430">
        <v>0</v>
      </c>
    </row>
    <row r="87431" spans="1:9" x14ac:dyDescent="0.25">
      <c r="A87431" s="1" t="s">
        <v>87438</v>
      </c>
      <c r="B87431">
        <v>23.90000000000002</v>
      </c>
      <c r="C87431">
        <v>4.734971794235717</v>
      </c>
      <c r="D87431">
        <v>2.6018756950533906</v>
      </c>
      <c r="E87431">
        <v>2.1330960991823256</v>
      </c>
      <c r="F87431">
        <v>-0.90393751227228547</v>
      </c>
      <c r="G87431">
        <v>23.800000000000068</v>
      </c>
      <c r="H87431">
        <v>203125000</v>
      </c>
      <c r="I87431">
        <v>0</v>
      </c>
    </row>
    <row r="87432" spans="1:9" x14ac:dyDescent="0.25">
      <c r="A87432" s="1" t="s">
        <v>87439</v>
      </c>
      <c r="B87432">
        <v>20.550000000000065</v>
      </c>
      <c r="C87432">
        <v>3.4773328513787214</v>
      </c>
      <c r="D87432">
        <v>1.7062314075877598</v>
      </c>
      <c r="E87432">
        <v>1.7711014437909616</v>
      </c>
      <c r="F87432">
        <v>1</v>
      </c>
      <c r="G87432">
        <v>20.500000000000021</v>
      </c>
      <c r="H87432">
        <v>125000000</v>
      </c>
      <c r="I87432">
        <v>0</v>
      </c>
    </row>
    <row r="87433" spans="1:9" x14ac:dyDescent="0.25">
      <c r="A87433" s="1" t="s">
        <v>87440</v>
      </c>
      <c r="B87433">
        <v>21.399999999999892</v>
      </c>
      <c r="C87433">
        <v>5.9002570369263942</v>
      </c>
      <c r="D87433">
        <v>2.9171083657282653</v>
      </c>
      <c r="E87433">
        <v>2.9831486711981308</v>
      </c>
      <c r="F87433">
        <v>1</v>
      </c>
      <c r="G87433">
        <v>21.700000000000038</v>
      </c>
      <c r="H87433">
        <v>171875000</v>
      </c>
      <c r="I87433">
        <v>0</v>
      </c>
    </row>
    <row r="87434" spans="1:9" x14ac:dyDescent="0.25">
      <c r="A87434" s="1" t="s">
        <v>87441</v>
      </c>
      <c r="B87434">
        <v>22.099999999999998</v>
      </c>
      <c r="C87434">
        <v>2.9785051347752538</v>
      </c>
      <c r="D87434">
        <v>1.3746427824328622</v>
      </c>
      <c r="E87434">
        <v>1.6038623523423916</v>
      </c>
      <c r="F87434">
        <v>0.390383080314467</v>
      </c>
      <c r="G87434">
        <v>22.000000000000043</v>
      </c>
      <c r="H87434">
        <v>140625000</v>
      </c>
      <c r="I87434">
        <v>0</v>
      </c>
    </row>
    <row r="87435" spans="1:9" x14ac:dyDescent="0.25">
      <c r="A87435" s="1" t="s">
        <v>87442</v>
      </c>
      <c r="B87435">
        <v>22.199999999999989</v>
      </c>
      <c r="C87435">
        <v>2.9840311405711479</v>
      </c>
      <c r="D87435">
        <v>1.3756638915081885</v>
      </c>
      <c r="E87435">
        <v>1.6083672490629595</v>
      </c>
      <c r="F87435">
        <v>0.40277299284250168</v>
      </c>
      <c r="G87435">
        <v>22.100000000000044</v>
      </c>
      <c r="H87435">
        <v>187500000</v>
      </c>
      <c r="I87435">
        <v>0</v>
      </c>
    </row>
    <row r="87436" spans="1:9" x14ac:dyDescent="0.25">
      <c r="A87436" s="1" t="s">
        <v>87443</v>
      </c>
      <c r="B87436">
        <v>21.399999999999991</v>
      </c>
      <c r="C87436">
        <v>2.3777021865454486</v>
      </c>
      <c r="D87436">
        <v>1.0840861245832398</v>
      </c>
      <c r="E87436">
        <v>1.2936160619622088</v>
      </c>
      <c r="F87436">
        <v>0.14776214624134054</v>
      </c>
      <c r="G87436">
        <v>21.300000000000033</v>
      </c>
      <c r="H87436">
        <v>187500000</v>
      </c>
      <c r="I87436">
        <v>0</v>
      </c>
    </row>
    <row r="87437" spans="1:9" x14ac:dyDescent="0.25">
      <c r="A87437" s="1" t="s">
        <v>87444</v>
      </c>
      <c r="B87437">
        <v>21.4</v>
      </c>
      <c r="C87437">
        <v>2.38356549767972</v>
      </c>
      <c r="D87437">
        <v>1.0853385084525016</v>
      </c>
      <c r="E87437">
        <v>1.2982269892272185</v>
      </c>
      <c r="F87437">
        <v>0.14806776093409102</v>
      </c>
      <c r="G87437">
        <v>21.300000000000033</v>
      </c>
      <c r="H87437">
        <v>171875000</v>
      </c>
      <c r="I87437">
        <v>0</v>
      </c>
    </row>
    <row r="87438" spans="1:9" x14ac:dyDescent="0.25">
      <c r="A87438" s="1" t="s">
        <v>87445</v>
      </c>
      <c r="B87438">
        <v>20.699999999999982</v>
      </c>
      <c r="C87438">
        <v>1.7265821289631962</v>
      </c>
      <c r="D87438">
        <v>0.77881111033312855</v>
      </c>
      <c r="E87438">
        <v>0.94777101863006763</v>
      </c>
      <c r="F87438">
        <v>7.0946432029005635E-2</v>
      </c>
      <c r="G87438">
        <v>20.600000000000023</v>
      </c>
      <c r="H87438">
        <v>171875000</v>
      </c>
      <c r="I87438">
        <v>0</v>
      </c>
    </row>
    <row r="87439" spans="1:9" x14ac:dyDescent="0.25">
      <c r="A87439" s="1" t="s">
        <v>87446</v>
      </c>
      <c r="B87439">
        <v>20.700000000000014</v>
      </c>
      <c r="C87439">
        <v>1.731761610040123</v>
      </c>
      <c r="D87439">
        <v>0.77998266490880175</v>
      </c>
      <c r="E87439">
        <v>0.95177894513132122</v>
      </c>
      <c r="F87439">
        <v>7.1132928685769592E-2</v>
      </c>
      <c r="G87439">
        <v>20.600000000000023</v>
      </c>
      <c r="H87439">
        <v>187500000</v>
      </c>
      <c r="I87439">
        <v>0</v>
      </c>
    </row>
    <row r="87440" spans="1:9" x14ac:dyDescent="0.25">
      <c r="A87440" s="1" t="s">
        <v>87447</v>
      </c>
      <c r="B87440">
        <v>22.700000000000021</v>
      </c>
      <c r="C87440">
        <v>5.8695954782653494</v>
      </c>
      <c r="D87440">
        <v>2.8212738328670461</v>
      </c>
      <c r="E87440">
        <v>3.0483216453983064</v>
      </c>
      <c r="F87440">
        <v>0.75599194939750491</v>
      </c>
      <c r="G87440">
        <v>22.600000000000051</v>
      </c>
      <c r="H87440">
        <v>187500000</v>
      </c>
      <c r="I87440">
        <v>0</v>
      </c>
    </row>
    <row r="87441" spans="1:9" x14ac:dyDescent="0.25">
      <c r="A87441" s="1" t="s">
        <v>87448</v>
      </c>
      <c r="B87441">
        <v>23.100000000000012</v>
      </c>
      <c r="C87441">
        <v>15.859516199126796</v>
      </c>
      <c r="D87441">
        <v>7.8146060255756948</v>
      </c>
      <c r="E87441">
        <v>8.0449101735511004</v>
      </c>
      <c r="F87441">
        <v>1</v>
      </c>
      <c r="G87441">
        <v>23.000000000000057</v>
      </c>
      <c r="H87441">
        <v>218750000</v>
      </c>
      <c r="I87441">
        <v>0</v>
      </c>
    </row>
    <row r="87442" spans="1:9" x14ac:dyDescent="0.25">
      <c r="A87442" s="1" t="s">
        <v>87449</v>
      </c>
      <c r="B87442">
        <v>36.909562655563597</v>
      </c>
      <c r="C87442">
        <v>34.514271366980431</v>
      </c>
      <c r="D87442">
        <v>17.037319554034273</v>
      </c>
      <c r="E87442">
        <v>17.476951812946158</v>
      </c>
      <c r="F87442">
        <v>1</v>
      </c>
      <c r="G87442">
        <v>42.300000000000331</v>
      </c>
      <c r="H87442">
        <v>343750000</v>
      </c>
      <c r="I87442">
        <v>0</v>
      </c>
    </row>
    <row r="87443" spans="1:9" x14ac:dyDescent="0.25">
      <c r="A87443" s="1" t="s">
        <v>87450</v>
      </c>
      <c r="B87443">
        <v>32.293609241764337</v>
      </c>
      <c r="C87443">
        <v>23.364550659745944</v>
      </c>
      <c r="D87443">
        <v>11.80586081418334</v>
      </c>
      <c r="E87443">
        <v>11.558689845562604</v>
      </c>
      <c r="F87443">
        <v>-1</v>
      </c>
      <c r="G87443">
        <v>34.800000000000225</v>
      </c>
      <c r="H87443">
        <v>234375000</v>
      </c>
      <c r="I87443">
        <v>0</v>
      </c>
    </row>
    <row r="87444" spans="1:9" x14ac:dyDescent="0.25">
      <c r="A87444" s="1" t="s">
        <v>87451</v>
      </c>
      <c r="B87444">
        <v>21.699999999999992</v>
      </c>
      <c r="C87444">
        <v>2.6885412694483968</v>
      </c>
      <c r="D87444">
        <v>1.4516456074896293</v>
      </c>
      <c r="E87444">
        <v>1.2368956619587674</v>
      </c>
      <c r="F87444">
        <v>-0.22606266696921473</v>
      </c>
      <c r="G87444">
        <v>21.600000000000037</v>
      </c>
      <c r="H87444">
        <v>171875000</v>
      </c>
      <c r="I87444">
        <v>0</v>
      </c>
    </row>
    <row r="87445" spans="1:9" x14ac:dyDescent="0.25">
      <c r="A87445" s="1" t="s">
        <v>87452</v>
      </c>
      <c r="B87445">
        <v>21.7</v>
      </c>
      <c r="C87445">
        <v>2.6969458388310383</v>
      </c>
      <c r="D87445">
        <v>1.4576395828349975</v>
      </c>
      <c r="E87445">
        <v>1.2393062559960408</v>
      </c>
      <c r="F87445">
        <v>-0.22835955631508931</v>
      </c>
      <c r="G87445">
        <v>21.600000000000037</v>
      </c>
      <c r="H87445">
        <v>203125000</v>
      </c>
      <c r="I87445">
        <v>0</v>
      </c>
    </row>
    <row r="87446" spans="1:9" x14ac:dyDescent="0.25">
      <c r="A87446" s="1" t="s">
        <v>87453</v>
      </c>
      <c r="B87446">
        <v>20.999999999999975</v>
      </c>
      <c r="C87446">
        <v>2.0507699314707031</v>
      </c>
      <c r="D87446">
        <v>1.1174804131209086</v>
      </c>
      <c r="E87446">
        <v>0.93328951834979446</v>
      </c>
      <c r="F87446">
        <v>-0.10439095205501037</v>
      </c>
      <c r="G87446">
        <v>20.900000000000027</v>
      </c>
      <c r="H87446">
        <v>156250000</v>
      </c>
      <c r="I87446">
        <v>0</v>
      </c>
    </row>
    <row r="87447" spans="1:9" x14ac:dyDescent="0.25">
      <c r="A87447" s="1" t="s">
        <v>87454</v>
      </c>
      <c r="B87447">
        <v>21</v>
      </c>
      <c r="C87447">
        <v>2.0599155210147839</v>
      </c>
      <c r="D87447">
        <v>1.1237549366092092</v>
      </c>
      <c r="E87447">
        <v>0.9361605844055747</v>
      </c>
      <c r="F87447">
        <v>-0.10462269770729016</v>
      </c>
      <c r="G87447">
        <v>20.900000000000027</v>
      </c>
      <c r="H87447">
        <v>140625000</v>
      </c>
      <c r="I87447">
        <v>0</v>
      </c>
    </row>
    <row r="87448" spans="1:9" x14ac:dyDescent="0.25">
      <c r="A87448" s="1" t="s">
        <v>87455</v>
      </c>
      <c r="B87448">
        <v>20.399999999999995</v>
      </c>
      <c r="C87448">
        <v>1.3795064350192443</v>
      </c>
      <c r="D87448">
        <v>0.75619879761185915</v>
      </c>
      <c r="E87448">
        <v>0.62330763740738515</v>
      </c>
      <c r="F87448">
        <v>-5.0773507749828806E-2</v>
      </c>
      <c r="G87448">
        <v>20.300000000000018</v>
      </c>
      <c r="H87448">
        <v>140625000</v>
      </c>
      <c r="I87448">
        <v>0</v>
      </c>
    </row>
    <row r="87449" spans="1:9" x14ac:dyDescent="0.25">
      <c r="A87449" s="1" t="s">
        <v>87456</v>
      </c>
      <c r="B87449">
        <v>20.400000000000002</v>
      </c>
      <c r="C87449">
        <v>1.3881392711495333</v>
      </c>
      <c r="D87449">
        <v>0.76191191490720112</v>
      </c>
      <c r="E87449">
        <v>0.62622735624233217</v>
      </c>
      <c r="F87449">
        <v>-5.1017589116320483E-2</v>
      </c>
      <c r="G87449">
        <v>20.300000000000018</v>
      </c>
      <c r="H87449">
        <v>156250000</v>
      </c>
      <c r="I87449">
        <v>0</v>
      </c>
    </row>
    <row r="87450" spans="1:9" x14ac:dyDescent="0.25">
      <c r="A87450" s="1" t="s">
        <v>87457</v>
      </c>
      <c r="B87450">
        <v>25.699999999999996</v>
      </c>
      <c r="C87450">
        <v>3.1989351263818011</v>
      </c>
      <c r="D87450">
        <v>1.3590608208705035</v>
      </c>
      <c r="E87450">
        <v>1.8398743055112976</v>
      </c>
      <c r="F87450">
        <v>0.13404533610904856</v>
      </c>
      <c r="G87450">
        <v>25.600000000000094</v>
      </c>
      <c r="H87450">
        <v>234375000</v>
      </c>
      <c r="I87450">
        <v>0</v>
      </c>
    </row>
    <row r="87451" spans="1:9" x14ac:dyDescent="0.25">
      <c r="A87451" s="1" t="s">
        <v>87458</v>
      </c>
      <c r="B87451">
        <v>25.699999999999996</v>
      </c>
      <c r="C87451">
        <v>3.1998012128955606</v>
      </c>
      <c r="D87451">
        <v>1.3577990220065264</v>
      </c>
      <c r="E87451">
        <v>1.8420021908890343</v>
      </c>
      <c r="F87451">
        <v>0.13047901835191089</v>
      </c>
      <c r="G87451">
        <v>25.600000000000094</v>
      </c>
      <c r="H87451">
        <v>250000000</v>
      </c>
      <c r="I87451">
        <v>0</v>
      </c>
    </row>
    <row r="87452" spans="1:9" x14ac:dyDescent="0.25">
      <c r="A87452" s="1" t="s">
        <v>87459</v>
      </c>
      <c r="B87452">
        <v>24.400000000000002</v>
      </c>
      <c r="C87452">
        <v>3.2323755335702562</v>
      </c>
      <c r="D87452">
        <v>1.3765228171915571</v>
      </c>
      <c r="E87452">
        <v>1.8558527163786991</v>
      </c>
      <c r="F87452">
        <v>0.21057528199380871</v>
      </c>
      <c r="G87452">
        <v>24.300000000000075</v>
      </c>
      <c r="H87452">
        <v>187500000</v>
      </c>
      <c r="I87452">
        <v>0</v>
      </c>
    </row>
    <row r="87453" spans="1:9" x14ac:dyDescent="0.25">
      <c r="A87453" s="1" t="s">
        <v>87460</v>
      </c>
      <c r="B87453">
        <v>24.400000000000023</v>
      </c>
      <c r="C87453">
        <v>3.2023565007122579</v>
      </c>
      <c r="D87453">
        <v>1.3597371659460658</v>
      </c>
      <c r="E87453">
        <v>1.8426193347661921</v>
      </c>
      <c r="F87453">
        <v>0.19595756053359858</v>
      </c>
      <c r="G87453">
        <v>24.300000000000075</v>
      </c>
      <c r="H87453">
        <v>250000000</v>
      </c>
      <c r="I87453">
        <v>0</v>
      </c>
    </row>
    <row r="87454" spans="1:9" x14ac:dyDescent="0.25">
      <c r="A87454" s="1" t="s">
        <v>87461</v>
      </c>
      <c r="B87454">
        <v>23.453690128429425</v>
      </c>
      <c r="C87454">
        <v>11.475667501404111</v>
      </c>
      <c r="D87454">
        <v>5.7806180144018109</v>
      </c>
      <c r="E87454">
        <v>5.6950494870023078</v>
      </c>
      <c r="F87454">
        <v>-1</v>
      </c>
      <c r="G87454">
        <v>28.300000000000132</v>
      </c>
      <c r="H87454">
        <v>250000000</v>
      </c>
      <c r="I87454">
        <v>0</v>
      </c>
    </row>
    <row r="87455" spans="1:9" x14ac:dyDescent="0.25">
      <c r="A87455" s="1" t="s">
        <v>87462</v>
      </c>
      <c r="B87455">
        <v>22.635555760446731</v>
      </c>
      <c r="C87455">
        <v>10.028168295507886</v>
      </c>
      <c r="D87455">
        <v>5.0549518736112287</v>
      </c>
      <c r="E87455">
        <v>4.9732164218966366</v>
      </c>
      <c r="F87455">
        <v>-1</v>
      </c>
      <c r="G87455">
        <v>23.600000000000065</v>
      </c>
      <c r="H87455">
        <v>203125000</v>
      </c>
      <c r="I87455">
        <v>0</v>
      </c>
    </row>
    <row r="87456" spans="1:9" x14ac:dyDescent="0.25">
      <c r="A87456" s="1" t="s">
        <v>87463</v>
      </c>
      <c r="B87456">
        <v>22.200000000000017</v>
      </c>
      <c r="C87456">
        <v>3.0441140704958003</v>
      </c>
      <c r="D87456">
        <v>1.6337695151555591</v>
      </c>
      <c r="E87456">
        <v>1.4103445553402412</v>
      </c>
      <c r="F87456">
        <v>-0.49529954029886403</v>
      </c>
      <c r="G87456">
        <v>22.100000000000044</v>
      </c>
      <c r="H87456">
        <v>203125000</v>
      </c>
      <c r="I87456">
        <v>0</v>
      </c>
    </row>
    <row r="87457" spans="1:9" x14ac:dyDescent="0.25">
      <c r="A87457" s="1" t="s">
        <v>87464</v>
      </c>
      <c r="B87457">
        <v>22.300000000000022</v>
      </c>
      <c r="C87457">
        <v>3.0488225912122773</v>
      </c>
      <c r="D87457">
        <v>1.6377929874059913</v>
      </c>
      <c r="E87457">
        <v>1.4110296038062859</v>
      </c>
      <c r="F87457">
        <v>-0.49553764932827571</v>
      </c>
      <c r="G87457">
        <v>22.200000000000045</v>
      </c>
      <c r="H87457">
        <v>187500000</v>
      </c>
      <c r="I87457">
        <v>0</v>
      </c>
    </row>
    <row r="87458" spans="1:9" x14ac:dyDescent="0.25">
      <c r="A87458" s="1" t="s">
        <v>87465</v>
      </c>
      <c r="B87458">
        <v>31.98622648188017</v>
      </c>
      <c r="C87458">
        <v>29.39461881156365</v>
      </c>
      <c r="D87458">
        <v>14.963360884237446</v>
      </c>
      <c r="E87458">
        <v>14.431257927326193</v>
      </c>
      <c r="F87458">
        <v>1</v>
      </c>
      <c r="G87458">
        <v>36.300000000000246</v>
      </c>
      <c r="H87458">
        <v>328125000</v>
      </c>
      <c r="I87458">
        <v>0</v>
      </c>
    </row>
    <row r="87459" spans="1:9" x14ac:dyDescent="0.25">
      <c r="A87459" s="1" t="s">
        <v>87466</v>
      </c>
      <c r="B87459">
        <v>32.853261236589994</v>
      </c>
      <c r="C87459">
        <v>30.265830031449344</v>
      </c>
      <c r="D87459">
        <v>18.540179529184652</v>
      </c>
      <c r="E87459">
        <v>11.725650502264681</v>
      </c>
      <c r="F87459">
        <v>-1</v>
      </c>
      <c r="G87459">
        <v>37.000000000000256</v>
      </c>
      <c r="H87459">
        <v>312500000</v>
      </c>
      <c r="I87459">
        <v>0</v>
      </c>
    </row>
    <row r="87460" spans="1:9" x14ac:dyDescent="0.25">
      <c r="A87460" s="1" t="s">
        <v>87467</v>
      </c>
      <c r="B87460">
        <v>23.799999999999962</v>
      </c>
      <c r="C87460">
        <v>2.9399599308394806</v>
      </c>
      <c r="D87460">
        <v>1.7662569296310324</v>
      </c>
      <c r="E87460">
        <v>1.1737030012084482</v>
      </c>
      <c r="F87460">
        <v>-8.5223571242719842E-2</v>
      </c>
      <c r="G87460">
        <v>23.700000000000067</v>
      </c>
      <c r="H87460">
        <v>171875000</v>
      </c>
      <c r="I87460">
        <v>0</v>
      </c>
    </row>
    <row r="87461" spans="1:9" x14ac:dyDescent="0.25">
      <c r="A87461" s="1" t="s">
        <v>87468</v>
      </c>
      <c r="B87461">
        <v>23.799999999999976</v>
      </c>
      <c r="C87461">
        <v>2.9434986888650441</v>
      </c>
      <c r="D87461">
        <v>1.7710977795434211</v>
      </c>
      <c r="E87461">
        <v>1.172400909321623</v>
      </c>
      <c r="F87461">
        <v>-8.5860589527662068E-2</v>
      </c>
      <c r="G87461">
        <v>23.700000000000067</v>
      </c>
      <c r="H87461">
        <v>140625000</v>
      </c>
      <c r="I87461">
        <v>0</v>
      </c>
    </row>
    <row r="87462" spans="1:9" x14ac:dyDescent="0.25">
      <c r="A87462" s="1" t="s">
        <v>87469</v>
      </c>
      <c r="B87462">
        <v>22.59999999999998</v>
      </c>
      <c r="C87462">
        <v>2.4031056591091065</v>
      </c>
      <c r="D87462">
        <v>1.4955723423678515</v>
      </c>
      <c r="E87462">
        <v>0.90753331674125493</v>
      </c>
      <c r="F87462">
        <v>5.2975332543129028E-2</v>
      </c>
      <c r="G87462">
        <v>22.50000000000005</v>
      </c>
      <c r="H87462">
        <v>93750000</v>
      </c>
      <c r="I87462">
        <v>0</v>
      </c>
    </row>
    <row r="87463" spans="1:9" x14ac:dyDescent="0.25">
      <c r="A87463" s="1" t="s">
        <v>87470</v>
      </c>
      <c r="B87463">
        <v>22.6</v>
      </c>
      <c r="C87463">
        <v>2.4085158122368062</v>
      </c>
      <c r="D87463">
        <v>1.5017886257768875</v>
      </c>
      <c r="E87463">
        <v>0.90672718645991868</v>
      </c>
      <c r="F87463">
        <v>5.3066107742190116E-2</v>
      </c>
      <c r="G87463">
        <v>22.50000000000005</v>
      </c>
      <c r="H87463">
        <v>171875000</v>
      </c>
      <c r="I87463">
        <v>0</v>
      </c>
    </row>
    <row r="87464" spans="1:9" x14ac:dyDescent="0.25">
      <c r="A87464" s="1" t="s">
        <v>87471</v>
      </c>
      <c r="B87464">
        <v>21.600000000000009</v>
      </c>
      <c r="C87464">
        <v>1.9768707637238578</v>
      </c>
      <c r="D87464">
        <v>1.2601186239161151</v>
      </c>
      <c r="E87464">
        <v>0.71675213980774277</v>
      </c>
      <c r="F87464">
        <v>4.4173809660939867E-2</v>
      </c>
      <c r="G87464">
        <v>21.500000000000036</v>
      </c>
      <c r="H87464">
        <v>171875000</v>
      </c>
      <c r="I87464">
        <v>0</v>
      </c>
    </row>
    <row r="87465" spans="1:9" x14ac:dyDescent="0.25">
      <c r="A87465" s="1" t="s">
        <v>87472</v>
      </c>
      <c r="B87465">
        <v>21.599999999999994</v>
      </c>
      <c r="C87465">
        <v>1.9675559827637774</v>
      </c>
      <c r="D87465">
        <v>1.2591369846479106</v>
      </c>
      <c r="E87465">
        <v>0.70841899811586684</v>
      </c>
      <c r="F87465">
        <v>4.4376652943195261E-2</v>
      </c>
      <c r="G87465">
        <v>21.500000000000036</v>
      </c>
      <c r="H87465">
        <v>171875000</v>
      </c>
      <c r="I87465">
        <v>0</v>
      </c>
    </row>
    <row r="87466" spans="1:9" x14ac:dyDescent="0.25">
      <c r="A87466" s="1" t="s">
        <v>87473</v>
      </c>
      <c r="B87466">
        <v>24.4</v>
      </c>
      <c r="C87466">
        <v>3.1967913481119923</v>
      </c>
      <c r="D87466">
        <v>1.3017158762279442</v>
      </c>
      <c r="E87466">
        <v>1.8950754718840481</v>
      </c>
      <c r="F87466">
        <v>0.13071249084312342</v>
      </c>
      <c r="G87466">
        <v>24.300000000000075</v>
      </c>
      <c r="H87466">
        <v>171875000</v>
      </c>
      <c r="I87466">
        <v>0</v>
      </c>
    </row>
    <row r="87467" spans="1:9" x14ac:dyDescent="0.25">
      <c r="A87467" s="1" t="s">
        <v>87474</v>
      </c>
      <c r="B87467">
        <v>24.499999999999996</v>
      </c>
      <c r="C87467">
        <v>3.2040117368148131</v>
      </c>
      <c r="D87467">
        <v>1.3024401363332654</v>
      </c>
      <c r="E87467">
        <v>1.9015716004815477</v>
      </c>
      <c r="F87467">
        <v>0.12917160412993089</v>
      </c>
      <c r="G87467">
        <v>24.400000000000077</v>
      </c>
      <c r="H87467">
        <v>187500000</v>
      </c>
      <c r="I87467">
        <v>0</v>
      </c>
    </row>
    <row r="87468" spans="1:9" x14ac:dyDescent="0.25">
      <c r="A87468" s="1" t="s">
        <v>87475</v>
      </c>
      <c r="B87468">
        <v>23.299999999999976</v>
      </c>
      <c r="C87468">
        <v>2.667113761184984</v>
      </c>
      <c r="D87468">
        <v>1.031046425285445</v>
      </c>
      <c r="E87468">
        <v>1.636067335899539</v>
      </c>
      <c r="F87468">
        <v>-5.6537352424384846E-2</v>
      </c>
      <c r="G87468">
        <v>23.20000000000006</v>
      </c>
      <c r="H87468">
        <v>234375000</v>
      </c>
      <c r="I87468">
        <v>0</v>
      </c>
    </row>
    <row r="87469" spans="1:9" x14ac:dyDescent="0.25">
      <c r="A87469" s="1" t="s">
        <v>87476</v>
      </c>
      <c r="B87469">
        <v>23.3</v>
      </c>
      <c r="C87469">
        <v>2.6774012137179395</v>
      </c>
      <c r="D87469">
        <v>1.0329038142482467</v>
      </c>
      <c r="E87469">
        <v>1.6444973994696928</v>
      </c>
      <c r="F87469">
        <v>-5.6740087536574002E-2</v>
      </c>
      <c r="G87469">
        <v>23.20000000000006</v>
      </c>
      <c r="H87469">
        <v>171875000</v>
      </c>
      <c r="I87469">
        <v>0</v>
      </c>
    </row>
    <row r="87470" spans="1:9" x14ac:dyDescent="0.25">
      <c r="A87470" s="1" t="s">
        <v>87477</v>
      </c>
      <c r="B87470">
        <v>22.099999999999977</v>
      </c>
      <c r="C87470">
        <v>2.1080999590466543</v>
      </c>
      <c r="D87470">
        <v>0.762396466708815</v>
      </c>
      <c r="E87470">
        <v>1.3457034923378393</v>
      </c>
      <c r="F87470">
        <v>-4.9196455141888862E-2</v>
      </c>
      <c r="G87470">
        <v>22.000000000000043</v>
      </c>
      <c r="H87470">
        <v>156250000</v>
      </c>
      <c r="I87470">
        <v>0</v>
      </c>
    </row>
    <row r="87471" spans="1:9" x14ac:dyDescent="0.25">
      <c r="A87471" s="1" t="s">
        <v>87478</v>
      </c>
      <c r="B87471">
        <v>22.199999999999996</v>
      </c>
      <c r="C87471">
        <v>2.1154912388816962</v>
      </c>
      <c r="D87471">
        <v>0.76258162003331309</v>
      </c>
      <c r="E87471">
        <v>1.3529096188483831</v>
      </c>
      <c r="F87471">
        <v>-4.9447154464854925E-2</v>
      </c>
      <c r="G87471">
        <v>22.100000000000044</v>
      </c>
      <c r="H87471">
        <v>187500000</v>
      </c>
      <c r="I87471">
        <v>0</v>
      </c>
    </row>
    <row r="87472" spans="1:9" x14ac:dyDescent="0.25">
      <c r="A87472" s="1" t="s">
        <v>87479</v>
      </c>
      <c r="B87472">
        <v>25.769383600689387</v>
      </c>
      <c r="C87472">
        <v>6.7467964619728162</v>
      </c>
      <c r="D87472">
        <v>3.6513269875451186</v>
      </c>
      <c r="E87472">
        <v>3.095469474427694</v>
      </c>
      <c r="F87472">
        <v>-0.5</v>
      </c>
      <c r="G87472">
        <v>26.900000000000112</v>
      </c>
      <c r="H87472">
        <v>203125000</v>
      </c>
      <c r="I87472">
        <v>0</v>
      </c>
    </row>
    <row r="87473" spans="1:9" x14ac:dyDescent="0.25">
      <c r="A87473" s="1" t="s">
        <v>87480</v>
      </c>
      <c r="B87473">
        <v>25.868927216121939</v>
      </c>
      <c r="C87473">
        <v>6.7073862612056452</v>
      </c>
      <c r="D87473">
        <v>3.6340247496793125</v>
      </c>
      <c r="E87473">
        <v>3.0733615115263437</v>
      </c>
      <c r="F87473">
        <v>-0.5</v>
      </c>
      <c r="G87473">
        <v>27.000000000000114</v>
      </c>
      <c r="H87473">
        <v>234375000</v>
      </c>
      <c r="I87473">
        <v>0</v>
      </c>
    </row>
    <row r="87474" spans="1:9" x14ac:dyDescent="0.25">
      <c r="A87474" s="1" t="s">
        <v>87481</v>
      </c>
      <c r="B87474">
        <v>34.932026500349139</v>
      </c>
      <c r="C87474">
        <v>29.333084644974221</v>
      </c>
      <c r="D87474">
        <v>8.2134689360528732</v>
      </c>
      <c r="E87474">
        <v>21.119615708921359</v>
      </c>
      <c r="F87474">
        <v>-1</v>
      </c>
      <c r="G87474">
        <v>38.400000000000276</v>
      </c>
      <c r="H87474">
        <v>312500000</v>
      </c>
      <c r="I87474">
        <v>0</v>
      </c>
    </row>
    <row r="87475" spans="1:9" x14ac:dyDescent="0.25">
      <c r="A87475" s="1" t="s">
        <v>87482</v>
      </c>
      <c r="B87475">
        <v>35.419757568225457</v>
      </c>
      <c r="C87475">
        <v>36.10013061527188</v>
      </c>
      <c r="D87475">
        <v>14.734273830285522</v>
      </c>
      <c r="E87475">
        <v>21.365856784986352</v>
      </c>
      <c r="F87475">
        <v>-1</v>
      </c>
      <c r="G87475">
        <v>37.800000000000267</v>
      </c>
      <c r="H87475">
        <v>312500000</v>
      </c>
      <c r="I87475">
        <v>0</v>
      </c>
    </row>
    <row r="87476" spans="1:9" x14ac:dyDescent="0.25">
      <c r="A87476" s="1" t="s">
        <v>87483</v>
      </c>
      <c r="B87476">
        <v>25.80000000000004</v>
      </c>
      <c r="C87476">
        <v>3.3357438014277858</v>
      </c>
      <c r="D87476">
        <v>2.0506895121844555</v>
      </c>
      <c r="E87476">
        <v>1.2850542892433303</v>
      </c>
      <c r="F87476">
        <v>-0.11927045153792326</v>
      </c>
      <c r="G87476">
        <v>25.700000000000095</v>
      </c>
      <c r="H87476">
        <v>218750000</v>
      </c>
      <c r="I87476">
        <v>0</v>
      </c>
    </row>
    <row r="87477" spans="1:9" x14ac:dyDescent="0.25">
      <c r="A87477" s="1" t="s">
        <v>87484</v>
      </c>
      <c r="B87477">
        <v>25.899999999999981</v>
      </c>
      <c r="C87477">
        <v>3.3183899777725689</v>
      </c>
      <c r="D87477">
        <v>2.0446862837782511</v>
      </c>
      <c r="E87477">
        <v>1.2737036939943178</v>
      </c>
      <c r="F87477">
        <v>-0.1139705952896759</v>
      </c>
      <c r="G87477">
        <v>25.800000000000097</v>
      </c>
      <c r="H87477">
        <v>171875000</v>
      </c>
      <c r="I87477">
        <v>0</v>
      </c>
    </row>
    <row r="87478" spans="1:9" x14ac:dyDescent="0.25">
      <c r="A87478" s="1" t="s">
        <v>87485</v>
      </c>
      <c r="B87478">
        <v>24.700000000000038</v>
      </c>
      <c r="C87478">
        <v>3.8615193218433523</v>
      </c>
      <c r="D87478">
        <v>2.3217428537401807</v>
      </c>
      <c r="E87478">
        <v>1.5397764681031716</v>
      </c>
      <c r="F87478">
        <v>-0.38045935934520259</v>
      </c>
      <c r="G87478">
        <v>24.60000000000008</v>
      </c>
      <c r="H87478">
        <v>156250000</v>
      </c>
      <c r="I87478">
        <v>0</v>
      </c>
    </row>
    <row r="87479" spans="1:9" x14ac:dyDescent="0.25">
      <c r="A87479" s="1" t="s">
        <v>87486</v>
      </c>
      <c r="B87479">
        <v>24.700000000000038</v>
      </c>
      <c r="C87479">
        <v>3.8005033474055518</v>
      </c>
      <c r="D87479">
        <v>2.2943918239173642</v>
      </c>
      <c r="E87479">
        <v>1.5061115234881877</v>
      </c>
      <c r="F87479">
        <v>-0.33401728626512028</v>
      </c>
      <c r="G87479">
        <v>24.60000000000008</v>
      </c>
      <c r="H87479">
        <v>218750000</v>
      </c>
      <c r="I87479">
        <v>0</v>
      </c>
    </row>
    <row r="87480" spans="1:9" x14ac:dyDescent="0.25">
      <c r="A87480" s="1" t="s">
        <v>87487</v>
      </c>
      <c r="B87480">
        <v>20.299999999999994</v>
      </c>
      <c r="C87480">
        <v>1.6676470438554998</v>
      </c>
      <c r="D87480">
        <v>0.78606533907051945</v>
      </c>
      <c r="E87480">
        <v>0.88158170478498032</v>
      </c>
      <c r="F87480">
        <v>0.16581962006130491</v>
      </c>
      <c r="G87480">
        <v>20.200000000000017</v>
      </c>
      <c r="H87480">
        <v>203125000</v>
      </c>
      <c r="I87480">
        <v>0</v>
      </c>
    </row>
    <row r="87481" spans="1:9" x14ac:dyDescent="0.25">
      <c r="A87481" s="1" t="s">
        <v>87488</v>
      </c>
      <c r="B87481">
        <v>20.300000000000029</v>
      </c>
      <c r="C87481">
        <v>1.7090947176228122</v>
      </c>
      <c r="D87481">
        <v>0.80610764532379964</v>
      </c>
      <c r="E87481">
        <v>0.90298707229901254</v>
      </c>
      <c r="F87481">
        <v>0.16800188205461097</v>
      </c>
      <c r="G87481">
        <v>20.200000000000017</v>
      </c>
      <c r="H87481">
        <v>203125000</v>
      </c>
      <c r="I87481">
        <v>0</v>
      </c>
    </row>
    <row r="87482" spans="1:9" x14ac:dyDescent="0.25">
      <c r="A87482" s="1" t="s">
        <v>87489</v>
      </c>
      <c r="B87482">
        <v>22.299999999999983</v>
      </c>
      <c r="C87482">
        <v>3.1565402597654777</v>
      </c>
      <c r="D87482">
        <v>1.3823885847089104</v>
      </c>
      <c r="E87482">
        <v>1.7741516750565673</v>
      </c>
      <c r="F87482">
        <v>0.3989508098890342</v>
      </c>
      <c r="G87482">
        <v>22.200000000000045</v>
      </c>
      <c r="H87482">
        <v>171875000</v>
      </c>
      <c r="I87482">
        <v>0</v>
      </c>
    </row>
    <row r="87483" spans="1:9" x14ac:dyDescent="0.25">
      <c r="A87483" s="1" t="s">
        <v>87490</v>
      </c>
      <c r="B87483">
        <v>22.400000000000002</v>
      </c>
      <c r="C87483">
        <v>3.1661063698126424</v>
      </c>
      <c r="D87483">
        <v>1.3840855795902334</v>
      </c>
      <c r="E87483">
        <v>1.782020790222409</v>
      </c>
      <c r="F87483">
        <v>0.4053521131964084</v>
      </c>
      <c r="G87483">
        <v>22.300000000000047</v>
      </c>
      <c r="H87483">
        <v>203125000</v>
      </c>
      <c r="I87483">
        <v>0</v>
      </c>
    </row>
    <row r="87484" spans="1:9" x14ac:dyDescent="0.25">
      <c r="A87484" s="1" t="s">
        <v>87491</v>
      </c>
      <c r="B87484">
        <v>21.499999999999972</v>
      </c>
      <c r="C87484">
        <v>2.5507981707571563</v>
      </c>
      <c r="D87484">
        <v>1.086544602785338</v>
      </c>
      <c r="E87484">
        <v>1.4642535679718183</v>
      </c>
      <c r="F87484">
        <v>0.14652037502048509</v>
      </c>
      <c r="G87484">
        <v>21.400000000000034</v>
      </c>
      <c r="H87484">
        <v>171875000</v>
      </c>
      <c r="I87484">
        <v>0</v>
      </c>
    </row>
    <row r="87485" spans="1:9" x14ac:dyDescent="0.25">
      <c r="A87485" s="1" t="s">
        <v>87492</v>
      </c>
      <c r="B87485">
        <v>21.599999999999987</v>
      </c>
      <c r="C87485">
        <v>2.5598534703638851</v>
      </c>
      <c r="D87485">
        <v>1.0877474931545841</v>
      </c>
      <c r="E87485">
        <v>1.472105977209301</v>
      </c>
      <c r="F87485">
        <v>0.14657909881150211</v>
      </c>
      <c r="G87485">
        <v>21.500000000000036</v>
      </c>
      <c r="H87485">
        <v>203125000</v>
      </c>
      <c r="I87485">
        <v>0</v>
      </c>
    </row>
    <row r="87486" spans="1:9" x14ac:dyDescent="0.25">
      <c r="A87486" s="1" t="s">
        <v>87493</v>
      </c>
      <c r="B87486">
        <v>20.799999999999976</v>
      </c>
      <c r="C87486">
        <v>1.8707880743152745</v>
      </c>
      <c r="D87486">
        <v>0.77433559950034558</v>
      </c>
      <c r="E87486">
        <v>1.0964524748149289</v>
      </c>
      <c r="F87486">
        <v>7.0061115586216971E-2</v>
      </c>
      <c r="G87486">
        <v>20.700000000000024</v>
      </c>
      <c r="H87486">
        <v>171875000</v>
      </c>
      <c r="I87486">
        <v>0</v>
      </c>
    </row>
    <row r="87487" spans="1:9" x14ac:dyDescent="0.25">
      <c r="A87487" s="1" t="s">
        <v>87494</v>
      </c>
      <c r="B87487">
        <v>20.799999999999994</v>
      </c>
      <c r="C87487">
        <v>1.8796069735195222</v>
      </c>
      <c r="D87487">
        <v>0.77556797353118956</v>
      </c>
      <c r="E87487">
        <v>1.1040389999883327</v>
      </c>
      <c r="F87487">
        <v>7.0072415998128079E-2</v>
      </c>
      <c r="G87487">
        <v>20.700000000000024</v>
      </c>
      <c r="H87487">
        <v>171875000</v>
      </c>
      <c r="I87487">
        <v>0</v>
      </c>
    </row>
    <row r="87488" spans="1:9" x14ac:dyDescent="0.25">
      <c r="A87488" s="1" t="s">
        <v>87495</v>
      </c>
      <c r="B87488">
        <v>25.882890206191195</v>
      </c>
      <c r="C87488">
        <v>14.438182312956391</v>
      </c>
      <c r="D87488">
        <v>7.0301189279296459</v>
      </c>
      <c r="E87488">
        <v>7.4080633850267343</v>
      </c>
      <c r="F87488">
        <v>1</v>
      </c>
      <c r="G87488">
        <v>27.600000000000122</v>
      </c>
      <c r="H87488">
        <v>203125000</v>
      </c>
      <c r="I87488">
        <v>0</v>
      </c>
    </row>
    <row r="87489" spans="1:9" x14ac:dyDescent="0.25">
      <c r="A87489" s="1" t="s">
        <v>87496</v>
      </c>
      <c r="B87489">
        <v>26.686446481549371</v>
      </c>
      <c r="C87489">
        <v>17.798136052603532</v>
      </c>
      <c r="D87489">
        <v>8.7037727921809047</v>
      </c>
      <c r="E87489">
        <v>9.094363260422627</v>
      </c>
      <c r="F87489">
        <v>1</v>
      </c>
      <c r="G87489">
        <v>29.400000000000148</v>
      </c>
      <c r="H87489">
        <v>234375000</v>
      </c>
      <c r="I87489">
        <v>0</v>
      </c>
    </row>
    <row r="87490" spans="1:9" x14ac:dyDescent="0.25">
      <c r="A87490" s="1" t="s">
        <v>87497</v>
      </c>
      <c r="B87490">
        <v>27.947499312596129</v>
      </c>
      <c r="C87490">
        <v>7.9008055607266012</v>
      </c>
      <c r="D87490">
        <v>4.1255179171548004</v>
      </c>
      <c r="E87490">
        <v>3.7752876435718026</v>
      </c>
      <c r="F87490">
        <v>-1</v>
      </c>
      <c r="G87490">
        <v>28.500000000000135</v>
      </c>
      <c r="H87490">
        <v>250000000</v>
      </c>
      <c r="I87490">
        <v>0</v>
      </c>
    </row>
    <row r="87491" spans="1:9" x14ac:dyDescent="0.25">
      <c r="A87491" s="1" t="s">
        <v>87498</v>
      </c>
      <c r="B87491">
        <v>28.737704659011392</v>
      </c>
      <c r="C87491">
        <v>13.795550581198638</v>
      </c>
      <c r="D87491">
        <v>10.21614213742666</v>
      </c>
      <c r="E87491">
        <v>3.5794084437719755</v>
      </c>
      <c r="F87491">
        <v>1</v>
      </c>
      <c r="G87491">
        <v>29.200000000000145</v>
      </c>
      <c r="H87491">
        <v>265625000</v>
      </c>
      <c r="I87491">
        <v>0</v>
      </c>
    </row>
    <row r="87492" spans="1:9" x14ac:dyDescent="0.25">
      <c r="A87492" s="1" t="s">
        <v>87499</v>
      </c>
      <c r="B87492">
        <v>21.799999999999983</v>
      </c>
      <c r="C87492">
        <v>2.8620622858777605</v>
      </c>
      <c r="D87492">
        <v>1.619640147544537</v>
      </c>
      <c r="E87492">
        <v>1.2424221383332235</v>
      </c>
      <c r="F87492">
        <v>-0.22981785016777279</v>
      </c>
      <c r="G87492">
        <v>21.700000000000038</v>
      </c>
      <c r="H87492">
        <v>187500000</v>
      </c>
      <c r="I87492">
        <v>0</v>
      </c>
    </row>
    <row r="87493" spans="1:9" x14ac:dyDescent="0.25">
      <c r="A87493" s="1" t="s">
        <v>87500</v>
      </c>
      <c r="B87493">
        <v>21.9</v>
      </c>
      <c r="C87493">
        <v>2.8733403177445136</v>
      </c>
      <c r="D87493">
        <v>1.628556618774275</v>
      </c>
      <c r="E87493">
        <v>1.2447836989702386</v>
      </c>
      <c r="F87493">
        <v>-0.23100122720966842</v>
      </c>
      <c r="G87493">
        <v>21.80000000000004</v>
      </c>
      <c r="H87493">
        <v>156250000</v>
      </c>
      <c r="I87493">
        <v>0</v>
      </c>
    </row>
    <row r="87494" spans="1:9" x14ac:dyDescent="0.25">
      <c r="A87494" s="1" t="s">
        <v>87501</v>
      </c>
      <c r="B87494">
        <v>21.099999999999969</v>
      </c>
      <c r="C87494">
        <v>2.2058542155310916</v>
      </c>
      <c r="D87494">
        <v>1.274051942346671</v>
      </c>
      <c r="E87494">
        <v>0.93180227318442066</v>
      </c>
      <c r="F87494">
        <v>-0.10305229626501733</v>
      </c>
      <c r="G87494">
        <v>21.000000000000028</v>
      </c>
      <c r="H87494">
        <v>171875000</v>
      </c>
      <c r="I87494">
        <v>0</v>
      </c>
    </row>
    <row r="87495" spans="1:9" x14ac:dyDescent="0.25">
      <c r="A87495" s="1" t="s">
        <v>87502</v>
      </c>
      <c r="B87495">
        <v>21.1</v>
      </c>
      <c r="C87495">
        <v>2.2193901762924102</v>
      </c>
      <c r="D87495">
        <v>1.2843048640294925</v>
      </c>
      <c r="E87495">
        <v>0.93508531226291769</v>
      </c>
      <c r="F87495">
        <v>-0.10332921516351234</v>
      </c>
      <c r="G87495">
        <v>21.000000000000028</v>
      </c>
      <c r="H87495">
        <v>140625000</v>
      </c>
      <c r="I87495">
        <v>0</v>
      </c>
    </row>
    <row r="87496" spans="1:9" x14ac:dyDescent="0.25">
      <c r="A87496" s="1" t="s">
        <v>87503</v>
      </c>
      <c r="B87496">
        <v>20.499999999999979</v>
      </c>
      <c r="C87496">
        <v>1.4924428170193638</v>
      </c>
      <c r="D87496">
        <v>0.87651137133963797</v>
      </c>
      <c r="E87496">
        <v>0.6159314456797258</v>
      </c>
      <c r="F87496">
        <v>-5.0002711632087138E-2</v>
      </c>
      <c r="G87496">
        <v>20.40000000000002</v>
      </c>
      <c r="H87496">
        <v>203125000</v>
      </c>
      <c r="I87496">
        <v>0</v>
      </c>
    </row>
    <row r="87497" spans="1:9" x14ac:dyDescent="0.25">
      <c r="A87497" s="1" t="s">
        <v>87504</v>
      </c>
      <c r="B87497">
        <v>20.499999999999961</v>
      </c>
      <c r="C87497">
        <v>1.5047875471414773</v>
      </c>
      <c r="D87497">
        <v>0.88584881346815036</v>
      </c>
      <c r="E87497">
        <v>0.61893873367332697</v>
      </c>
      <c r="F87497">
        <v>-5.0137832156591955E-2</v>
      </c>
      <c r="G87497">
        <v>20.40000000000002</v>
      </c>
      <c r="H87497">
        <v>171875000</v>
      </c>
      <c r="I87497">
        <v>0</v>
      </c>
    </row>
    <row r="87498" spans="1:9" x14ac:dyDescent="0.25">
      <c r="A87498" s="1" t="s">
        <v>87505</v>
      </c>
      <c r="B87498">
        <v>26.599999999999998</v>
      </c>
      <c r="C87498">
        <v>3.5036043229501774</v>
      </c>
      <c r="D87498">
        <v>1.3732433745229056</v>
      </c>
      <c r="E87498">
        <v>2.1303609484272719</v>
      </c>
      <c r="F87498">
        <v>0.13248044901361933</v>
      </c>
      <c r="G87498">
        <v>26.500000000000107</v>
      </c>
      <c r="H87498">
        <v>265625000</v>
      </c>
      <c r="I87498">
        <v>0</v>
      </c>
    </row>
    <row r="87499" spans="1:9" x14ac:dyDescent="0.25">
      <c r="A87499" s="1" t="s">
        <v>87506</v>
      </c>
      <c r="B87499">
        <v>26.7</v>
      </c>
      <c r="C87499">
        <v>5.1261853116285341</v>
      </c>
      <c r="D87499">
        <v>2.1819967052577267</v>
      </c>
      <c r="E87499">
        <v>2.9441886063708056</v>
      </c>
      <c r="F87499">
        <v>-0.29479409531342249</v>
      </c>
      <c r="G87499">
        <v>26.600000000000108</v>
      </c>
      <c r="H87499">
        <v>218750000</v>
      </c>
      <c r="I87499">
        <v>0</v>
      </c>
    </row>
    <row r="87500" spans="1:9" x14ac:dyDescent="0.25">
      <c r="A87500" s="1" t="s">
        <v>87507</v>
      </c>
      <c r="B87500">
        <v>25.299999999999986</v>
      </c>
      <c r="C87500">
        <v>3.54818967774664</v>
      </c>
      <c r="D87500">
        <v>1.3815619805635979</v>
      </c>
      <c r="E87500">
        <v>2.166627697183042</v>
      </c>
      <c r="F87500">
        <v>0.20063900724614703</v>
      </c>
      <c r="G87500">
        <v>25.200000000000088</v>
      </c>
      <c r="H87500">
        <v>250000000</v>
      </c>
      <c r="I87500">
        <v>0</v>
      </c>
    </row>
    <row r="87501" spans="1:9" x14ac:dyDescent="0.25">
      <c r="A87501" s="1" t="s">
        <v>87508</v>
      </c>
      <c r="B87501">
        <v>25.300000000000018</v>
      </c>
      <c r="C87501">
        <v>3.5144616532450534</v>
      </c>
      <c r="D87501">
        <v>1.3617366891495775</v>
      </c>
      <c r="E87501">
        <v>2.152724964095476</v>
      </c>
      <c r="F87501">
        <v>0.18957045571974573</v>
      </c>
      <c r="G87501">
        <v>25.200000000000088</v>
      </c>
      <c r="H87501">
        <v>218750000</v>
      </c>
      <c r="I87501">
        <v>0</v>
      </c>
    </row>
    <row r="87502" spans="1:9" x14ac:dyDescent="0.25">
      <c r="A87502" s="1" t="s">
        <v>87509</v>
      </c>
      <c r="B87502">
        <v>20.600000000000005</v>
      </c>
      <c r="C87502">
        <v>2.6006490641801867</v>
      </c>
      <c r="D87502">
        <v>1.36002242309576</v>
      </c>
      <c r="E87502">
        <v>1.2406266410844267</v>
      </c>
      <c r="F87502">
        <v>-0.59289785978239085</v>
      </c>
      <c r="G87502">
        <v>20.500000000000021</v>
      </c>
      <c r="H87502">
        <v>171875000</v>
      </c>
      <c r="I87502">
        <v>0</v>
      </c>
    </row>
    <row r="87503" spans="1:9" x14ac:dyDescent="0.25">
      <c r="A87503" s="1" t="s">
        <v>87510</v>
      </c>
      <c r="B87503">
        <v>20.599999999999987</v>
      </c>
      <c r="C87503">
        <v>2.6213358951181713</v>
      </c>
      <c r="D87503">
        <v>1.3710042069164197</v>
      </c>
      <c r="E87503">
        <v>1.2503316882017517</v>
      </c>
      <c r="F87503">
        <v>-0.63039863162245524</v>
      </c>
      <c r="G87503">
        <v>20.500000000000021</v>
      </c>
      <c r="H87503">
        <v>171875000</v>
      </c>
      <c r="I87503">
        <v>0</v>
      </c>
    </row>
    <row r="87504" spans="1:9" x14ac:dyDescent="0.25">
      <c r="A87504" s="1" t="s">
        <v>87511</v>
      </c>
      <c r="B87504">
        <v>22.399999999999984</v>
      </c>
      <c r="C87504">
        <v>3.2062304460880431</v>
      </c>
      <c r="D87504">
        <v>1.7870181547204496</v>
      </c>
      <c r="E87504">
        <v>1.4192122913675935</v>
      </c>
      <c r="F87504">
        <v>-0.4837913722158107</v>
      </c>
      <c r="G87504">
        <v>22.300000000000047</v>
      </c>
      <c r="H87504">
        <v>218750000</v>
      </c>
      <c r="I87504">
        <v>0</v>
      </c>
    </row>
    <row r="87505" spans="1:9" x14ac:dyDescent="0.25">
      <c r="A87505" s="1" t="s">
        <v>87512</v>
      </c>
      <c r="B87505">
        <v>22.499999999999961</v>
      </c>
      <c r="C87505">
        <v>3.2130053395381855</v>
      </c>
      <c r="D87505">
        <v>1.7931051366470232</v>
      </c>
      <c r="E87505">
        <v>1.4199002028911623</v>
      </c>
      <c r="F87505">
        <v>-0.48650290606141366</v>
      </c>
      <c r="G87505">
        <v>22.400000000000048</v>
      </c>
      <c r="H87505">
        <v>203125000</v>
      </c>
      <c r="I87505">
        <v>0</v>
      </c>
    </row>
    <row r="87506" spans="1:9" x14ac:dyDescent="0.25">
      <c r="A87506" s="1" t="s">
        <v>87513</v>
      </c>
      <c r="B87506">
        <v>35.399202521441673</v>
      </c>
      <c r="C87506">
        <v>34.182996329938646</v>
      </c>
      <c r="D87506">
        <v>17.638701428953954</v>
      </c>
      <c r="E87506">
        <v>16.544294900984692</v>
      </c>
      <c r="F87506">
        <v>-1</v>
      </c>
      <c r="G87506">
        <v>42.20000000000033</v>
      </c>
      <c r="H87506">
        <v>265625000</v>
      </c>
      <c r="I87506">
        <v>0</v>
      </c>
    </row>
    <row r="87507" spans="1:9" x14ac:dyDescent="0.25">
      <c r="A87507" s="1" t="s">
        <v>87514</v>
      </c>
      <c r="B87507">
        <v>36.802117885566872</v>
      </c>
      <c r="C87507">
        <v>42.88419325715909</v>
      </c>
      <c r="D87507">
        <v>25.132518102430126</v>
      </c>
      <c r="E87507">
        <v>17.751675154728993</v>
      </c>
      <c r="F87507">
        <v>1</v>
      </c>
      <c r="G87507">
        <v>44.500000000000362</v>
      </c>
      <c r="H87507">
        <v>421875000</v>
      </c>
      <c r="I87507">
        <v>0</v>
      </c>
    </row>
    <row r="87508" spans="1:9" x14ac:dyDescent="0.25">
      <c r="A87508" s="1" t="s">
        <v>87515</v>
      </c>
      <c r="B87508">
        <v>50.278008177400977</v>
      </c>
      <c r="C87508">
        <v>61.951488246161823</v>
      </c>
      <c r="D87508">
        <v>24.326750965822772</v>
      </c>
      <c r="E87508">
        <v>37.624737280339069</v>
      </c>
      <c r="F87508">
        <v>-1</v>
      </c>
      <c r="G87508">
        <v>59.400000000000574</v>
      </c>
      <c r="H87508">
        <v>531250000</v>
      </c>
      <c r="I87508">
        <v>0</v>
      </c>
    </row>
    <row r="87509" spans="1:9" x14ac:dyDescent="0.25">
      <c r="A87509" s="1" t="s">
        <v>87516</v>
      </c>
      <c r="B87509">
        <v>50.198235992365859</v>
      </c>
      <c r="C87509">
        <v>61.536119802669191</v>
      </c>
      <c r="D87509">
        <v>27.25919488587429</v>
      </c>
      <c r="E87509">
        <v>34.276924916794869</v>
      </c>
      <c r="F87509">
        <v>-1</v>
      </c>
      <c r="G87509">
        <v>56.700000000000536</v>
      </c>
      <c r="H87509">
        <v>500000000</v>
      </c>
      <c r="I87509">
        <v>0</v>
      </c>
    </row>
    <row r="87510" spans="1:9" x14ac:dyDescent="0.25">
      <c r="A87510" s="1" t="s">
        <v>87517</v>
      </c>
      <c r="B87510">
        <v>25.000000000000025</v>
      </c>
      <c r="C87510">
        <v>3.7442707289075496</v>
      </c>
      <c r="D87510">
        <v>2.8196571281218867</v>
      </c>
      <c r="E87510">
        <v>0.9246136007856629</v>
      </c>
      <c r="F87510">
        <v>7.194589682332575E-2</v>
      </c>
      <c r="G87510">
        <v>24.900000000000084</v>
      </c>
      <c r="H87510">
        <v>203125000</v>
      </c>
      <c r="I87510">
        <v>0</v>
      </c>
    </row>
    <row r="87511" spans="1:9" x14ac:dyDescent="0.25">
      <c r="A87511" s="1" t="s">
        <v>87518</v>
      </c>
      <c r="B87511">
        <v>25.100000000000009</v>
      </c>
      <c r="C87511">
        <v>3.7550268842947716</v>
      </c>
      <c r="D87511">
        <v>2.8305870344355699</v>
      </c>
      <c r="E87511">
        <v>0.92443984985920169</v>
      </c>
      <c r="F87511">
        <v>7.2452198258574185E-2</v>
      </c>
      <c r="G87511">
        <v>25.000000000000085</v>
      </c>
      <c r="H87511">
        <v>234375000</v>
      </c>
      <c r="I87511">
        <v>0</v>
      </c>
    </row>
    <row r="87512" spans="1:9" x14ac:dyDescent="0.25">
      <c r="A87512" s="1" t="s">
        <v>87519</v>
      </c>
      <c r="B87512">
        <v>24.400000000000006</v>
      </c>
      <c r="C87512">
        <v>4.0444352325627024</v>
      </c>
      <c r="D87512">
        <v>3.2765943329839051</v>
      </c>
      <c r="E87512">
        <v>0.76784089957879731</v>
      </c>
      <c r="F87512">
        <v>7.7672033681900565E-2</v>
      </c>
      <c r="G87512">
        <v>24.300000000000075</v>
      </c>
      <c r="H87512">
        <v>203125000</v>
      </c>
      <c r="I87512">
        <v>0</v>
      </c>
    </row>
    <row r="87513" spans="1:9" x14ac:dyDescent="0.25">
      <c r="A87513" s="1" t="s">
        <v>87520</v>
      </c>
      <c r="B87513">
        <v>24.499999999999982</v>
      </c>
      <c r="C87513">
        <v>4.0514592535216449</v>
      </c>
      <c r="D87513">
        <v>3.2922072407235738</v>
      </c>
      <c r="E87513">
        <v>0.75925201279807109</v>
      </c>
      <c r="F87513">
        <v>7.6794435634883307E-2</v>
      </c>
      <c r="G87513">
        <v>24.400000000000077</v>
      </c>
      <c r="H87513">
        <v>250000000</v>
      </c>
      <c r="I87513">
        <v>0</v>
      </c>
    </row>
    <row r="87514" spans="1:9" x14ac:dyDescent="0.25">
      <c r="A87514" s="1" t="s">
        <v>87521</v>
      </c>
      <c r="B87514">
        <v>46.244603498679801</v>
      </c>
      <c r="C87514">
        <v>48.147485535125</v>
      </c>
      <c r="D87514">
        <v>24.465607273777842</v>
      </c>
      <c r="E87514">
        <v>23.681878261347162</v>
      </c>
      <c r="F87514">
        <v>-1</v>
      </c>
      <c r="G87514">
        <v>54.300000000000502</v>
      </c>
      <c r="H87514">
        <v>453125000</v>
      </c>
      <c r="I87514">
        <v>0</v>
      </c>
    </row>
    <row r="87515" spans="1:9" x14ac:dyDescent="0.25">
      <c r="A87515" s="1" t="s">
        <v>87522</v>
      </c>
      <c r="B87515">
        <v>37.889124825736971</v>
      </c>
      <c r="C87515">
        <v>28.163674921463915</v>
      </c>
      <c r="D87515">
        <v>13.376850519977307</v>
      </c>
      <c r="E87515">
        <v>14.786824401486633</v>
      </c>
      <c r="F87515">
        <v>-1</v>
      </c>
      <c r="G87515">
        <v>42.700000000000337</v>
      </c>
      <c r="H87515">
        <v>406250000</v>
      </c>
      <c r="I87515">
        <v>0</v>
      </c>
    </row>
    <row r="87516" spans="1:9" x14ac:dyDescent="0.25">
      <c r="A87516" s="1" t="s">
        <v>87523</v>
      </c>
      <c r="B87516">
        <v>25.500000000000028</v>
      </c>
      <c r="C87516">
        <v>3.8188027790561101</v>
      </c>
      <c r="D87516">
        <v>1.0678879012978659</v>
      </c>
      <c r="E87516">
        <v>2.7509148777582442</v>
      </c>
      <c r="F87516">
        <v>-9.5690117563957511E-2</v>
      </c>
      <c r="G87516">
        <v>25.400000000000091</v>
      </c>
      <c r="H87516">
        <v>218750000</v>
      </c>
      <c r="I87516">
        <v>0</v>
      </c>
    </row>
    <row r="87517" spans="1:9" x14ac:dyDescent="0.25">
      <c r="A87517" s="1" t="s">
        <v>87524</v>
      </c>
      <c r="B87517">
        <v>25.6</v>
      </c>
      <c r="C87517">
        <v>5.2012659140075792</v>
      </c>
      <c r="D87517">
        <v>1.7537230727530284</v>
      </c>
      <c r="E87517">
        <v>3.4475428412545512</v>
      </c>
      <c r="F87517">
        <v>0.34218139614783016</v>
      </c>
      <c r="G87517">
        <v>25.500000000000092</v>
      </c>
      <c r="H87517">
        <v>218750000</v>
      </c>
      <c r="I87517">
        <v>0</v>
      </c>
    </row>
    <row r="87518" spans="1:9" x14ac:dyDescent="0.25">
      <c r="A87518" s="1" t="s">
        <v>87525</v>
      </c>
      <c r="B87518">
        <v>24.799999999999986</v>
      </c>
      <c r="C87518">
        <v>3.7177630176893848</v>
      </c>
      <c r="D87518">
        <v>0.79051889182555568</v>
      </c>
      <c r="E87518">
        <v>2.9272441258638291</v>
      </c>
      <c r="F87518">
        <v>-7.0077348996597788E-2</v>
      </c>
      <c r="G87518">
        <v>24.700000000000081</v>
      </c>
      <c r="H87518">
        <v>218750000</v>
      </c>
      <c r="I87518">
        <v>0</v>
      </c>
    </row>
    <row r="87519" spans="1:9" x14ac:dyDescent="0.25">
      <c r="A87519" s="1" t="s">
        <v>87526</v>
      </c>
      <c r="B87519">
        <v>24.90000000000002</v>
      </c>
      <c r="C87519">
        <v>3.7399045838992118</v>
      </c>
      <c r="D87519">
        <v>0.79140246779647727</v>
      </c>
      <c r="E87519">
        <v>2.9485021161027345</v>
      </c>
      <c r="F87519">
        <v>-7.028950410094037E-2</v>
      </c>
      <c r="G87519">
        <v>24.800000000000082</v>
      </c>
      <c r="H87519">
        <v>203125000</v>
      </c>
      <c r="I87519">
        <v>0</v>
      </c>
    </row>
    <row r="87520" spans="1:9" x14ac:dyDescent="0.25">
      <c r="A87520" s="1" t="s">
        <v>87527</v>
      </c>
      <c r="B87520">
        <v>47.905852441864752</v>
      </c>
      <c r="C87520">
        <v>55.122861294074156</v>
      </c>
      <c r="D87520">
        <v>26.9875303872487</v>
      </c>
      <c r="E87520">
        <v>28.13533090682543</v>
      </c>
      <c r="F87520">
        <v>-1</v>
      </c>
      <c r="G87520">
        <v>52.700000000000479</v>
      </c>
      <c r="H87520">
        <v>484375000</v>
      </c>
      <c r="I87520">
        <v>0</v>
      </c>
    </row>
    <row r="87521" spans="1:9" x14ac:dyDescent="0.25">
      <c r="A87521" s="1" t="s">
        <v>87528</v>
      </c>
      <c r="B87521">
        <v>41.248106609881582</v>
      </c>
      <c r="C87521">
        <v>17.706119509632725</v>
      </c>
      <c r="D87521">
        <v>9.4758666947459567</v>
      </c>
      <c r="E87521">
        <v>8.2302528148867751</v>
      </c>
      <c r="F87521">
        <v>1</v>
      </c>
      <c r="G87521">
        <v>43.800000000000352</v>
      </c>
      <c r="H87521">
        <v>343750000</v>
      </c>
      <c r="I87521">
        <v>0</v>
      </c>
    </row>
    <row r="87522" spans="1:9" x14ac:dyDescent="0.25">
      <c r="A87522" s="1" t="s">
        <v>87529</v>
      </c>
      <c r="B87522">
        <v>49.205469199917161</v>
      </c>
      <c r="C87522">
        <v>55.954695698261858</v>
      </c>
      <c r="D87522">
        <v>34.876155409570586</v>
      </c>
      <c r="E87522">
        <v>21.078540288691283</v>
      </c>
      <c r="F87522">
        <v>1</v>
      </c>
      <c r="G87522">
        <v>57.400000000000546</v>
      </c>
      <c r="H87522">
        <v>531250000</v>
      </c>
      <c r="I87522">
        <v>0</v>
      </c>
    </row>
    <row r="87523" spans="1:9" x14ac:dyDescent="0.25">
      <c r="A87523" s="1" t="s">
        <v>87530</v>
      </c>
      <c r="B87523">
        <v>33.744836837934209</v>
      </c>
      <c r="C87523">
        <v>23.103151545885069</v>
      </c>
      <c r="D87523">
        <v>11.150521898111352</v>
      </c>
      <c r="E87523">
        <v>11.952629647773719</v>
      </c>
      <c r="F87523">
        <v>1</v>
      </c>
      <c r="G87523">
        <v>35.600000000000236</v>
      </c>
      <c r="H87523">
        <v>296875000</v>
      </c>
      <c r="I87523">
        <v>0</v>
      </c>
    </row>
    <row r="87524" spans="1:9" x14ac:dyDescent="0.25">
      <c r="A87524" s="1" t="s">
        <v>87531</v>
      </c>
      <c r="B87524">
        <v>41.088469359413232</v>
      </c>
      <c r="C87524">
        <v>35.839947206932123</v>
      </c>
      <c r="D87524">
        <v>15.54113758173831</v>
      </c>
      <c r="E87524">
        <v>20.298809625193812</v>
      </c>
      <c r="F87524">
        <v>-1</v>
      </c>
      <c r="G87524">
        <v>46.100000000000385</v>
      </c>
      <c r="H87524">
        <v>359375000</v>
      </c>
      <c r="I87524">
        <v>0</v>
      </c>
    </row>
    <row r="87525" spans="1:9" x14ac:dyDescent="0.25">
      <c r="A87525" s="1" t="s">
        <v>87532</v>
      </c>
      <c r="B87525">
        <v>45.027281877792205</v>
      </c>
      <c r="C87525">
        <v>49.167905365100843</v>
      </c>
      <c r="D87525">
        <v>25.387761699825418</v>
      </c>
      <c r="E87525">
        <v>23.780143665275489</v>
      </c>
      <c r="F87525">
        <v>-1</v>
      </c>
      <c r="G87525">
        <v>50.70000000000045</v>
      </c>
      <c r="H87525">
        <v>484375000</v>
      </c>
      <c r="I87525">
        <v>0</v>
      </c>
    </row>
    <row r="87526" spans="1:9" x14ac:dyDescent="0.25">
      <c r="A87526" s="1" t="s">
        <v>87533</v>
      </c>
      <c r="B87526">
        <v>52.718530833545465</v>
      </c>
      <c r="C87526">
        <v>68.828063056547549</v>
      </c>
      <c r="D87526">
        <v>32.124947225634102</v>
      </c>
      <c r="E87526">
        <v>36.703115830913411</v>
      </c>
      <c r="F87526">
        <v>-1</v>
      </c>
      <c r="G87526">
        <v>0</v>
      </c>
      <c r="H87526">
        <v>500000000</v>
      </c>
      <c r="I87526">
        <v>0</v>
      </c>
    </row>
    <row r="87527" spans="1:9" x14ac:dyDescent="0.25">
      <c r="A87527" s="1" t="s">
        <v>87534</v>
      </c>
      <c r="B87527">
        <v>48.416047806368617</v>
      </c>
      <c r="C87527">
        <v>54.454010734997823</v>
      </c>
      <c r="D87527">
        <v>27.070233710672017</v>
      </c>
      <c r="E87527">
        <v>27.383777024325816</v>
      </c>
      <c r="F87527">
        <v>1</v>
      </c>
      <c r="G87527">
        <v>57.600000000000549</v>
      </c>
      <c r="H87527">
        <v>531250000</v>
      </c>
      <c r="I87527">
        <v>0</v>
      </c>
    </row>
    <row r="87528" spans="1:9" x14ac:dyDescent="0.25">
      <c r="A87528" s="1" t="s">
        <v>87535</v>
      </c>
      <c r="B87528">
        <v>20.299999999999962</v>
      </c>
      <c r="C87528">
        <v>1.7448300762496416</v>
      </c>
      <c r="D87528">
        <v>0.77948737177369454</v>
      </c>
      <c r="E87528">
        <v>0.96534270447594706</v>
      </c>
      <c r="F87528">
        <v>0.16344129536499796</v>
      </c>
      <c r="G87528">
        <v>20.200000000000017</v>
      </c>
      <c r="H87528">
        <v>140625000</v>
      </c>
      <c r="I87528">
        <v>0</v>
      </c>
    </row>
    <row r="87529" spans="1:9" x14ac:dyDescent="0.25">
      <c r="A87529" s="1" t="s">
        <v>87536</v>
      </c>
      <c r="B87529">
        <v>20.399999999999974</v>
      </c>
      <c r="C87529">
        <v>1.7845899817325237</v>
      </c>
      <c r="D87529">
        <v>0.7983353807757485</v>
      </c>
      <c r="E87529">
        <v>0.9862546009567752</v>
      </c>
      <c r="F87529">
        <v>0.16858180642737697</v>
      </c>
      <c r="G87529">
        <v>20.300000000000018</v>
      </c>
      <c r="H87529">
        <v>140625000</v>
      </c>
      <c r="I87529">
        <v>0</v>
      </c>
    </row>
    <row r="87530" spans="1:9" x14ac:dyDescent="0.25">
      <c r="A87530" s="1" t="s">
        <v>87537</v>
      </c>
      <c r="B87530">
        <v>23.300000000000011</v>
      </c>
      <c r="C87530">
        <v>4.1085937000855193</v>
      </c>
      <c r="D87530">
        <v>1.3950198337267317</v>
      </c>
      <c r="E87530">
        <v>2.7135738663587876</v>
      </c>
      <c r="F87530">
        <v>0.40922755683232115</v>
      </c>
      <c r="G87530">
        <v>23.20000000000006</v>
      </c>
      <c r="H87530">
        <v>171875000</v>
      </c>
      <c r="I87530">
        <v>0</v>
      </c>
    </row>
    <row r="87531" spans="1:9" x14ac:dyDescent="0.25">
      <c r="A87531" s="1" t="s">
        <v>87538</v>
      </c>
      <c r="B87531">
        <v>23.400000000000016</v>
      </c>
      <c r="C87531">
        <v>4.1317132111896377</v>
      </c>
      <c r="D87531">
        <v>1.3972815516976347</v>
      </c>
      <c r="E87531">
        <v>2.7344316594920031</v>
      </c>
      <c r="F87531">
        <v>0.40652329316848901</v>
      </c>
      <c r="G87531">
        <v>23.300000000000061</v>
      </c>
      <c r="H87531">
        <v>218750000</v>
      </c>
      <c r="I87531">
        <v>0</v>
      </c>
    </row>
    <row r="87532" spans="1:9" x14ac:dyDescent="0.25">
      <c r="A87532" s="1" t="s">
        <v>87539</v>
      </c>
      <c r="B87532">
        <v>22.900000000000006</v>
      </c>
      <c r="C87532">
        <v>4.0833020537271754</v>
      </c>
      <c r="D87532">
        <v>1.1184810452525884</v>
      </c>
      <c r="E87532">
        <v>2.964821008474587</v>
      </c>
      <c r="F87532">
        <v>0.16817420758684376</v>
      </c>
      <c r="G87532">
        <v>22.800000000000054</v>
      </c>
      <c r="H87532">
        <v>187500000</v>
      </c>
      <c r="I87532">
        <v>0</v>
      </c>
    </row>
    <row r="87533" spans="1:9" x14ac:dyDescent="0.25">
      <c r="A87533" s="1" t="s">
        <v>87540</v>
      </c>
      <c r="B87533">
        <v>23.000000000000014</v>
      </c>
      <c r="C87533">
        <v>4.1264341088027097</v>
      </c>
      <c r="D87533">
        <v>1.1188342005843621</v>
      </c>
      <c r="E87533">
        <v>3.0075999082183476</v>
      </c>
      <c r="F87533">
        <v>0.16762716061552396</v>
      </c>
      <c r="G87533">
        <v>22.900000000000055</v>
      </c>
      <c r="H87533">
        <v>171875000</v>
      </c>
      <c r="I87533">
        <v>0</v>
      </c>
    </row>
    <row r="87534" spans="1:9" x14ac:dyDescent="0.25">
      <c r="A87534" s="1" t="s">
        <v>87541</v>
      </c>
      <c r="B87534">
        <v>22.499999999999989</v>
      </c>
      <c r="C87534">
        <v>4.5454681155185126</v>
      </c>
      <c r="D87534">
        <v>0.82427271764460075</v>
      </c>
      <c r="E87534">
        <v>3.7211953978739118</v>
      </c>
      <c r="F87534">
        <v>-0.37425549463640717</v>
      </c>
      <c r="G87534">
        <v>22.400000000000048</v>
      </c>
      <c r="H87534">
        <v>187500000</v>
      </c>
      <c r="I87534">
        <v>0</v>
      </c>
    </row>
    <row r="87535" spans="1:9" x14ac:dyDescent="0.25">
      <c r="A87535" s="1" t="s">
        <v>87542</v>
      </c>
      <c r="B87535">
        <v>22.599999999999969</v>
      </c>
      <c r="C87535">
        <v>4.5792566445094245</v>
      </c>
      <c r="D87535">
        <v>0.82510492565769766</v>
      </c>
      <c r="E87535">
        <v>3.7541517188517273</v>
      </c>
      <c r="F87535">
        <v>-0.35646494975581255</v>
      </c>
      <c r="G87535">
        <v>22.50000000000005</v>
      </c>
      <c r="H87535">
        <v>171875000</v>
      </c>
      <c r="I87535">
        <v>0</v>
      </c>
    </row>
    <row r="87536" spans="1:9" x14ac:dyDescent="0.25">
      <c r="A87536" s="1" t="s">
        <v>87543</v>
      </c>
      <c r="B87536">
        <v>26.991712300166753</v>
      </c>
      <c r="C87536">
        <v>21.705962551836699</v>
      </c>
      <c r="D87536">
        <v>10.396432846305933</v>
      </c>
      <c r="E87536">
        <v>11.309529705530755</v>
      </c>
      <c r="F87536">
        <v>1</v>
      </c>
      <c r="G87536">
        <v>30.400000000000162</v>
      </c>
      <c r="H87536">
        <v>203125000</v>
      </c>
      <c r="I87536">
        <v>0</v>
      </c>
    </row>
    <row r="87537" spans="1:9" x14ac:dyDescent="0.25">
      <c r="A87537" s="1" t="s">
        <v>87544</v>
      </c>
      <c r="B87537">
        <v>23.6</v>
      </c>
      <c r="C87537">
        <v>5.895345816906767</v>
      </c>
      <c r="D87537">
        <v>2.4871726113532313</v>
      </c>
      <c r="E87537">
        <v>3.4081732055535343</v>
      </c>
      <c r="F87537">
        <v>1</v>
      </c>
      <c r="G87537">
        <v>23.500000000000064</v>
      </c>
      <c r="H87537">
        <v>156250000</v>
      </c>
      <c r="I87537">
        <v>0</v>
      </c>
    </row>
    <row r="87538" spans="1:9" x14ac:dyDescent="0.25">
      <c r="A87538" s="1" t="s">
        <v>87545</v>
      </c>
      <c r="B87538">
        <v>49.085693614616247</v>
      </c>
      <c r="C87538">
        <v>94.190837826188798</v>
      </c>
      <c r="D87538">
        <v>42.912795877922235</v>
      </c>
      <c r="E87538">
        <v>51.278041948266633</v>
      </c>
      <c r="F87538">
        <v>-1</v>
      </c>
      <c r="G87538">
        <v>0</v>
      </c>
      <c r="H87538">
        <v>562500000</v>
      </c>
      <c r="I87538">
        <v>0</v>
      </c>
    </row>
    <row r="87539" spans="1:9" x14ac:dyDescent="0.25">
      <c r="A87539" s="1" t="s">
        <v>87546</v>
      </c>
      <c r="B87539">
        <v>46.359899223339958</v>
      </c>
      <c r="C87539">
        <v>83.065466906897228</v>
      </c>
      <c r="D87539">
        <v>42.665951670033351</v>
      </c>
      <c r="E87539">
        <v>40.399515236863827</v>
      </c>
      <c r="F87539">
        <v>1</v>
      </c>
      <c r="G87539">
        <v>0</v>
      </c>
      <c r="H87539">
        <v>546875000</v>
      </c>
      <c r="I87539">
        <v>0</v>
      </c>
    </row>
    <row r="87540" spans="1:9" x14ac:dyDescent="0.25">
      <c r="A87540" s="1" t="s">
        <v>87547</v>
      </c>
      <c r="B87540">
        <v>22.999999999999993</v>
      </c>
      <c r="C87540">
        <v>4.083663420179338</v>
      </c>
      <c r="D87540">
        <v>2.8179332960356285</v>
      </c>
      <c r="E87540">
        <v>1.2657301241437096</v>
      </c>
      <c r="F87540">
        <v>-0.26470516236484265</v>
      </c>
      <c r="G87540">
        <v>22.900000000000055</v>
      </c>
      <c r="H87540">
        <v>140625000</v>
      </c>
      <c r="I87540">
        <v>0</v>
      </c>
    </row>
    <row r="87541" spans="1:9" x14ac:dyDescent="0.25">
      <c r="A87541" s="1" t="s">
        <v>87548</v>
      </c>
      <c r="B87541">
        <v>23.099999999999991</v>
      </c>
      <c r="C87541">
        <v>4.1139093932800694</v>
      </c>
      <c r="D87541">
        <v>2.846490284189688</v>
      </c>
      <c r="E87541">
        <v>1.2674191090903815</v>
      </c>
      <c r="F87541">
        <v>-0.26476641164563297</v>
      </c>
      <c r="G87541">
        <v>23.000000000000057</v>
      </c>
      <c r="H87541">
        <v>187500000</v>
      </c>
      <c r="I87541">
        <v>0</v>
      </c>
    </row>
    <row r="87542" spans="1:9" x14ac:dyDescent="0.25">
      <c r="A87542" s="1" t="s">
        <v>87549</v>
      </c>
      <c r="B87542">
        <v>22.599999999999984</v>
      </c>
      <c r="C87542">
        <v>4.2196410770372434</v>
      </c>
      <c r="D87542">
        <v>3.2430665447464504</v>
      </c>
      <c r="E87542">
        <v>0.97657453229079305</v>
      </c>
      <c r="F87542">
        <v>0.17474099351901629</v>
      </c>
      <c r="G87542">
        <v>22.50000000000005</v>
      </c>
      <c r="H87542">
        <v>156250000</v>
      </c>
      <c r="I87542">
        <v>0</v>
      </c>
    </row>
    <row r="87543" spans="1:9" x14ac:dyDescent="0.25">
      <c r="A87543" s="1" t="s">
        <v>87550</v>
      </c>
      <c r="B87543">
        <v>22.699999999999964</v>
      </c>
      <c r="C87543">
        <v>4.2819547267023683</v>
      </c>
      <c r="D87543">
        <v>3.3031695743008149</v>
      </c>
      <c r="E87543">
        <v>0.97878515240155339</v>
      </c>
      <c r="F87543">
        <v>0.18200248561938448</v>
      </c>
      <c r="G87543">
        <v>22.600000000000051</v>
      </c>
      <c r="H87543">
        <v>250000000</v>
      </c>
      <c r="I87543">
        <v>0</v>
      </c>
    </row>
    <row r="87544" spans="1:9" x14ac:dyDescent="0.25">
      <c r="A87544" s="1" t="s">
        <v>87551</v>
      </c>
      <c r="B87544">
        <v>21.799999999999958</v>
      </c>
      <c r="C87544">
        <v>4.954141625332924</v>
      </c>
      <c r="D87544">
        <v>4.2734520132637588</v>
      </c>
      <c r="E87544">
        <v>0.68068961206916567</v>
      </c>
      <c r="F87544">
        <v>0.70233277597651345</v>
      </c>
      <c r="G87544">
        <v>21.700000000000038</v>
      </c>
      <c r="H87544">
        <v>187500000</v>
      </c>
      <c r="I87544">
        <v>0</v>
      </c>
    </row>
    <row r="87545" spans="1:9" x14ac:dyDescent="0.25">
      <c r="A87545" s="1" t="s">
        <v>87552</v>
      </c>
      <c r="B87545">
        <v>21.89999999999997</v>
      </c>
      <c r="C87545">
        <v>5.09368522047646</v>
      </c>
      <c r="D87545">
        <v>4.4103094844751549</v>
      </c>
      <c r="E87545">
        <v>0.68337573600130552</v>
      </c>
      <c r="F87545">
        <v>0.86097802569031945</v>
      </c>
      <c r="G87545">
        <v>21.80000000000004</v>
      </c>
      <c r="H87545">
        <v>171875000</v>
      </c>
      <c r="I87545">
        <v>0</v>
      </c>
    </row>
    <row r="87546" spans="1:9" x14ac:dyDescent="0.25">
      <c r="A87546" s="1" t="s">
        <v>87553</v>
      </c>
      <c r="B87546">
        <v>46.242807735567375</v>
      </c>
      <c r="C87546">
        <v>47.018501772081201</v>
      </c>
      <c r="D87546">
        <v>22.764186964701413</v>
      </c>
      <c r="E87546">
        <v>24.254314807379746</v>
      </c>
      <c r="F87546">
        <v>1</v>
      </c>
      <c r="G87546">
        <v>51.300000000000459</v>
      </c>
      <c r="H87546">
        <v>453125000</v>
      </c>
      <c r="I87546">
        <v>0</v>
      </c>
    </row>
    <row r="87547" spans="1:9" x14ac:dyDescent="0.25">
      <c r="A87547" s="1" t="s">
        <v>87554</v>
      </c>
      <c r="B87547">
        <v>44.084530634322604</v>
      </c>
      <c r="C87547">
        <v>50.998755317789517</v>
      </c>
      <c r="D87547">
        <v>15.314360156242467</v>
      </c>
      <c r="E87547">
        <v>35.684395161547044</v>
      </c>
      <c r="F87547">
        <v>-1</v>
      </c>
      <c r="G87547">
        <v>51.300000000000459</v>
      </c>
      <c r="H87547">
        <v>484375000</v>
      </c>
      <c r="I87547">
        <v>0</v>
      </c>
    </row>
    <row r="87548" spans="1:9" x14ac:dyDescent="0.25">
      <c r="A87548" s="1" t="s">
        <v>87555</v>
      </c>
      <c r="B87548">
        <v>40.418786384365134</v>
      </c>
      <c r="C87548">
        <v>41.760200277063717</v>
      </c>
      <c r="D87548">
        <v>16.934395217733851</v>
      </c>
      <c r="E87548">
        <v>24.825805059329863</v>
      </c>
      <c r="F87548">
        <v>-1</v>
      </c>
      <c r="G87548">
        <v>44.500000000000362</v>
      </c>
      <c r="H87548">
        <v>359375000</v>
      </c>
      <c r="I87548">
        <v>0</v>
      </c>
    </row>
    <row r="87549" spans="1:9" x14ac:dyDescent="0.25">
      <c r="A87549" s="1" t="s">
        <v>87556</v>
      </c>
      <c r="B87549">
        <v>44.832940194451375</v>
      </c>
      <c r="C87549">
        <v>48.367885211073464</v>
      </c>
      <c r="D87549">
        <v>33.79111003612352</v>
      </c>
      <c r="E87549">
        <v>14.576775174949967</v>
      </c>
      <c r="F87549">
        <v>1</v>
      </c>
      <c r="G87549">
        <v>49.200000000000429</v>
      </c>
      <c r="H87549">
        <v>390625000</v>
      </c>
      <c r="I87549">
        <v>0</v>
      </c>
    </row>
    <row r="87550" spans="1:9" x14ac:dyDescent="0.25">
      <c r="A87550" s="1" t="s">
        <v>87557</v>
      </c>
      <c r="B87550">
        <v>20.699999999999989</v>
      </c>
      <c r="C87550">
        <v>2.6739063152681095</v>
      </c>
      <c r="D87550">
        <v>1.4523822009756926</v>
      </c>
      <c r="E87550">
        <v>1.2215241142924169</v>
      </c>
      <c r="F87550">
        <v>-0.62186123708157437</v>
      </c>
      <c r="G87550">
        <v>20.600000000000023</v>
      </c>
      <c r="H87550">
        <v>187500000</v>
      </c>
      <c r="I87550">
        <v>0</v>
      </c>
    </row>
    <row r="87551" spans="1:9" x14ac:dyDescent="0.25">
      <c r="A87551" s="1" t="s">
        <v>87558</v>
      </c>
      <c r="B87551">
        <v>20.699999999999985</v>
      </c>
      <c r="C87551">
        <v>2.7797091059789496</v>
      </c>
      <c r="D87551">
        <v>1.5061302979192419</v>
      </c>
      <c r="E87551">
        <v>1.2735788080597077</v>
      </c>
      <c r="F87551">
        <v>-0.58125947464427252</v>
      </c>
      <c r="G87551">
        <v>20.600000000000023</v>
      </c>
      <c r="H87551">
        <v>156250000</v>
      </c>
      <c r="I87551">
        <v>0</v>
      </c>
    </row>
    <row r="87552" spans="1:9" x14ac:dyDescent="0.25">
      <c r="A87552" s="1" t="s">
        <v>87559</v>
      </c>
      <c r="B87552">
        <v>23.199999999999985</v>
      </c>
      <c r="C87552">
        <v>3.8780674925322041</v>
      </c>
      <c r="D87552">
        <v>2.4463967367078743</v>
      </c>
      <c r="E87552">
        <v>1.4316707558243298</v>
      </c>
      <c r="F87552">
        <v>-0.46648988957565862</v>
      </c>
      <c r="G87552">
        <v>23.100000000000058</v>
      </c>
      <c r="H87552">
        <v>187500000</v>
      </c>
      <c r="I87552">
        <v>0</v>
      </c>
    </row>
    <row r="87553" spans="1:9" x14ac:dyDescent="0.25">
      <c r="A87553" s="1" t="s">
        <v>87560</v>
      </c>
      <c r="B87553">
        <v>23.299999999999994</v>
      </c>
      <c r="C87553">
        <v>3.8930660091986757</v>
      </c>
      <c r="D87553">
        <v>2.4593143105677884</v>
      </c>
      <c r="E87553">
        <v>1.4337516986308874</v>
      </c>
      <c r="F87553">
        <v>-0.47202292835652937</v>
      </c>
      <c r="G87553">
        <v>23.20000000000006</v>
      </c>
      <c r="H87553">
        <v>171875000</v>
      </c>
      <c r="I87553">
        <v>0</v>
      </c>
    </row>
    <row r="87554" spans="1:9" x14ac:dyDescent="0.25">
      <c r="A87554" s="1" t="s">
        <v>87561</v>
      </c>
      <c r="B87554">
        <v>47.068555875811747</v>
      </c>
      <c r="C87554">
        <v>55.891466391321899</v>
      </c>
      <c r="D87554">
        <v>23.233033421785741</v>
      </c>
      <c r="E87554">
        <v>32.658432969536129</v>
      </c>
      <c r="F87554">
        <v>1</v>
      </c>
      <c r="G87554">
        <v>56.000000000000526</v>
      </c>
      <c r="H87554">
        <v>484375000</v>
      </c>
      <c r="I87554">
        <v>0</v>
      </c>
    </row>
    <row r="87555" spans="1:9" x14ac:dyDescent="0.25">
      <c r="A87555" s="1" t="s">
        <v>87562</v>
      </c>
      <c r="B87555">
        <v>44.496855294982389</v>
      </c>
      <c r="C87555">
        <v>75.427855966654519</v>
      </c>
      <c r="D87555">
        <v>41.034462019811471</v>
      </c>
      <c r="E87555">
        <v>34.393393946843041</v>
      </c>
      <c r="F87555">
        <v>1</v>
      </c>
      <c r="G87555">
        <v>0</v>
      </c>
      <c r="H87555">
        <v>546875000</v>
      </c>
      <c r="I87555">
        <v>2</v>
      </c>
    </row>
    <row r="87556" spans="1:9" x14ac:dyDescent="0.25">
      <c r="A87556" s="1" t="s">
        <v>87563</v>
      </c>
      <c r="B87556">
        <v>23.243489561564886</v>
      </c>
      <c r="C87556">
        <v>11.720815233172955</v>
      </c>
      <c r="D87556">
        <v>5.9353427087458677</v>
      </c>
      <c r="E87556">
        <v>5.7854725244270888</v>
      </c>
      <c r="F87556">
        <v>-1</v>
      </c>
      <c r="G87556">
        <v>0</v>
      </c>
      <c r="H87556">
        <v>203125000</v>
      </c>
      <c r="I87556">
        <v>2</v>
      </c>
    </row>
    <row r="87557" spans="1:9" x14ac:dyDescent="0.25">
      <c r="A87557" s="1" t="s">
        <v>87564</v>
      </c>
      <c r="B87557">
        <v>48.562156826931208</v>
      </c>
      <c r="C87557">
        <v>85.994474358555749</v>
      </c>
      <c r="D87557">
        <v>30.744156304100208</v>
      </c>
      <c r="E87557">
        <v>55.250318054455533</v>
      </c>
      <c r="F87557">
        <v>-1</v>
      </c>
      <c r="G87557">
        <v>0</v>
      </c>
      <c r="H87557">
        <v>515625000</v>
      </c>
      <c r="I87557">
        <v>0</v>
      </c>
    </row>
    <row r="87558" spans="1:9" x14ac:dyDescent="0.25">
      <c r="A87558" s="1" t="s">
        <v>87565</v>
      </c>
      <c r="B87558">
        <v>48.314251184040934</v>
      </c>
      <c r="C87558">
        <v>70.318598217131452</v>
      </c>
      <c r="D87558">
        <v>45.526381147715448</v>
      </c>
      <c r="E87558">
        <v>24.792217069416019</v>
      </c>
      <c r="F87558">
        <v>1</v>
      </c>
      <c r="G87558">
        <v>0</v>
      </c>
      <c r="H87558">
        <v>406250000</v>
      </c>
      <c r="I87558">
        <v>0</v>
      </c>
    </row>
    <row r="87559" spans="1:9" x14ac:dyDescent="0.25">
      <c r="A87559" s="1" t="s">
        <v>87566</v>
      </c>
      <c r="B87559">
        <v>24.077589230175963</v>
      </c>
      <c r="C87559">
        <v>13.022157949373087</v>
      </c>
      <c r="D87559">
        <v>6.7098318447791208</v>
      </c>
      <c r="E87559">
        <v>6.3123261045939643</v>
      </c>
      <c r="F87559">
        <v>-1</v>
      </c>
      <c r="G87559">
        <v>0</v>
      </c>
      <c r="H87559">
        <v>187500000</v>
      </c>
      <c r="I87559">
        <v>2</v>
      </c>
    </row>
    <row r="87560" spans="1:9" x14ac:dyDescent="0.25">
      <c r="A87560" s="1" t="s">
        <v>87567</v>
      </c>
      <c r="B87560">
        <v>24.343550958048741</v>
      </c>
      <c r="C87560">
        <v>8.7946048264104917</v>
      </c>
      <c r="D87560">
        <v>1.7501341638215053</v>
      </c>
      <c r="E87560">
        <v>7.0444706625889841</v>
      </c>
      <c r="F87560">
        <v>-0.96152542084557568</v>
      </c>
      <c r="G87560">
        <v>0</v>
      </c>
      <c r="H87560">
        <v>265625000</v>
      </c>
      <c r="I87560">
        <v>1</v>
      </c>
    </row>
    <row r="87561" spans="1:9" x14ac:dyDescent="0.25">
      <c r="A87561" s="1" t="s">
        <v>87568</v>
      </c>
      <c r="B87561">
        <v>24.349039564893936</v>
      </c>
      <c r="C87561">
        <v>8.8580243513506218</v>
      </c>
      <c r="D87561">
        <v>1.7899189995773699</v>
      </c>
      <c r="E87561">
        <v>7.0681053517732533</v>
      </c>
      <c r="F87561">
        <v>-1</v>
      </c>
      <c r="G87561">
        <v>0</v>
      </c>
      <c r="H87561">
        <v>187500000</v>
      </c>
      <c r="I87561">
        <v>2</v>
      </c>
    </row>
    <row r="87562" spans="1:9" x14ac:dyDescent="0.25">
      <c r="A87562" s="1" t="s">
        <v>87569</v>
      </c>
      <c r="B87562">
        <v>24.097064132547033</v>
      </c>
      <c r="C87562">
        <v>11.460448546345946</v>
      </c>
      <c r="D87562">
        <v>5.4046274709700217</v>
      </c>
      <c r="E87562">
        <v>6.0558210753759187</v>
      </c>
      <c r="F87562">
        <v>1</v>
      </c>
      <c r="G87562">
        <v>0</v>
      </c>
      <c r="H87562">
        <v>203125000</v>
      </c>
      <c r="I87562">
        <v>1</v>
      </c>
    </row>
    <row r="87563" spans="1:9" x14ac:dyDescent="0.25">
      <c r="A87563" s="1" t="s">
        <v>87570</v>
      </c>
      <c r="B87563">
        <v>42.51432727012164</v>
      </c>
      <c r="C87563">
        <v>63.219758019399848</v>
      </c>
      <c r="D87563">
        <v>31.254770009824007</v>
      </c>
      <c r="E87563">
        <v>31.964988009575855</v>
      </c>
      <c r="F87563">
        <v>-1</v>
      </c>
      <c r="G87563">
        <v>0</v>
      </c>
      <c r="H87563">
        <v>390625000</v>
      </c>
      <c r="I87563">
        <v>2</v>
      </c>
    </row>
    <row r="87564" spans="1:9" x14ac:dyDescent="0.25">
      <c r="A87564" s="1" t="s">
        <v>87571</v>
      </c>
      <c r="B87564">
        <v>38.418331555558929</v>
      </c>
      <c r="C87564">
        <v>48.443242351564592</v>
      </c>
      <c r="D87564">
        <v>28.903036277028768</v>
      </c>
      <c r="E87564">
        <v>19.540206074535853</v>
      </c>
      <c r="F87564">
        <v>1</v>
      </c>
      <c r="G87564">
        <v>0</v>
      </c>
      <c r="H87564">
        <v>578125000</v>
      </c>
      <c r="I87564">
        <v>0</v>
      </c>
    </row>
    <row r="87565" spans="1:9" x14ac:dyDescent="0.25">
      <c r="A87565" s="1" t="s">
        <v>87572</v>
      </c>
      <c r="B87565">
        <v>44.866024340520383</v>
      </c>
      <c r="C87565">
        <v>71.409781174812395</v>
      </c>
      <c r="D87565">
        <v>32.100856239756354</v>
      </c>
      <c r="E87565">
        <v>39.308924935056027</v>
      </c>
      <c r="F87565">
        <v>1</v>
      </c>
      <c r="G87565">
        <v>0</v>
      </c>
      <c r="H87565">
        <v>546875000</v>
      </c>
      <c r="I87565">
        <v>1</v>
      </c>
    </row>
    <row r="87566" spans="1:9" x14ac:dyDescent="0.25">
      <c r="A87566" s="1" t="s">
        <v>87573</v>
      </c>
      <c r="B87566">
        <v>27.465291272979538</v>
      </c>
      <c r="C87566">
        <v>23.426558337055397</v>
      </c>
      <c r="D87566">
        <v>14.113809878649533</v>
      </c>
      <c r="E87566">
        <v>9.31274845840586</v>
      </c>
      <c r="F87566">
        <v>-1</v>
      </c>
      <c r="G87566">
        <v>0</v>
      </c>
      <c r="H87566">
        <v>250000000</v>
      </c>
      <c r="I87566">
        <v>1</v>
      </c>
    </row>
    <row r="87567" spans="1:9" x14ac:dyDescent="0.25">
      <c r="A87567" s="1" t="s">
        <v>87574</v>
      </c>
      <c r="B87567">
        <v>23.880396307447672</v>
      </c>
      <c r="C87567">
        <v>12.307095204917385</v>
      </c>
      <c r="D87567">
        <v>5.8706699754180143</v>
      </c>
      <c r="E87567">
        <v>6.4364252294993669</v>
      </c>
      <c r="F87567">
        <v>1</v>
      </c>
      <c r="G87567">
        <v>0</v>
      </c>
      <c r="H87567">
        <v>203125000</v>
      </c>
      <c r="I87567">
        <v>2</v>
      </c>
    </row>
    <row r="87568" spans="1:9" x14ac:dyDescent="0.25">
      <c r="A87568" s="1" t="s">
        <v>87575</v>
      </c>
      <c r="B87568">
        <v>24.792226708483366</v>
      </c>
      <c r="C87568">
        <v>23.975823672609767</v>
      </c>
      <c r="D87568">
        <v>10.38850352038839</v>
      </c>
      <c r="E87568">
        <v>13.587320152221363</v>
      </c>
      <c r="F87568">
        <v>-0.65363698515566826</v>
      </c>
      <c r="G87568">
        <v>0</v>
      </c>
      <c r="H87568">
        <v>484375000</v>
      </c>
      <c r="I87568">
        <v>0</v>
      </c>
    </row>
    <row r="87569" spans="1:9" x14ac:dyDescent="0.25">
      <c r="A87569" s="1" t="s">
        <v>87576</v>
      </c>
      <c r="B87569">
        <v>24.808183899946695</v>
      </c>
      <c r="C87569">
        <v>24.354796513439585</v>
      </c>
      <c r="D87569">
        <v>10.528376739595521</v>
      </c>
      <c r="E87569">
        <v>13.826419773844043</v>
      </c>
      <c r="F87569">
        <v>-0.66103098004040595</v>
      </c>
      <c r="G87569">
        <v>0</v>
      </c>
      <c r="H87569">
        <v>546875000</v>
      </c>
      <c r="I87569">
        <v>0</v>
      </c>
    </row>
    <row r="87570" spans="1:9" x14ac:dyDescent="0.25">
      <c r="A87570" s="1" t="s">
        <v>87577</v>
      </c>
      <c r="B87570">
        <v>48.10412400804119</v>
      </c>
      <c r="C87570">
        <v>53.629444614914313</v>
      </c>
      <c r="D87570">
        <v>28.442175791738023</v>
      </c>
      <c r="E87570">
        <v>25.187268823176229</v>
      </c>
      <c r="F87570">
        <v>1</v>
      </c>
      <c r="G87570">
        <v>58.300000000000558</v>
      </c>
      <c r="H87570">
        <v>515625000</v>
      </c>
      <c r="I87570">
        <v>0</v>
      </c>
    </row>
    <row r="87571" spans="1:9" x14ac:dyDescent="0.25">
      <c r="A87571" s="1" t="s">
        <v>87578</v>
      </c>
      <c r="B87571">
        <v>35.543262225251134</v>
      </c>
      <c r="C87571">
        <v>35.060272348972383</v>
      </c>
      <c r="D87571">
        <v>12.981608492619452</v>
      </c>
      <c r="E87571">
        <v>22.078663856352886</v>
      </c>
      <c r="F87571">
        <v>-1</v>
      </c>
      <c r="G87571">
        <v>40.000000000000298</v>
      </c>
      <c r="H87571">
        <v>343750000</v>
      </c>
      <c r="I87571">
        <v>0</v>
      </c>
    </row>
    <row r="87572" spans="1:9" x14ac:dyDescent="0.25">
      <c r="A87572" s="1" t="s">
        <v>87579</v>
      </c>
      <c r="B87572">
        <v>53.143879116647078</v>
      </c>
      <c r="C87572">
        <v>62.245923933091177</v>
      </c>
      <c r="D87572">
        <v>32.20645712792701</v>
      </c>
      <c r="E87572">
        <v>30.039466805164189</v>
      </c>
      <c r="F87572">
        <v>-1</v>
      </c>
      <c r="G87572">
        <v>0</v>
      </c>
      <c r="H87572">
        <v>531250000</v>
      </c>
      <c r="I87572">
        <v>0</v>
      </c>
    </row>
    <row r="87573" spans="1:9" x14ac:dyDescent="0.25">
      <c r="A87573" s="1" t="s">
        <v>87580</v>
      </c>
      <c r="B87573">
        <v>46.185712466695747</v>
      </c>
      <c r="C87573">
        <v>88.209871173388024</v>
      </c>
      <c r="D87573">
        <v>38.345810048526594</v>
      </c>
      <c r="E87573">
        <v>49.864061124861436</v>
      </c>
      <c r="F87573">
        <v>-1</v>
      </c>
      <c r="G87573">
        <v>0</v>
      </c>
      <c r="H87573">
        <v>515625000</v>
      </c>
      <c r="I87573">
        <v>0</v>
      </c>
    </row>
    <row r="87574" spans="1:9" x14ac:dyDescent="0.25">
      <c r="A87574" s="1" t="s">
        <v>87581</v>
      </c>
      <c r="B87574">
        <v>47.676813669580575</v>
      </c>
      <c r="C87574">
        <v>90.09174975220003</v>
      </c>
      <c r="D87574">
        <v>58.624998263405544</v>
      </c>
      <c r="E87574">
        <v>31.466751488794436</v>
      </c>
      <c r="F87574">
        <v>1</v>
      </c>
      <c r="G87574">
        <v>0</v>
      </c>
      <c r="H87574">
        <v>437500000</v>
      </c>
      <c r="I87574">
        <v>0</v>
      </c>
    </row>
    <row r="87575" spans="1:9" x14ac:dyDescent="0.25">
      <c r="A87575" s="1" t="s">
        <v>87582</v>
      </c>
      <c r="B87575">
        <v>46.434935283729665</v>
      </c>
      <c r="C87575">
        <v>89.629288139053287</v>
      </c>
      <c r="D87575">
        <v>47.142108922213701</v>
      </c>
      <c r="E87575">
        <v>42.487179216839557</v>
      </c>
      <c r="F87575">
        <v>1</v>
      </c>
      <c r="G87575">
        <v>0</v>
      </c>
      <c r="H87575">
        <v>531250000</v>
      </c>
      <c r="I87575">
        <v>0</v>
      </c>
    </row>
    <row r="87576" spans="1:9" x14ac:dyDescent="0.25">
      <c r="A87576" s="1" t="s">
        <v>87583</v>
      </c>
      <c r="B87576">
        <v>20.399999999999956</v>
      </c>
      <c r="C87576">
        <v>2.0899194775468075</v>
      </c>
      <c r="D87576">
        <v>0.77162889808930668</v>
      </c>
      <c r="E87576">
        <v>1.3182905794575008</v>
      </c>
      <c r="F87576">
        <v>0.16129689513271783</v>
      </c>
      <c r="G87576">
        <v>20.300000000000018</v>
      </c>
      <c r="H87576">
        <v>171875000</v>
      </c>
      <c r="I87576">
        <v>0</v>
      </c>
    </row>
    <row r="87577" spans="1:9" x14ac:dyDescent="0.25">
      <c r="A87577" s="1" t="s">
        <v>87584</v>
      </c>
      <c r="B87577">
        <v>20.39999999999997</v>
      </c>
      <c r="C87577">
        <v>2.1250623507457096</v>
      </c>
      <c r="D87577">
        <v>0.79043413123279294</v>
      </c>
      <c r="E87577">
        <v>1.3346282195129167</v>
      </c>
      <c r="F87577">
        <v>0.16824947436681281</v>
      </c>
      <c r="G87577">
        <v>20.300000000000018</v>
      </c>
      <c r="H87577">
        <v>171875000</v>
      </c>
      <c r="I87577">
        <v>0</v>
      </c>
    </row>
    <row r="87578" spans="1:9" x14ac:dyDescent="0.25">
      <c r="A87578" s="1" t="s">
        <v>87585</v>
      </c>
      <c r="B87578">
        <v>23.685795013421238</v>
      </c>
      <c r="C87578">
        <v>10.616216952776609</v>
      </c>
      <c r="D87578">
        <v>5.2131881214781615</v>
      </c>
      <c r="E87578">
        <v>5.4030288312984478</v>
      </c>
      <c r="F87578">
        <v>1</v>
      </c>
      <c r="G87578">
        <v>25.800000000000097</v>
      </c>
      <c r="H87578">
        <v>203125000</v>
      </c>
      <c r="I87578">
        <v>0</v>
      </c>
    </row>
    <row r="87579" spans="1:9" x14ac:dyDescent="0.25">
      <c r="A87579" s="1" t="s">
        <v>87586</v>
      </c>
      <c r="B87579">
        <v>23.838330950333301</v>
      </c>
      <c r="C87579">
        <v>11.507991151964456</v>
      </c>
      <c r="D87579">
        <v>8.7282789943944898</v>
      </c>
      <c r="E87579">
        <v>2.7797121575699615</v>
      </c>
      <c r="F87579">
        <v>1</v>
      </c>
      <c r="G87579">
        <v>25.600000000000094</v>
      </c>
      <c r="H87579">
        <v>203125000</v>
      </c>
      <c r="I87579">
        <v>1</v>
      </c>
    </row>
    <row r="87580" spans="1:9" x14ac:dyDescent="0.25">
      <c r="A87580" s="1" t="s">
        <v>87587</v>
      </c>
      <c r="B87580">
        <v>20.099999999999998</v>
      </c>
      <c r="C87580">
        <v>1.4970540143628481</v>
      </c>
      <c r="D87580">
        <v>0.3368884284468705</v>
      </c>
      <c r="E87580">
        <v>1.1601655859159776</v>
      </c>
      <c r="F87580">
        <v>-0.51932652198217033</v>
      </c>
      <c r="G87580">
        <v>20.000000000000014</v>
      </c>
      <c r="H87580">
        <v>171875000</v>
      </c>
      <c r="I87580">
        <v>0</v>
      </c>
    </row>
    <row r="87581" spans="1:9" x14ac:dyDescent="0.25">
      <c r="A87581" s="1" t="s">
        <v>87588</v>
      </c>
      <c r="B87581">
        <v>20.099999999999987</v>
      </c>
      <c r="C87581">
        <v>1.4759136285876036</v>
      </c>
      <c r="D87581">
        <v>0.326180030941849</v>
      </c>
      <c r="E87581">
        <v>1.1497335976457546</v>
      </c>
      <c r="F87581">
        <v>-0.4507297637030816</v>
      </c>
      <c r="G87581">
        <v>20.000000000000014</v>
      </c>
      <c r="H87581">
        <v>171875000</v>
      </c>
      <c r="I87581">
        <v>0</v>
      </c>
    </row>
    <row r="87582" spans="1:9" x14ac:dyDescent="0.25">
      <c r="A87582" s="1" t="s">
        <v>87589</v>
      </c>
      <c r="B87582">
        <v>19.999999999999993</v>
      </c>
      <c r="C87582">
        <v>0.52122187958874333</v>
      </c>
      <c r="D87582">
        <v>0.1104924857089884</v>
      </c>
      <c r="E87582">
        <v>0.41072939387975493</v>
      </c>
      <c r="F87582">
        <v>-0.17738315404982075</v>
      </c>
      <c r="G87582">
        <v>19.900000000000013</v>
      </c>
      <c r="H87582">
        <v>140625000</v>
      </c>
      <c r="I87582">
        <v>0</v>
      </c>
    </row>
    <row r="87583" spans="1:9" x14ac:dyDescent="0.25">
      <c r="A87583" s="1" t="s">
        <v>87590</v>
      </c>
      <c r="B87583">
        <v>19.999999999999993</v>
      </c>
      <c r="C87583">
        <v>0.50345654718359967</v>
      </c>
      <c r="D87583">
        <v>0.10671979323607195</v>
      </c>
      <c r="E87583">
        <v>0.39673675394752772</v>
      </c>
      <c r="F87583">
        <v>-0.17322579162096785</v>
      </c>
      <c r="G87583">
        <v>19.900000000000013</v>
      </c>
      <c r="H87583">
        <v>187500000</v>
      </c>
      <c r="I87583">
        <v>0</v>
      </c>
    </row>
    <row r="87584" spans="1:9" x14ac:dyDescent="0.25">
      <c r="A87584" s="1" t="s">
        <v>87591</v>
      </c>
      <c r="B87584">
        <v>49.289147072769076</v>
      </c>
      <c r="C87584">
        <v>84.46954929552075</v>
      </c>
      <c r="D87584">
        <v>47.532551175191351</v>
      </c>
      <c r="E87584">
        <v>36.936998120329427</v>
      </c>
      <c r="F87584">
        <v>1</v>
      </c>
      <c r="G87584">
        <v>0</v>
      </c>
      <c r="H87584">
        <v>484375000</v>
      </c>
      <c r="I87584">
        <v>0</v>
      </c>
    </row>
    <row r="87585" spans="1:9" x14ac:dyDescent="0.25">
      <c r="A87585" s="1" t="s">
        <v>87592</v>
      </c>
      <c r="B87585">
        <v>50.558332763301351</v>
      </c>
      <c r="C87585">
        <v>72.861288788164416</v>
      </c>
      <c r="D87585">
        <v>37.765246360512833</v>
      </c>
      <c r="E87585">
        <v>35.096042427651618</v>
      </c>
      <c r="F87585">
        <v>1</v>
      </c>
      <c r="G87585">
        <v>59.200000000000571</v>
      </c>
      <c r="H87585">
        <v>546875000</v>
      </c>
      <c r="I87585">
        <v>0</v>
      </c>
    </row>
    <row r="87586" spans="1:9" x14ac:dyDescent="0.25">
      <c r="A87586" s="1" t="s">
        <v>87593</v>
      </c>
      <c r="B87586">
        <v>25.308941209203329</v>
      </c>
      <c r="C87586">
        <v>22.504075394400779</v>
      </c>
      <c r="D87586">
        <v>12.819580293584604</v>
      </c>
      <c r="E87586">
        <v>9.6844951008161821</v>
      </c>
      <c r="F87586">
        <v>0.95611066581202664</v>
      </c>
      <c r="G87586">
        <v>0</v>
      </c>
      <c r="H87586">
        <v>781250000</v>
      </c>
      <c r="I87586">
        <v>0</v>
      </c>
    </row>
    <row r="87587" spans="1:9" x14ac:dyDescent="0.25">
      <c r="A87587" s="1" t="s">
        <v>87594</v>
      </c>
      <c r="B87587">
        <v>26.39315607698288</v>
      </c>
      <c r="C87587">
        <v>23.054369498962711</v>
      </c>
      <c r="D87587">
        <v>13.064702211616339</v>
      </c>
      <c r="E87587">
        <v>9.9896672873464034</v>
      </c>
      <c r="F87587">
        <v>1</v>
      </c>
      <c r="G87587">
        <v>0</v>
      </c>
      <c r="H87587">
        <v>546875000</v>
      </c>
      <c r="I87587">
        <v>0</v>
      </c>
    </row>
    <row r="87588" spans="1:9" x14ac:dyDescent="0.25">
      <c r="A87588" s="1" t="s">
        <v>87595</v>
      </c>
      <c r="B87588">
        <v>21.767169433775191</v>
      </c>
      <c r="C87588">
        <v>7.6271277024761801</v>
      </c>
      <c r="D87588">
        <v>0.81436894059222054</v>
      </c>
      <c r="E87588">
        <v>6.8127587618839591</v>
      </c>
      <c r="F87588">
        <v>-1</v>
      </c>
      <c r="G87588">
        <v>25.100000000000087</v>
      </c>
      <c r="H87588">
        <v>203125000</v>
      </c>
      <c r="I87588">
        <v>0</v>
      </c>
    </row>
    <row r="87589" spans="1:9" x14ac:dyDescent="0.25">
      <c r="A87589" s="1" t="s">
        <v>87596</v>
      </c>
      <c r="B87589">
        <v>25.001406741764725</v>
      </c>
      <c r="C87589">
        <v>14.998678012084428</v>
      </c>
      <c r="D87589">
        <v>4.5566233731159205</v>
      </c>
      <c r="E87589">
        <v>10.442054638968505</v>
      </c>
      <c r="F87589">
        <v>-1</v>
      </c>
      <c r="G87589">
        <v>35.400000000000233</v>
      </c>
      <c r="H87589">
        <v>250000000</v>
      </c>
      <c r="I87589">
        <v>0</v>
      </c>
    </row>
    <row r="87590" spans="1:9" x14ac:dyDescent="0.25">
      <c r="A87590" s="1" t="s">
        <v>87597</v>
      </c>
      <c r="B87590">
        <v>19.999999999999986</v>
      </c>
      <c r="C87590">
        <v>0.70193501934315394</v>
      </c>
      <c r="D87590">
        <v>0.55064958364480754</v>
      </c>
      <c r="E87590">
        <v>0.1512854356983464</v>
      </c>
      <c r="F87590">
        <v>0.21991697013777989</v>
      </c>
      <c r="G87590">
        <v>19.900000000000013</v>
      </c>
      <c r="H87590">
        <v>156250000</v>
      </c>
      <c r="I87590">
        <v>0</v>
      </c>
    </row>
    <row r="87591" spans="1:9" x14ac:dyDescent="0.25">
      <c r="A87591" s="1" t="s">
        <v>87598</v>
      </c>
      <c r="B87591">
        <v>19.999999999999993</v>
      </c>
      <c r="C87591">
        <v>0.69236311651770954</v>
      </c>
      <c r="D87591">
        <v>0.54314878835390656</v>
      </c>
      <c r="E87591">
        <v>0.14921432816380298</v>
      </c>
      <c r="F87591">
        <v>0.21798126433619425</v>
      </c>
      <c r="G87591">
        <v>19.900000000000013</v>
      </c>
      <c r="H87591">
        <v>156250000</v>
      </c>
      <c r="I87591">
        <v>0</v>
      </c>
    </row>
    <row r="87592" spans="1:9" x14ac:dyDescent="0.25">
      <c r="A87592" s="1" t="s">
        <v>87599</v>
      </c>
      <c r="B87592">
        <v>19.999999999999996</v>
      </c>
      <c r="C87592">
        <v>0.16290075631627587</v>
      </c>
      <c r="D87592">
        <v>0.12468807478396871</v>
      </c>
      <c r="E87592">
        <v>3.8212681532307169E-2</v>
      </c>
      <c r="F87592">
        <v>6.8604579138175303E-2</v>
      </c>
      <c r="G87592">
        <v>19.900000000000013</v>
      </c>
      <c r="H87592">
        <v>125000000</v>
      </c>
      <c r="I87592">
        <v>0</v>
      </c>
    </row>
    <row r="87593" spans="1:9" x14ac:dyDescent="0.25">
      <c r="A87593" s="1" t="s">
        <v>87600</v>
      </c>
      <c r="B87593">
        <v>20</v>
      </c>
      <c r="C87593">
        <v>0.15918115433788937</v>
      </c>
      <c r="D87593">
        <v>0.12172560027274715</v>
      </c>
      <c r="E87593">
        <v>3.7455554065142227E-2</v>
      </c>
      <c r="F87593">
        <v>6.7305057223508769E-2</v>
      </c>
      <c r="G87593">
        <v>19.900000000000013</v>
      </c>
      <c r="H87593">
        <v>125000000</v>
      </c>
      <c r="I87593">
        <v>0</v>
      </c>
    </row>
    <row r="87594" spans="1:9" x14ac:dyDescent="0.25">
      <c r="A87594" s="1" t="s">
        <v>87601</v>
      </c>
      <c r="B87594">
        <v>48.423416060950011</v>
      </c>
      <c r="C87594">
        <v>66.704017616174013</v>
      </c>
      <c r="D87594">
        <v>31.368665941527937</v>
      </c>
      <c r="E87594">
        <v>35.335351674646056</v>
      </c>
      <c r="F87594">
        <v>-1</v>
      </c>
      <c r="G87594">
        <v>0</v>
      </c>
      <c r="H87594">
        <v>578125000</v>
      </c>
      <c r="I87594">
        <v>1</v>
      </c>
    </row>
    <row r="87595" spans="1:9" x14ac:dyDescent="0.25">
      <c r="A87595" s="1" t="s">
        <v>87602</v>
      </c>
      <c r="B87595">
        <v>48.554296802721744</v>
      </c>
      <c r="C87595">
        <v>88.492269810487613</v>
      </c>
      <c r="D87595">
        <v>40.96052599549116</v>
      </c>
      <c r="E87595">
        <v>47.531743814996432</v>
      </c>
      <c r="F87595">
        <v>-1</v>
      </c>
      <c r="G87595">
        <v>0</v>
      </c>
      <c r="H87595">
        <v>531250000</v>
      </c>
      <c r="I87595">
        <v>0</v>
      </c>
    </row>
    <row r="87596" spans="1:9" x14ac:dyDescent="0.25">
      <c r="A87596" s="1" t="s">
        <v>87603</v>
      </c>
      <c r="B87596">
        <v>51.022059099359566</v>
      </c>
      <c r="C87596">
        <v>57.208366593790416</v>
      </c>
      <c r="D87596">
        <v>27.299772248232667</v>
      </c>
      <c r="E87596">
        <v>29.908594345557724</v>
      </c>
      <c r="F87596">
        <v>1</v>
      </c>
      <c r="G87596">
        <v>58.100000000000556</v>
      </c>
      <c r="H87596">
        <v>515625000</v>
      </c>
      <c r="I87596">
        <v>0</v>
      </c>
    </row>
    <row r="87597" spans="1:9" x14ac:dyDescent="0.25">
      <c r="A87597" s="1" t="s">
        <v>87604</v>
      </c>
      <c r="B87597">
        <v>50.516795429590843</v>
      </c>
      <c r="C87597">
        <v>61.451249064757647</v>
      </c>
      <c r="D87597">
        <v>32.751918559583743</v>
      </c>
      <c r="E87597">
        <v>28.699330505173887</v>
      </c>
      <c r="F87597">
        <v>1</v>
      </c>
      <c r="G87597">
        <v>0</v>
      </c>
      <c r="H87597">
        <v>484375000</v>
      </c>
      <c r="I87597">
        <v>0</v>
      </c>
    </row>
    <row r="87598" spans="1:9" x14ac:dyDescent="0.25">
      <c r="A87598" s="1" t="s">
        <v>87605</v>
      </c>
      <c r="B87598">
        <v>20.799999999999965</v>
      </c>
      <c r="C87598">
        <v>3.0222631721587123</v>
      </c>
      <c r="D87598">
        <v>1.8130654991866653</v>
      </c>
      <c r="E87598">
        <v>1.2091976729720471</v>
      </c>
      <c r="F87598">
        <v>-0.63766913613175902</v>
      </c>
      <c r="G87598">
        <v>20.700000000000024</v>
      </c>
      <c r="H87598">
        <v>171875000</v>
      </c>
      <c r="I87598">
        <v>0</v>
      </c>
    </row>
    <row r="87599" spans="1:9" x14ac:dyDescent="0.25">
      <c r="A87599" s="1" t="s">
        <v>87606</v>
      </c>
      <c r="B87599">
        <v>20.79999999999994</v>
      </c>
      <c r="C87599">
        <v>3.1707142385569731</v>
      </c>
      <c r="D87599">
        <v>1.8816445647106104</v>
      </c>
      <c r="E87599">
        <v>1.2890696738463627</v>
      </c>
      <c r="F87599">
        <v>-0.55348792435310079</v>
      </c>
      <c r="G87599">
        <v>20.700000000000024</v>
      </c>
      <c r="H87599">
        <v>156250000</v>
      </c>
      <c r="I87599">
        <v>0</v>
      </c>
    </row>
    <row r="87600" spans="1:9" x14ac:dyDescent="0.25">
      <c r="A87600" s="1" t="s">
        <v>87607</v>
      </c>
      <c r="B87600">
        <v>36.006225001068081</v>
      </c>
      <c r="C87600">
        <v>37.584117419879838</v>
      </c>
      <c r="D87600">
        <v>20.653325061335483</v>
      </c>
      <c r="E87600">
        <v>16.930792358544345</v>
      </c>
      <c r="F87600">
        <v>-1</v>
      </c>
      <c r="G87600">
        <v>38.900000000000283</v>
      </c>
      <c r="H87600">
        <v>359375000</v>
      </c>
      <c r="I87600">
        <v>0</v>
      </c>
    </row>
    <row r="87601" spans="1:9" x14ac:dyDescent="0.25">
      <c r="A87601" s="1" t="s">
        <v>87608</v>
      </c>
      <c r="B87601">
        <v>32.228476847575784</v>
      </c>
      <c r="C87601">
        <v>25.37115914438553</v>
      </c>
      <c r="D87601">
        <v>14.568877236745033</v>
      </c>
      <c r="E87601">
        <v>10.802281907640486</v>
      </c>
      <c r="F87601">
        <v>1</v>
      </c>
      <c r="G87601">
        <v>33.500000000000206</v>
      </c>
      <c r="H87601">
        <v>203125000</v>
      </c>
      <c r="I87601">
        <v>0</v>
      </c>
    </row>
    <row r="87602" spans="1:9" x14ac:dyDescent="0.25">
      <c r="A87602" s="1" t="s">
        <v>87609</v>
      </c>
      <c r="B87602">
        <v>34.138317708796571</v>
      </c>
      <c r="C87602">
        <v>35.078185140819194</v>
      </c>
      <c r="D87602">
        <v>14.249371172057511</v>
      </c>
      <c r="E87602">
        <v>20.828813968761668</v>
      </c>
      <c r="F87602">
        <v>1</v>
      </c>
      <c r="G87602">
        <v>41.100000000000314</v>
      </c>
      <c r="H87602">
        <v>328125000</v>
      </c>
      <c r="I87602">
        <v>0</v>
      </c>
    </row>
    <row r="87603" spans="1:9" x14ac:dyDescent="0.25">
      <c r="A87603" s="1" t="s">
        <v>87610</v>
      </c>
      <c r="B87603">
        <v>35.82527371720731</v>
      </c>
      <c r="C87603">
        <v>42.675606436518102</v>
      </c>
      <c r="D87603">
        <v>24.62864872263345</v>
      </c>
      <c r="E87603">
        <v>18.046957713884616</v>
      </c>
      <c r="F87603">
        <v>-1</v>
      </c>
      <c r="G87603">
        <v>42.700000000000337</v>
      </c>
      <c r="H87603">
        <v>375000000</v>
      </c>
      <c r="I87603">
        <v>0</v>
      </c>
    </row>
    <row r="87604" spans="1:9" x14ac:dyDescent="0.25">
      <c r="A87604" s="1" t="s">
        <v>87611</v>
      </c>
      <c r="B87604">
        <v>23.899999999999935</v>
      </c>
      <c r="C87604">
        <v>4.1567305390212788</v>
      </c>
      <c r="D87604">
        <v>2.226732938009838</v>
      </c>
      <c r="E87604">
        <v>1.9299976010114488</v>
      </c>
      <c r="F87604">
        <v>-0.87840972115433757</v>
      </c>
      <c r="G87604">
        <v>23.800000000000068</v>
      </c>
      <c r="H87604">
        <v>218750000</v>
      </c>
      <c r="I87604">
        <v>0</v>
      </c>
    </row>
    <row r="87605" spans="1:9" x14ac:dyDescent="0.25">
      <c r="A87605" s="1" t="s">
        <v>87612</v>
      </c>
      <c r="B87605">
        <v>23.900000000000009</v>
      </c>
      <c r="C87605">
        <v>3.9246147857276723</v>
      </c>
      <c r="D87605">
        <v>2.1121176458441959</v>
      </c>
      <c r="E87605">
        <v>1.8124971398834764</v>
      </c>
      <c r="F87605">
        <v>-0.82609650537416446</v>
      </c>
      <c r="G87605">
        <v>23.800000000000068</v>
      </c>
      <c r="H87605">
        <v>187500000</v>
      </c>
      <c r="I87605">
        <v>0</v>
      </c>
    </row>
    <row r="87606" spans="1:9" x14ac:dyDescent="0.25">
      <c r="A87606" s="1" t="s">
        <v>87613</v>
      </c>
      <c r="B87606">
        <v>22.949999999999974</v>
      </c>
      <c r="C87606">
        <v>3.8018317664940646</v>
      </c>
      <c r="D87606">
        <v>2.0431374733230703</v>
      </c>
      <c r="E87606">
        <v>1.7586942931709943</v>
      </c>
      <c r="F87606">
        <v>-1</v>
      </c>
      <c r="G87606">
        <v>22.900000000000055</v>
      </c>
      <c r="H87606">
        <v>187500000</v>
      </c>
      <c r="I87606">
        <v>0</v>
      </c>
    </row>
    <row r="87607" spans="1:9" x14ac:dyDescent="0.25">
      <c r="A87607" s="1" t="s">
        <v>87614</v>
      </c>
      <c r="B87607">
        <v>22.950000000000021</v>
      </c>
      <c r="C87607">
        <v>3.7820066848221687</v>
      </c>
      <c r="D87607">
        <v>2.0346402650395259</v>
      </c>
      <c r="E87607">
        <v>1.7473664197826428</v>
      </c>
      <c r="F87607">
        <v>-1</v>
      </c>
      <c r="G87607">
        <v>22.900000000000055</v>
      </c>
      <c r="H87607">
        <v>171875000</v>
      </c>
      <c r="I87607">
        <v>0</v>
      </c>
    </row>
    <row r="87608" spans="1:9" x14ac:dyDescent="0.25">
      <c r="A87608" s="1" t="s">
        <v>87615</v>
      </c>
      <c r="B87608">
        <v>22.15000000000002</v>
      </c>
      <c r="C87608">
        <v>3.8150613301318597</v>
      </c>
      <c r="D87608">
        <v>2.0353004291267411</v>
      </c>
      <c r="E87608">
        <v>1.7797609010051185</v>
      </c>
      <c r="F87608">
        <v>-1</v>
      </c>
      <c r="G87608">
        <v>22.100000000000044</v>
      </c>
      <c r="H87608">
        <v>203125000</v>
      </c>
      <c r="I87608">
        <v>0</v>
      </c>
    </row>
    <row r="87609" spans="1:9" x14ac:dyDescent="0.25">
      <c r="A87609" s="1" t="s">
        <v>87616</v>
      </c>
      <c r="B87609">
        <v>22.150000000000013</v>
      </c>
      <c r="C87609">
        <v>3.8107070834311876</v>
      </c>
      <c r="D87609">
        <v>2.0343699097228147</v>
      </c>
      <c r="E87609">
        <v>1.7763371737083729</v>
      </c>
      <c r="F87609">
        <v>-1</v>
      </c>
      <c r="G87609">
        <v>22.100000000000044</v>
      </c>
      <c r="H87609">
        <v>203125000</v>
      </c>
      <c r="I87609">
        <v>0</v>
      </c>
    </row>
    <row r="87610" spans="1:9" x14ac:dyDescent="0.25">
      <c r="A87610" s="1" t="s">
        <v>87617</v>
      </c>
      <c r="B87610">
        <v>23.499999999999957</v>
      </c>
      <c r="C87610">
        <v>4.4804476942683156</v>
      </c>
      <c r="D87610">
        <v>2.0935323274834428</v>
      </c>
      <c r="E87610">
        <v>2.3869153667848755</v>
      </c>
      <c r="F87610">
        <v>1</v>
      </c>
      <c r="G87610">
        <v>23.400000000000063</v>
      </c>
      <c r="H87610">
        <v>187500000</v>
      </c>
      <c r="I87610">
        <v>0</v>
      </c>
    </row>
    <row r="87611" spans="1:9" x14ac:dyDescent="0.25">
      <c r="A87611" s="1" t="s">
        <v>87618</v>
      </c>
      <c r="B87611">
        <v>23.500000000000032</v>
      </c>
      <c r="C87611">
        <v>4.4926452238307633</v>
      </c>
      <c r="D87611">
        <v>2.0981534465567311</v>
      </c>
      <c r="E87611">
        <v>2.3944917772740304</v>
      </c>
      <c r="F87611">
        <v>1</v>
      </c>
      <c r="G87611">
        <v>23.400000000000063</v>
      </c>
      <c r="H87611">
        <v>203125000</v>
      </c>
      <c r="I87611">
        <v>0</v>
      </c>
    </row>
    <row r="87612" spans="1:9" x14ac:dyDescent="0.25">
      <c r="A87612" s="1" t="s">
        <v>87619</v>
      </c>
      <c r="B87612">
        <v>22.550000000000004</v>
      </c>
      <c r="C87612">
        <v>3.9238072328994442</v>
      </c>
      <c r="D87612">
        <v>1.8251161288054565</v>
      </c>
      <c r="E87612">
        <v>2.0986911040939877</v>
      </c>
      <c r="F87612">
        <v>1</v>
      </c>
      <c r="G87612">
        <v>22.50000000000005</v>
      </c>
      <c r="H87612">
        <v>203125000</v>
      </c>
      <c r="I87612">
        <v>0</v>
      </c>
    </row>
    <row r="87613" spans="1:9" x14ac:dyDescent="0.25">
      <c r="A87613" s="1" t="s">
        <v>87620</v>
      </c>
      <c r="B87613">
        <v>22.55</v>
      </c>
      <c r="C87613">
        <v>3.897118511858952</v>
      </c>
      <c r="D87613">
        <v>1.810337511051185</v>
      </c>
      <c r="E87613">
        <v>2.086781000807767</v>
      </c>
      <c r="F87613">
        <v>1</v>
      </c>
      <c r="G87613">
        <v>22.50000000000005</v>
      </c>
      <c r="H87613">
        <v>203125000</v>
      </c>
      <c r="I87613">
        <v>0</v>
      </c>
    </row>
    <row r="87614" spans="1:9" x14ac:dyDescent="0.25">
      <c r="A87614" s="1" t="s">
        <v>87621</v>
      </c>
      <c r="B87614">
        <v>21.849999999999977</v>
      </c>
      <c r="C87614">
        <v>3.7637159291647135</v>
      </c>
      <c r="D87614">
        <v>1.7632006864858116</v>
      </c>
      <c r="E87614">
        <v>2.0005152426789019</v>
      </c>
      <c r="F87614">
        <v>1</v>
      </c>
      <c r="G87614">
        <v>21.80000000000004</v>
      </c>
      <c r="H87614">
        <v>187500000</v>
      </c>
      <c r="I87614">
        <v>0</v>
      </c>
    </row>
    <row r="87615" spans="1:9" x14ac:dyDescent="0.25">
      <c r="A87615" s="1" t="s">
        <v>87622</v>
      </c>
      <c r="B87615">
        <v>21.849999999999994</v>
      </c>
      <c r="C87615">
        <v>3.7523095421787707</v>
      </c>
      <c r="D87615">
        <v>1.7562636804628062</v>
      </c>
      <c r="E87615">
        <v>1.9960458617159644</v>
      </c>
      <c r="F87615">
        <v>1</v>
      </c>
      <c r="G87615">
        <v>21.80000000000004</v>
      </c>
      <c r="H87615">
        <v>187500000</v>
      </c>
      <c r="I87615">
        <v>0</v>
      </c>
    </row>
    <row r="87616" spans="1:9" x14ac:dyDescent="0.25">
      <c r="A87616" s="1" t="s">
        <v>87623</v>
      </c>
      <c r="B87616">
        <v>25.50000000000006</v>
      </c>
      <c r="C87616">
        <v>8.6768972645368549</v>
      </c>
      <c r="D87616">
        <v>1.0487055527936286</v>
      </c>
      <c r="E87616">
        <v>7.6281917117432272</v>
      </c>
      <c r="F87616">
        <v>-1</v>
      </c>
      <c r="G87616">
        <v>25.800000000000097</v>
      </c>
      <c r="H87616">
        <v>218750000</v>
      </c>
      <c r="I87616">
        <v>0</v>
      </c>
    </row>
    <row r="87617" spans="1:9" x14ac:dyDescent="0.25">
      <c r="A87617" s="1" t="s">
        <v>87624</v>
      </c>
      <c r="B87617">
        <v>25.599999999999895</v>
      </c>
      <c r="C87617">
        <v>8.6101910357244602</v>
      </c>
      <c r="D87617">
        <v>1.0140334712263295</v>
      </c>
      <c r="E87617">
        <v>7.5961575644981352</v>
      </c>
      <c r="F87617">
        <v>-1</v>
      </c>
      <c r="G87617">
        <v>25.900000000000098</v>
      </c>
      <c r="H87617">
        <v>156250000</v>
      </c>
      <c r="I87617">
        <v>0</v>
      </c>
    </row>
    <row r="87618" spans="1:9" x14ac:dyDescent="0.25">
      <c r="A87618" s="1" t="s">
        <v>87625</v>
      </c>
      <c r="B87618">
        <v>33.214937301967772</v>
      </c>
      <c r="C87618">
        <v>33.297235879175645</v>
      </c>
      <c r="D87618">
        <v>19.687593737447383</v>
      </c>
      <c r="E87618">
        <v>13.609642141728273</v>
      </c>
      <c r="F87618">
        <v>1</v>
      </c>
      <c r="G87618">
        <v>36.100000000000243</v>
      </c>
      <c r="H87618">
        <v>312500000</v>
      </c>
      <c r="I87618">
        <v>0</v>
      </c>
    </row>
    <row r="87619" spans="1:9" x14ac:dyDescent="0.25">
      <c r="A87619" s="1" t="s">
        <v>87626</v>
      </c>
      <c r="B87619">
        <v>32.644582275905918</v>
      </c>
      <c r="C87619">
        <v>38.401433862931547</v>
      </c>
      <c r="D87619">
        <v>19.098676175405174</v>
      </c>
      <c r="E87619">
        <v>19.30275768752638</v>
      </c>
      <c r="F87619">
        <v>-1</v>
      </c>
      <c r="G87619">
        <v>34.100000000000215</v>
      </c>
      <c r="H87619">
        <v>312500000</v>
      </c>
      <c r="I87619">
        <v>0</v>
      </c>
    </row>
    <row r="87620" spans="1:9" x14ac:dyDescent="0.25">
      <c r="A87620" s="1" t="s">
        <v>87627</v>
      </c>
      <c r="B87620">
        <v>0.05</v>
      </c>
      <c r="C87620">
        <v>0.36327126400268028</v>
      </c>
      <c r="D87620">
        <v>0</v>
      </c>
      <c r="E87620">
        <v>0.36327126400268028</v>
      </c>
      <c r="F87620">
        <v>-0.36327126400268028</v>
      </c>
      <c r="G87620">
        <v>0</v>
      </c>
      <c r="H87620">
        <v>0</v>
      </c>
      <c r="I87620">
        <v>2</v>
      </c>
    </row>
    <row r="87621" spans="1:9" x14ac:dyDescent="0.25">
      <c r="A87621" s="1" t="s">
        <v>87628</v>
      </c>
      <c r="B87621">
        <v>0.05</v>
      </c>
      <c r="C87621">
        <v>0.36327126400268028</v>
      </c>
      <c r="D87621">
        <v>0.36327126400268028</v>
      </c>
      <c r="E87621">
        <v>0</v>
      </c>
      <c r="F87621">
        <v>0.36327126400268028</v>
      </c>
      <c r="G87621">
        <v>0</v>
      </c>
      <c r="H87621">
        <v>0</v>
      </c>
      <c r="I87621">
        <v>2</v>
      </c>
    </row>
    <row r="87622" spans="1:9" x14ac:dyDescent="0.25">
      <c r="A87622" s="1" t="s">
        <v>87629</v>
      </c>
      <c r="B87622">
        <v>20.200000000000049</v>
      </c>
      <c r="C87622">
        <v>1.6262124492222063</v>
      </c>
      <c r="D87622">
        <v>0.79204937083662053</v>
      </c>
      <c r="E87622">
        <v>0.83416307838558579</v>
      </c>
      <c r="F87622">
        <v>0.72654252800536057</v>
      </c>
      <c r="G87622">
        <v>20.100000000000016</v>
      </c>
      <c r="H87622">
        <v>187500000</v>
      </c>
      <c r="I87622">
        <v>0</v>
      </c>
    </row>
    <row r="87623" spans="1:9" x14ac:dyDescent="0.25">
      <c r="A87623" s="1" t="s">
        <v>87630</v>
      </c>
      <c r="B87623">
        <v>20.199999999999907</v>
      </c>
      <c r="C87623">
        <v>1.6291375507265484</v>
      </c>
      <c r="D87623">
        <v>0.79342712369695079</v>
      </c>
      <c r="E87623">
        <v>0.83571042702959764</v>
      </c>
      <c r="F87623">
        <v>0.72654252800536057</v>
      </c>
      <c r="G87623">
        <v>20.100000000000016</v>
      </c>
      <c r="H87623">
        <v>187500000</v>
      </c>
      <c r="I87623">
        <v>0</v>
      </c>
    </row>
    <row r="87624" spans="1:9" x14ac:dyDescent="0.25">
      <c r="A87624" s="1" t="s">
        <v>87631</v>
      </c>
      <c r="B87624">
        <v>20.100000000000048</v>
      </c>
      <c r="C87624">
        <v>1.4829862786321932</v>
      </c>
      <c r="D87624">
        <v>0.72654252800536057</v>
      </c>
      <c r="E87624">
        <v>0.75644375062683267</v>
      </c>
      <c r="F87624">
        <v>0.72654252800536057</v>
      </c>
      <c r="G87624">
        <v>20.000000000000014</v>
      </c>
      <c r="H87624">
        <v>171875000</v>
      </c>
      <c r="I87624">
        <v>0</v>
      </c>
    </row>
    <row r="87625" spans="1:9" x14ac:dyDescent="0.25">
      <c r="A87625" s="1" t="s">
        <v>87632</v>
      </c>
      <c r="B87625">
        <v>20.099999999999916</v>
      </c>
      <c r="C87625">
        <v>1.4870951716559278</v>
      </c>
      <c r="D87625">
        <v>0.7285340644759235</v>
      </c>
      <c r="E87625">
        <v>0.75856110718000425</v>
      </c>
      <c r="F87625">
        <v>0.72654252800536057</v>
      </c>
      <c r="G87625">
        <v>20.000000000000014</v>
      </c>
      <c r="H87625">
        <v>187500000</v>
      </c>
      <c r="I87625">
        <v>0</v>
      </c>
    </row>
    <row r="87626" spans="1:9" x14ac:dyDescent="0.25">
      <c r="A87626" s="1" t="s">
        <v>87633</v>
      </c>
      <c r="B87626">
        <v>21.699999999999978</v>
      </c>
      <c r="C87626">
        <v>2.6567595660482444</v>
      </c>
      <c r="D87626">
        <v>1.2384309538930891</v>
      </c>
      <c r="E87626">
        <v>1.4183286121551553</v>
      </c>
      <c r="F87626">
        <v>0.2495769900137601</v>
      </c>
      <c r="G87626">
        <v>21.600000000000037</v>
      </c>
      <c r="H87626">
        <v>203125000</v>
      </c>
      <c r="I87626">
        <v>0</v>
      </c>
    </row>
    <row r="87627" spans="1:9" x14ac:dyDescent="0.25">
      <c r="A87627" s="1" t="s">
        <v>87634</v>
      </c>
      <c r="B87627">
        <v>21.699999999999971</v>
      </c>
      <c r="C87627">
        <v>2.6635167531489818</v>
      </c>
      <c r="D87627">
        <v>1.2403542487937123</v>
      </c>
      <c r="E87627">
        <v>1.4231625043552696</v>
      </c>
      <c r="F87627">
        <v>0.24793511555159986</v>
      </c>
      <c r="G87627">
        <v>21.600000000000037</v>
      </c>
      <c r="H87627">
        <v>140625000</v>
      </c>
      <c r="I87627">
        <v>0</v>
      </c>
    </row>
    <row r="87628" spans="1:9" x14ac:dyDescent="0.25">
      <c r="A87628" s="1" t="s">
        <v>87635</v>
      </c>
      <c r="B87628">
        <v>21.000000000000028</v>
      </c>
      <c r="C87628">
        <v>2.0324018149150884</v>
      </c>
      <c r="D87628">
        <v>0.93944406641509115</v>
      </c>
      <c r="E87628">
        <v>1.0929577484999973</v>
      </c>
      <c r="F87628">
        <v>0.10404397761136641</v>
      </c>
      <c r="G87628">
        <v>20.900000000000027</v>
      </c>
      <c r="H87628">
        <v>156250000</v>
      </c>
      <c r="I87628">
        <v>0</v>
      </c>
    </row>
    <row r="87629" spans="1:9" x14ac:dyDescent="0.25">
      <c r="A87629" s="1" t="s">
        <v>87636</v>
      </c>
      <c r="B87629">
        <v>21.000000000000028</v>
      </c>
      <c r="C87629">
        <v>2.0389510832494699</v>
      </c>
      <c r="D87629">
        <v>0.94137108549775128</v>
      </c>
      <c r="E87629">
        <v>1.0975799977517187</v>
      </c>
      <c r="F87629">
        <v>0.10448262289730881</v>
      </c>
      <c r="G87629">
        <v>20.900000000000027</v>
      </c>
      <c r="H87629">
        <v>156250000</v>
      </c>
      <c r="I87629">
        <v>0</v>
      </c>
    </row>
    <row r="87630" spans="1:9" x14ac:dyDescent="0.25">
      <c r="A87630" s="1" t="s">
        <v>87637</v>
      </c>
      <c r="B87630">
        <v>20.399999999999977</v>
      </c>
      <c r="C87630">
        <v>1.3796212930802656</v>
      </c>
      <c r="D87630">
        <v>0.63413879662056871</v>
      </c>
      <c r="E87630">
        <v>0.74548249645969689</v>
      </c>
      <c r="F87630">
        <v>5.1060798770032445E-2</v>
      </c>
      <c r="G87630">
        <v>20.300000000000018</v>
      </c>
      <c r="H87630">
        <v>187500000</v>
      </c>
      <c r="I87630">
        <v>0</v>
      </c>
    </row>
    <row r="87631" spans="1:9" x14ac:dyDescent="0.25">
      <c r="A87631" s="1" t="s">
        <v>87638</v>
      </c>
      <c r="B87631">
        <v>20.399999999999967</v>
      </c>
      <c r="C87631">
        <v>1.3875978404122167</v>
      </c>
      <c r="D87631">
        <v>0.63704756893063408</v>
      </c>
      <c r="E87631">
        <v>0.7505502714815826</v>
      </c>
      <c r="F87631">
        <v>5.1057753683950047E-2</v>
      </c>
      <c r="G87631">
        <v>20.300000000000018</v>
      </c>
      <c r="H87631">
        <v>171875000</v>
      </c>
      <c r="I87631">
        <v>0</v>
      </c>
    </row>
    <row r="87632" spans="1:9" x14ac:dyDescent="0.25">
      <c r="A87632" s="1" t="s">
        <v>87639</v>
      </c>
      <c r="B87632">
        <v>23.412016063143156</v>
      </c>
      <c r="C87632">
        <v>5.5214324882614623</v>
      </c>
      <c r="D87632">
        <v>2.6652007656248928</v>
      </c>
      <c r="E87632">
        <v>2.8562317226365681</v>
      </c>
      <c r="F87632">
        <v>0.63482583119647451</v>
      </c>
      <c r="G87632">
        <v>24.100000000000072</v>
      </c>
      <c r="H87632">
        <v>187500000</v>
      </c>
      <c r="I87632">
        <v>0</v>
      </c>
    </row>
    <row r="87633" spans="1:9" x14ac:dyDescent="0.25">
      <c r="A87633" s="1" t="s">
        <v>87640</v>
      </c>
      <c r="B87633">
        <v>23.500455539319443</v>
      </c>
      <c r="C87633">
        <v>5.6127731601563209</v>
      </c>
      <c r="D87633">
        <v>2.709518933810648</v>
      </c>
      <c r="E87633">
        <v>2.9032542263456786</v>
      </c>
      <c r="F87633">
        <v>0.66811203073393877</v>
      </c>
      <c r="G87633">
        <v>24.200000000000074</v>
      </c>
      <c r="H87633">
        <v>171875000</v>
      </c>
      <c r="I87633">
        <v>0</v>
      </c>
    </row>
    <row r="87634" spans="1:9" x14ac:dyDescent="0.25">
      <c r="A87634" s="1" t="s">
        <v>87641</v>
      </c>
      <c r="B87634">
        <v>34.110201178805063</v>
      </c>
      <c r="C87634">
        <v>29.154776799046122</v>
      </c>
      <c r="D87634">
        <v>17.809279641325549</v>
      </c>
      <c r="E87634">
        <v>11.345497157720569</v>
      </c>
      <c r="F87634">
        <v>1</v>
      </c>
      <c r="G87634">
        <v>37.800000000000267</v>
      </c>
      <c r="H87634">
        <v>281250000</v>
      </c>
      <c r="I87634">
        <v>0</v>
      </c>
    </row>
    <row r="87635" spans="1:9" x14ac:dyDescent="0.25">
      <c r="A87635" s="1" t="s">
        <v>87642</v>
      </c>
      <c r="B87635">
        <v>36.462786175465922</v>
      </c>
      <c r="C87635">
        <v>34.664118761656781</v>
      </c>
      <c r="D87635">
        <v>17.435338239317872</v>
      </c>
      <c r="E87635">
        <v>17.228780522338884</v>
      </c>
      <c r="F87635">
        <v>1</v>
      </c>
      <c r="G87635">
        <v>40.700000000000308</v>
      </c>
      <c r="H87635">
        <v>406250000</v>
      </c>
      <c r="I87635">
        <v>0</v>
      </c>
    </row>
    <row r="87636" spans="1:9" x14ac:dyDescent="0.25">
      <c r="A87636" s="1" t="s">
        <v>87643</v>
      </c>
      <c r="B87636">
        <v>22.000000000000036</v>
      </c>
      <c r="C87636">
        <v>2.9211854168394704</v>
      </c>
      <c r="D87636">
        <v>1.5536900160743938</v>
      </c>
      <c r="E87636">
        <v>1.3674954007650766</v>
      </c>
      <c r="F87636">
        <v>-0.39347509972174244</v>
      </c>
      <c r="G87636">
        <v>21.900000000000041</v>
      </c>
      <c r="H87636">
        <v>156250000</v>
      </c>
      <c r="I87636">
        <v>0</v>
      </c>
    </row>
    <row r="87637" spans="1:9" x14ac:dyDescent="0.25">
      <c r="A87637" s="1" t="s">
        <v>87644</v>
      </c>
      <c r="B87637">
        <v>21.999999999999943</v>
      </c>
      <c r="C87637">
        <v>2.9254750588550049</v>
      </c>
      <c r="D87637">
        <v>1.5572597210038874</v>
      </c>
      <c r="E87637">
        <v>1.3682153378511175</v>
      </c>
      <c r="F87637">
        <v>-0.38666813399974798</v>
      </c>
      <c r="G87637">
        <v>21.900000000000041</v>
      </c>
      <c r="H87637">
        <v>187500000</v>
      </c>
      <c r="I87637">
        <v>0</v>
      </c>
    </row>
    <row r="87638" spans="1:9" x14ac:dyDescent="0.25">
      <c r="A87638" s="1" t="s">
        <v>87645</v>
      </c>
      <c r="B87638">
        <v>21.299999999999955</v>
      </c>
      <c r="C87638">
        <v>2.3217013567771683</v>
      </c>
      <c r="D87638">
        <v>1.2445178458045469</v>
      </c>
      <c r="E87638">
        <v>1.0771835109726213</v>
      </c>
      <c r="F87638">
        <v>-0.14572470986868868</v>
      </c>
      <c r="G87638">
        <v>21.200000000000031</v>
      </c>
      <c r="H87638">
        <v>125000000</v>
      </c>
      <c r="I87638">
        <v>0</v>
      </c>
    </row>
    <row r="87639" spans="1:9" x14ac:dyDescent="0.25">
      <c r="A87639" s="1" t="s">
        <v>87646</v>
      </c>
      <c r="B87639">
        <v>21.299999999999951</v>
      </c>
      <c r="C87639">
        <v>2.3274853075154494</v>
      </c>
      <c r="D87639">
        <v>1.2487490498385538</v>
      </c>
      <c r="E87639">
        <v>1.0787362576768955</v>
      </c>
      <c r="F87639">
        <v>-0.14621360502935721</v>
      </c>
      <c r="G87639">
        <v>21.200000000000031</v>
      </c>
      <c r="H87639">
        <v>187500000</v>
      </c>
      <c r="I87639">
        <v>0</v>
      </c>
    </row>
    <row r="87640" spans="1:9" x14ac:dyDescent="0.25">
      <c r="A87640" s="1" t="s">
        <v>87647</v>
      </c>
      <c r="B87640">
        <v>20.700000000000049</v>
      </c>
      <c r="C87640">
        <v>1.674998616215317</v>
      </c>
      <c r="D87640">
        <v>0.90351147951495347</v>
      </c>
      <c r="E87640">
        <v>0.77148713670036351</v>
      </c>
      <c r="F87640">
        <v>-7.0955440101930556E-2</v>
      </c>
      <c r="G87640">
        <v>20.600000000000023</v>
      </c>
      <c r="H87640">
        <v>140625000</v>
      </c>
      <c r="I87640">
        <v>0</v>
      </c>
    </row>
    <row r="87641" spans="1:9" x14ac:dyDescent="0.25">
      <c r="A87641" s="1" t="s">
        <v>87648</v>
      </c>
      <c r="B87641">
        <v>20.699999999999964</v>
      </c>
      <c r="C87641">
        <v>1.6823461432093989</v>
      </c>
      <c r="D87641">
        <v>0.90829339267996101</v>
      </c>
      <c r="E87641">
        <v>0.77405275052943789</v>
      </c>
      <c r="F87641">
        <v>-7.1606027687941776E-2</v>
      </c>
      <c r="G87641">
        <v>20.600000000000023</v>
      </c>
      <c r="H87641">
        <v>171875000</v>
      </c>
      <c r="I87641">
        <v>0</v>
      </c>
    </row>
    <row r="87642" spans="1:9" x14ac:dyDescent="0.25">
      <c r="A87642" s="1" t="s">
        <v>87649</v>
      </c>
      <c r="B87642">
        <v>20.19999999999991</v>
      </c>
      <c r="C87642">
        <v>1.5187596681533786</v>
      </c>
      <c r="D87642">
        <v>0.78277598225272627</v>
      </c>
      <c r="E87642">
        <v>0.73598368590065233</v>
      </c>
      <c r="F87642">
        <v>-0.72654252800536057</v>
      </c>
      <c r="G87642">
        <v>20.100000000000016</v>
      </c>
      <c r="H87642">
        <v>171875000</v>
      </c>
      <c r="I87642">
        <v>0</v>
      </c>
    </row>
    <row r="87643" spans="1:9" x14ac:dyDescent="0.25">
      <c r="A87643" s="1" t="s">
        <v>87650</v>
      </c>
      <c r="B87643">
        <v>20.200000000000049</v>
      </c>
      <c r="C87643">
        <v>1.5233364486970125</v>
      </c>
      <c r="D87643">
        <v>0.78528207565475627</v>
      </c>
      <c r="E87643">
        <v>0.73805437304225618</v>
      </c>
      <c r="F87643">
        <v>-0.72654252800536057</v>
      </c>
      <c r="G87643">
        <v>20.100000000000016</v>
      </c>
      <c r="H87643">
        <v>203125000</v>
      </c>
      <c r="I87643">
        <v>0</v>
      </c>
    </row>
    <row r="87644" spans="1:9" x14ac:dyDescent="0.25">
      <c r="A87644" s="1" t="s">
        <v>87651</v>
      </c>
      <c r="B87644">
        <v>20.100000000000051</v>
      </c>
      <c r="C87644">
        <v>1.5963615109460303</v>
      </c>
      <c r="D87644">
        <v>0.81597298460868384</v>
      </c>
      <c r="E87644">
        <v>0.78038852633734646</v>
      </c>
      <c r="F87644">
        <v>-0.72654252800536057</v>
      </c>
      <c r="G87644">
        <v>20.000000000000014</v>
      </c>
      <c r="H87644">
        <v>171875000</v>
      </c>
      <c r="I87644">
        <v>0</v>
      </c>
    </row>
    <row r="87645" spans="1:9" x14ac:dyDescent="0.25">
      <c r="A87645" s="1" t="s">
        <v>87652</v>
      </c>
      <c r="B87645">
        <v>20.099999999999909</v>
      </c>
      <c r="C87645">
        <v>1.6078734752180637</v>
      </c>
      <c r="D87645">
        <v>0.82195116169006965</v>
      </c>
      <c r="E87645">
        <v>0.78592231352799402</v>
      </c>
      <c r="F87645">
        <v>-0.72654252800536057</v>
      </c>
      <c r="G87645">
        <v>20.000000000000014</v>
      </c>
      <c r="H87645">
        <v>140625000</v>
      </c>
      <c r="I87645">
        <v>0</v>
      </c>
    </row>
    <row r="87646" spans="1:9" x14ac:dyDescent="0.25">
      <c r="A87646" s="1" t="s">
        <v>87653</v>
      </c>
      <c r="B87646">
        <v>20.100000000000048</v>
      </c>
      <c r="C87646">
        <v>1.4771750106504795</v>
      </c>
      <c r="D87646">
        <v>0.75063248264511895</v>
      </c>
      <c r="E87646">
        <v>0.72654252800536057</v>
      </c>
      <c r="F87646">
        <v>-0.72654252800536057</v>
      </c>
      <c r="G87646">
        <v>20.000000000000014</v>
      </c>
      <c r="H87646">
        <v>156250000</v>
      </c>
      <c r="I87646">
        <v>0</v>
      </c>
    </row>
    <row r="87647" spans="1:9" x14ac:dyDescent="0.25">
      <c r="A87647" s="1" t="s">
        <v>87654</v>
      </c>
      <c r="B87647">
        <v>20.100000000000083</v>
      </c>
      <c r="C87647">
        <v>1.4775791133203122</v>
      </c>
      <c r="D87647">
        <v>0.75103658531495165</v>
      </c>
      <c r="E87647">
        <v>0.72654252800536057</v>
      </c>
      <c r="F87647">
        <v>-0.72654252800536057</v>
      </c>
      <c r="G87647">
        <v>20.000000000000014</v>
      </c>
      <c r="H87647">
        <v>156250000</v>
      </c>
      <c r="I87647">
        <v>0</v>
      </c>
    </row>
    <row r="87648" spans="1:9" x14ac:dyDescent="0.25">
      <c r="A87648" s="1" t="s">
        <v>87655</v>
      </c>
      <c r="B87648">
        <v>23.839064352542241</v>
      </c>
      <c r="C87648">
        <v>8.4090193534959052</v>
      </c>
      <c r="D87648">
        <v>4.2978032248704725</v>
      </c>
      <c r="E87648">
        <v>4.1112161286254363</v>
      </c>
      <c r="F87648">
        <v>-1</v>
      </c>
      <c r="G87648">
        <v>25.000000000000085</v>
      </c>
      <c r="H87648">
        <v>234375000</v>
      </c>
      <c r="I87648">
        <v>0</v>
      </c>
    </row>
    <row r="87649" spans="1:9" x14ac:dyDescent="0.25">
      <c r="A87649" s="1" t="s">
        <v>87656</v>
      </c>
      <c r="B87649">
        <v>23.832080636927365</v>
      </c>
      <c r="C87649">
        <v>8.4314272987689041</v>
      </c>
      <c r="D87649">
        <v>4.3103999164643572</v>
      </c>
      <c r="E87649">
        <v>4.1210273823045576</v>
      </c>
      <c r="F87649">
        <v>-1</v>
      </c>
      <c r="G87649">
        <v>25.000000000000085</v>
      </c>
      <c r="H87649">
        <v>218750000</v>
      </c>
      <c r="I87649">
        <v>0</v>
      </c>
    </row>
    <row r="87650" spans="1:9" x14ac:dyDescent="0.25">
      <c r="A87650" s="1" t="s">
        <v>87657</v>
      </c>
      <c r="B87650">
        <v>31.540956549001635</v>
      </c>
      <c r="C87650">
        <v>30.612123067100594</v>
      </c>
      <c r="D87650">
        <v>18.611953295534832</v>
      </c>
      <c r="E87650">
        <v>12.000169771565753</v>
      </c>
      <c r="F87650">
        <v>1</v>
      </c>
      <c r="G87650">
        <v>37.30000000000026</v>
      </c>
      <c r="H87650">
        <v>328125000</v>
      </c>
      <c r="I87650">
        <v>0</v>
      </c>
    </row>
    <row r="87651" spans="1:9" x14ac:dyDescent="0.25">
      <c r="A87651" s="1" t="s">
        <v>87658</v>
      </c>
      <c r="B87651">
        <v>32.202615161919425</v>
      </c>
      <c r="C87651">
        <v>33.663738674823378</v>
      </c>
      <c r="D87651">
        <v>20.139249349126942</v>
      </c>
      <c r="E87651">
        <v>13.524489325696411</v>
      </c>
      <c r="F87651">
        <v>1</v>
      </c>
      <c r="G87651">
        <v>37.30000000000026</v>
      </c>
      <c r="H87651">
        <v>343750000</v>
      </c>
      <c r="I87651">
        <v>0</v>
      </c>
    </row>
    <row r="87652" spans="1:9" x14ac:dyDescent="0.25">
      <c r="A87652" s="1" t="s">
        <v>87659</v>
      </c>
      <c r="B87652">
        <v>23.900000000000009</v>
      </c>
      <c r="C87652">
        <v>2.945310168694169</v>
      </c>
      <c r="D87652">
        <v>1.6508873115749938</v>
      </c>
      <c r="E87652">
        <v>1.2944228571191752</v>
      </c>
      <c r="F87652">
        <v>-0.13312398217781984</v>
      </c>
      <c r="G87652">
        <v>23.800000000000068</v>
      </c>
      <c r="H87652">
        <v>171875000</v>
      </c>
      <c r="I87652">
        <v>0</v>
      </c>
    </row>
    <row r="87653" spans="1:9" x14ac:dyDescent="0.25">
      <c r="A87653" s="1" t="s">
        <v>87660</v>
      </c>
      <c r="B87653">
        <v>23.900000000000002</v>
      </c>
      <c r="C87653">
        <v>2.9465393363171284</v>
      </c>
      <c r="D87653">
        <v>1.6532497449740786</v>
      </c>
      <c r="E87653">
        <v>1.2932895913430498</v>
      </c>
      <c r="F87653">
        <v>-0.13190109200150735</v>
      </c>
      <c r="G87653">
        <v>23.800000000000068</v>
      </c>
      <c r="H87653">
        <v>218750000</v>
      </c>
      <c r="I87653">
        <v>0</v>
      </c>
    </row>
    <row r="87654" spans="1:9" x14ac:dyDescent="0.25">
      <c r="A87654" s="1" t="s">
        <v>87661</v>
      </c>
      <c r="B87654">
        <v>22.699999999999985</v>
      </c>
      <c r="C87654">
        <v>2.4090119439762763</v>
      </c>
      <c r="D87654">
        <v>1.3773913191295932</v>
      </c>
      <c r="E87654">
        <v>1.031620624846683</v>
      </c>
      <c r="F87654">
        <v>-5.3005340600076334E-2</v>
      </c>
      <c r="G87654">
        <v>22.600000000000051</v>
      </c>
      <c r="H87654">
        <v>171875000</v>
      </c>
      <c r="I87654">
        <v>0</v>
      </c>
    </row>
    <row r="87655" spans="1:9" x14ac:dyDescent="0.25">
      <c r="A87655" s="1" t="s">
        <v>87662</v>
      </c>
      <c r="B87655">
        <v>22.700000000000014</v>
      </c>
      <c r="C87655">
        <v>2.4120120184857621</v>
      </c>
      <c r="D87655">
        <v>1.3806592660368979</v>
      </c>
      <c r="E87655">
        <v>1.0313527524488642</v>
      </c>
      <c r="F87655">
        <v>-5.3168097695963201E-2</v>
      </c>
      <c r="G87655">
        <v>22.600000000000051</v>
      </c>
      <c r="H87655">
        <v>156250000</v>
      </c>
      <c r="I87655">
        <v>0</v>
      </c>
    </row>
    <row r="87656" spans="1:9" x14ac:dyDescent="0.25">
      <c r="A87656" s="1" t="s">
        <v>87663</v>
      </c>
      <c r="B87656">
        <v>21.59999999999998</v>
      </c>
      <c r="C87656">
        <v>1.8460328812517433</v>
      </c>
      <c r="D87656">
        <v>1.08019058911598</v>
      </c>
      <c r="E87656">
        <v>0.76584229213576327</v>
      </c>
      <c r="F87656">
        <v>4.1616069059944749E-2</v>
      </c>
      <c r="G87656">
        <v>21.500000000000036</v>
      </c>
      <c r="H87656">
        <v>187500000</v>
      </c>
      <c r="I87656">
        <v>0</v>
      </c>
    </row>
    <row r="87657" spans="1:9" x14ac:dyDescent="0.25">
      <c r="A87657" s="1" t="s">
        <v>87664</v>
      </c>
      <c r="B87657">
        <v>21.699999999999978</v>
      </c>
      <c r="C87657">
        <v>1.8487773061065065</v>
      </c>
      <c r="D87657">
        <v>1.0831771172867892</v>
      </c>
      <c r="E87657">
        <v>0.76560018881971725</v>
      </c>
      <c r="F87657">
        <v>4.1872065801443981E-2</v>
      </c>
      <c r="G87657">
        <v>21.600000000000037</v>
      </c>
      <c r="H87657">
        <v>203125000</v>
      </c>
      <c r="I87657">
        <v>0</v>
      </c>
    </row>
    <row r="87658" spans="1:9" x14ac:dyDescent="0.25">
      <c r="A87658" s="1" t="s">
        <v>87665</v>
      </c>
      <c r="B87658">
        <v>23.299999999999983</v>
      </c>
      <c r="C87658">
        <v>2.7030908612604145</v>
      </c>
      <c r="D87658">
        <v>1.1743953306725778</v>
      </c>
      <c r="E87658">
        <v>1.5286955305878367</v>
      </c>
      <c r="F87658">
        <v>8.5941082146261394E-2</v>
      </c>
      <c r="G87658">
        <v>23.20000000000006</v>
      </c>
      <c r="H87658">
        <v>203125000</v>
      </c>
      <c r="I87658">
        <v>0</v>
      </c>
    </row>
    <row r="87659" spans="1:9" x14ac:dyDescent="0.25">
      <c r="A87659" s="1" t="s">
        <v>87666</v>
      </c>
      <c r="B87659">
        <v>23.40000000000002</v>
      </c>
      <c r="C87659">
        <v>2.7094754064048341</v>
      </c>
      <c r="D87659">
        <v>1.1757829773182964</v>
      </c>
      <c r="E87659">
        <v>1.5336924290865377</v>
      </c>
      <c r="F87659">
        <v>8.6068812361741465E-2</v>
      </c>
      <c r="G87659">
        <v>23.300000000000061</v>
      </c>
      <c r="H87659">
        <v>171875000</v>
      </c>
      <c r="I87659">
        <v>0</v>
      </c>
    </row>
    <row r="87660" spans="1:9" x14ac:dyDescent="0.25">
      <c r="A87660" s="1" t="s">
        <v>87667</v>
      </c>
      <c r="B87660">
        <v>22.200000000000028</v>
      </c>
      <c r="C87660">
        <v>2.1545671278815552</v>
      </c>
      <c r="D87660">
        <v>0.91010419421960886</v>
      </c>
      <c r="E87660">
        <v>1.2444629336619464</v>
      </c>
      <c r="F87660">
        <v>-4.6700911617310048E-2</v>
      </c>
      <c r="G87660">
        <v>22.100000000000044</v>
      </c>
      <c r="H87660">
        <v>156250000</v>
      </c>
      <c r="I87660">
        <v>0</v>
      </c>
    </row>
    <row r="87661" spans="1:9" x14ac:dyDescent="0.25">
      <c r="A87661" s="1" t="s">
        <v>87668</v>
      </c>
      <c r="B87661">
        <v>22.200000000000014</v>
      </c>
      <c r="C87661">
        <v>2.1581151850091387</v>
      </c>
      <c r="D87661">
        <v>0.91006692070925244</v>
      </c>
      <c r="E87661">
        <v>1.2480482642998862</v>
      </c>
      <c r="F87661">
        <v>-4.7067055552665771E-2</v>
      </c>
      <c r="G87661">
        <v>22.100000000000044</v>
      </c>
      <c r="H87661">
        <v>156250000</v>
      </c>
      <c r="I87661">
        <v>0</v>
      </c>
    </row>
    <row r="87662" spans="1:9" x14ac:dyDescent="0.25">
      <c r="A87662" s="1" t="s">
        <v>87669</v>
      </c>
      <c r="B87662">
        <v>21.299999999999983</v>
      </c>
      <c r="C87662">
        <v>1.8752676790330161</v>
      </c>
      <c r="D87662">
        <v>0.79098544653268288</v>
      </c>
      <c r="E87662">
        <v>1.0842822325003332</v>
      </c>
      <c r="F87662">
        <v>0.28917504445034536</v>
      </c>
      <c r="G87662">
        <v>21.200000000000031</v>
      </c>
      <c r="H87662">
        <v>234375000</v>
      </c>
      <c r="I87662">
        <v>0</v>
      </c>
    </row>
    <row r="87663" spans="1:9" x14ac:dyDescent="0.25">
      <c r="A87663" s="1" t="s">
        <v>87670</v>
      </c>
      <c r="B87663">
        <v>21.299999999999994</v>
      </c>
      <c r="C87663">
        <v>1.8682948322181296</v>
      </c>
      <c r="D87663">
        <v>0.78588910828320069</v>
      </c>
      <c r="E87663">
        <v>1.082405723934929</v>
      </c>
      <c r="F87663">
        <v>0.29489345967836389</v>
      </c>
      <c r="G87663">
        <v>21.200000000000031</v>
      </c>
      <c r="H87663">
        <v>218750000</v>
      </c>
      <c r="I87663">
        <v>0</v>
      </c>
    </row>
    <row r="87664" spans="1:9" x14ac:dyDescent="0.25">
      <c r="A87664" s="1" t="s">
        <v>87671</v>
      </c>
      <c r="B87664">
        <v>28.249102305750927</v>
      </c>
      <c r="C87664">
        <v>18.955110593999471</v>
      </c>
      <c r="D87664">
        <v>12.790514533508116</v>
      </c>
      <c r="E87664">
        <v>6.1645960604913768</v>
      </c>
      <c r="F87664">
        <v>-1</v>
      </c>
      <c r="G87664">
        <v>31.100000000000172</v>
      </c>
      <c r="H87664">
        <v>218750000</v>
      </c>
      <c r="I87664">
        <v>0</v>
      </c>
    </row>
    <row r="87665" spans="1:9" x14ac:dyDescent="0.25">
      <c r="A87665" s="1" t="s">
        <v>87672</v>
      </c>
      <c r="B87665">
        <v>30.776824482528294</v>
      </c>
      <c r="C87665">
        <v>26.207869726766507</v>
      </c>
      <c r="D87665">
        <v>16.424777244078822</v>
      </c>
      <c r="E87665">
        <v>9.7830924826876995</v>
      </c>
      <c r="F87665">
        <v>1</v>
      </c>
      <c r="G87665">
        <v>35.800000000000239</v>
      </c>
      <c r="H87665">
        <v>343750000</v>
      </c>
      <c r="I87665">
        <v>0</v>
      </c>
    </row>
    <row r="87666" spans="1:9" x14ac:dyDescent="0.25">
      <c r="A87666" s="1" t="s">
        <v>87673</v>
      </c>
      <c r="B87666">
        <v>28.5447083366256</v>
      </c>
      <c r="C87666">
        <v>13.046977041598266</v>
      </c>
      <c r="D87666">
        <v>6.4128731115331146</v>
      </c>
      <c r="E87666">
        <v>6.6341039300651499</v>
      </c>
      <c r="F87666">
        <v>-1</v>
      </c>
      <c r="G87666">
        <v>29.500000000000149</v>
      </c>
      <c r="H87666">
        <v>281250000</v>
      </c>
      <c r="I87666">
        <v>0</v>
      </c>
    </row>
    <row r="87667" spans="1:9" x14ac:dyDescent="0.25">
      <c r="A87667" s="1" t="s">
        <v>87674</v>
      </c>
      <c r="B87667">
        <v>32.292232764622526</v>
      </c>
      <c r="C87667">
        <v>24.410922943977493</v>
      </c>
      <c r="D87667">
        <v>8.9407447571265379</v>
      </c>
      <c r="E87667">
        <v>15.470178186850971</v>
      </c>
      <c r="F87667">
        <v>-1</v>
      </c>
      <c r="G87667">
        <v>35.300000000000232</v>
      </c>
      <c r="H87667">
        <v>265625000</v>
      </c>
      <c r="I87667">
        <v>0</v>
      </c>
    </row>
    <row r="87668" spans="1:9" x14ac:dyDescent="0.25">
      <c r="A87668" s="1" t="s">
        <v>87675</v>
      </c>
      <c r="B87668">
        <v>25.600000000000023</v>
      </c>
      <c r="C87668">
        <v>3.1746238284785662</v>
      </c>
      <c r="D87668">
        <v>1.8261601767402005</v>
      </c>
      <c r="E87668">
        <v>1.3484636517383657</v>
      </c>
      <c r="F87668">
        <v>-0.1272041261532979</v>
      </c>
      <c r="G87668">
        <v>25.500000000000092</v>
      </c>
      <c r="H87668">
        <v>234375000</v>
      </c>
      <c r="I87668">
        <v>0</v>
      </c>
    </row>
    <row r="87669" spans="1:9" x14ac:dyDescent="0.25">
      <c r="A87669" s="1" t="s">
        <v>87676</v>
      </c>
      <c r="B87669">
        <v>25.699999999999985</v>
      </c>
      <c r="C87669">
        <v>3.1734509598166132</v>
      </c>
      <c r="D87669">
        <v>1.8272723567303726</v>
      </c>
      <c r="E87669">
        <v>1.3461786030862406</v>
      </c>
      <c r="F87669">
        <v>-0.12407028484529281</v>
      </c>
      <c r="G87669">
        <v>25.600000000000094</v>
      </c>
      <c r="H87669">
        <v>250000000</v>
      </c>
      <c r="I87669">
        <v>0</v>
      </c>
    </row>
    <row r="87670" spans="1:9" x14ac:dyDescent="0.25">
      <c r="A87670" s="1" t="s">
        <v>87677</v>
      </c>
      <c r="B87670">
        <v>24.300000000000018</v>
      </c>
      <c r="C87670">
        <v>3.1575574818437042</v>
      </c>
      <c r="D87670">
        <v>1.8166762878012994</v>
      </c>
      <c r="E87670">
        <v>1.3408811940424048</v>
      </c>
      <c r="F87670">
        <v>-0.19091747118707403</v>
      </c>
      <c r="G87670">
        <v>24.200000000000074</v>
      </c>
      <c r="H87670">
        <v>218750000</v>
      </c>
      <c r="I87670">
        <v>0</v>
      </c>
    </row>
    <row r="87671" spans="1:9" x14ac:dyDescent="0.25">
      <c r="A87671" s="1" t="s">
        <v>87678</v>
      </c>
      <c r="B87671">
        <v>24.3</v>
      </c>
      <c r="C87671">
        <v>3.1237123938617795</v>
      </c>
      <c r="D87671">
        <v>1.8015308905921277</v>
      </c>
      <c r="E87671">
        <v>1.3221815032696518</v>
      </c>
      <c r="F87671">
        <v>-0.18109690910958332</v>
      </c>
      <c r="G87671">
        <v>24.200000000000074</v>
      </c>
      <c r="H87671">
        <v>281250000</v>
      </c>
      <c r="I87671">
        <v>0</v>
      </c>
    </row>
    <row r="87672" spans="1:9" x14ac:dyDescent="0.25">
      <c r="A87672" s="1" t="s">
        <v>87679</v>
      </c>
      <c r="B87672">
        <v>23.315234796986417</v>
      </c>
      <c r="C87672">
        <v>12.971952185442394</v>
      </c>
      <c r="D87672">
        <v>6.4422260746565723</v>
      </c>
      <c r="E87672">
        <v>6.5297261107858215</v>
      </c>
      <c r="F87672">
        <v>1</v>
      </c>
      <c r="G87672">
        <v>24.500000000000078</v>
      </c>
      <c r="H87672">
        <v>187500000</v>
      </c>
      <c r="I87672">
        <v>0</v>
      </c>
    </row>
    <row r="87673" spans="1:9" x14ac:dyDescent="0.25">
      <c r="A87673" s="1" t="s">
        <v>87680</v>
      </c>
      <c r="B87673">
        <v>27.216348487181136</v>
      </c>
      <c r="C87673">
        <v>16.852444570629597</v>
      </c>
      <c r="D87673">
        <v>11.796791423063475</v>
      </c>
      <c r="E87673">
        <v>5.0556531475661144</v>
      </c>
      <c r="F87673">
        <v>1</v>
      </c>
      <c r="G87673">
        <v>30.800000000000168</v>
      </c>
      <c r="H87673">
        <v>250000000</v>
      </c>
      <c r="I87673">
        <v>0</v>
      </c>
    </row>
    <row r="87674" spans="1:9" x14ac:dyDescent="0.25">
      <c r="A87674" s="1" t="s">
        <v>87681</v>
      </c>
      <c r="B87674">
        <v>21.700000000000017</v>
      </c>
      <c r="C87674">
        <v>2.7019721645789043</v>
      </c>
      <c r="D87674">
        <v>1.2415869870434744</v>
      </c>
      <c r="E87674">
        <v>1.46038517753543</v>
      </c>
      <c r="F87674">
        <v>0.23637285500750593</v>
      </c>
      <c r="G87674">
        <v>21.600000000000037</v>
      </c>
      <c r="H87674">
        <v>156250000</v>
      </c>
      <c r="I87674">
        <v>0</v>
      </c>
    </row>
    <row r="87675" spans="1:9" x14ac:dyDescent="0.25">
      <c r="A87675" s="1" t="s">
        <v>87682</v>
      </c>
      <c r="B87675">
        <v>21.79999999999999</v>
      </c>
      <c r="C87675">
        <v>2.7093344031249287</v>
      </c>
      <c r="D87675">
        <v>1.2434782327942138</v>
      </c>
      <c r="E87675">
        <v>1.4658561703307149</v>
      </c>
      <c r="F87675">
        <v>0.23480811542330882</v>
      </c>
      <c r="G87675">
        <v>21.700000000000038</v>
      </c>
      <c r="H87675">
        <v>187500000</v>
      </c>
      <c r="I87675">
        <v>0</v>
      </c>
    </row>
    <row r="87676" spans="1:9" x14ac:dyDescent="0.25">
      <c r="A87676" s="1" t="s">
        <v>87683</v>
      </c>
      <c r="B87676">
        <v>21</v>
      </c>
      <c r="C87676">
        <v>2.0695581560156664</v>
      </c>
      <c r="D87676">
        <v>0.94029075686337293</v>
      </c>
      <c r="E87676">
        <v>1.1292673991522935</v>
      </c>
      <c r="F87676">
        <v>0.1035090154948457</v>
      </c>
      <c r="G87676">
        <v>20.900000000000027</v>
      </c>
      <c r="H87676">
        <v>171875000</v>
      </c>
      <c r="I87676">
        <v>0</v>
      </c>
    </row>
    <row r="87677" spans="1:9" x14ac:dyDescent="0.25">
      <c r="A87677" s="1" t="s">
        <v>87684</v>
      </c>
      <c r="B87677">
        <v>21.000000000000007</v>
      </c>
      <c r="C87677">
        <v>2.0767529036526269</v>
      </c>
      <c r="D87677">
        <v>0.94218572072988849</v>
      </c>
      <c r="E87677">
        <v>1.1345671829227384</v>
      </c>
      <c r="F87677">
        <v>0.1038942255264903</v>
      </c>
      <c r="G87677">
        <v>20.900000000000027</v>
      </c>
      <c r="H87677">
        <v>171875000</v>
      </c>
      <c r="I87677">
        <v>0</v>
      </c>
    </row>
    <row r="87678" spans="1:9" x14ac:dyDescent="0.25">
      <c r="A87678" s="1" t="s">
        <v>87685</v>
      </c>
      <c r="B87678">
        <v>20.399999999999981</v>
      </c>
      <c r="C87678">
        <v>1.4046888494162975</v>
      </c>
      <c r="D87678">
        <v>0.63307789148609528</v>
      </c>
      <c r="E87678">
        <v>0.77161095793020218</v>
      </c>
      <c r="F87678">
        <v>5.0891996606235779E-2</v>
      </c>
      <c r="G87678">
        <v>20.300000000000018</v>
      </c>
      <c r="H87678">
        <v>187500000</v>
      </c>
      <c r="I87678">
        <v>0</v>
      </c>
    </row>
    <row r="87679" spans="1:9" x14ac:dyDescent="0.25">
      <c r="A87679" s="1" t="s">
        <v>87686</v>
      </c>
      <c r="B87679">
        <v>20.500000000000011</v>
      </c>
      <c r="C87679">
        <v>1.4132923201337992</v>
      </c>
      <c r="D87679">
        <v>0.63599092478308794</v>
      </c>
      <c r="E87679">
        <v>0.7773013953507113</v>
      </c>
      <c r="F87679">
        <v>5.0837052748755163E-2</v>
      </c>
      <c r="G87679">
        <v>20.40000000000002</v>
      </c>
      <c r="H87679">
        <v>171875000</v>
      </c>
      <c r="I87679">
        <v>0</v>
      </c>
    </row>
    <row r="87680" spans="1:9" x14ac:dyDescent="0.25">
      <c r="A87680" s="1" t="s">
        <v>87687</v>
      </c>
      <c r="B87680">
        <v>22.300000000000036</v>
      </c>
      <c r="C87680">
        <v>3.0456090541731888</v>
      </c>
      <c r="D87680">
        <v>1.4085624495366291</v>
      </c>
      <c r="E87680">
        <v>1.6370466046365597</v>
      </c>
      <c r="F87680">
        <v>0.48636147064359658</v>
      </c>
      <c r="G87680">
        <v>22.200000000000045</v>
      </c>
      <c r="H87680">
        <v>218750000</v>
      </c>
      <c r="I87680">
        <v>0</v>
      </c>
    </row>
    <row r="87681" spans="1:9" x14ac:dyDescent="0.25">
      <c r="A87681" s="1" t="s">
        <v>87688</v>
      </c>
      <c r="B87681">
        <v>22.400000000000013</v>
      </c>
      <c r="C87681">
        <v>3.0498817373829734</v>
      </c>
      <c r="D87681">
        <v>1.4090863271617469</v>
      </c>
      <c r="E87681">
        <v>1.6407954102212265</v>
      </c>
      <c r="F87681">
        <v>0.48298361455991135</v>
      </c>
      <c r="G87681">
        <v>22.300000000000047</v>
      </c>
      <c r="H87681">
        <v>187500000</v>
      </c>
      <c r="I87681">
        <v>0</v>
      </c>
    </row>
    <row r="87682" spans="1:9" x14ac:dyDescent="0.25">
      <c r="A87682" s="1" t="s">
        <v>87689</v>
      </c>
      <c r="B87682">
        <v>36.033399639404735</v>
      </c>
      <c r="C87682">
        <v>35.661576684966192</v>
      </c>
      <c r="D87682">
        <v>21.087996752230165</v>
      </c>
      <c r="E87682">
        <v>14.573579932736042</v>
      </c>
      <c r="F87682">
        <v>1</v>
      </c>
      <c r="G87682">
        <v>37.900000000000269</v>
      </c>
      <c r="H87682">
        <v>328125000</v>
      </c>
      <c r="I87682">
        <v>0</v>
      </c>
    </row>
    <row r="87683" spans="1:9" x14ac:dyDescent="0.25">
      <c r="A87683" s="1" t="s">
        <v>87690</v>
      </c>
      <c r="B87683">
        <v>38.779674023270289</v>
      </c>
      <c r="C87683">
        <v>37.872445931563369</v>
      </c>
      <c r="D87683">
        <v>18.708827462134455</v>
      </c>
      <c r="E87683">
        <v>19.163618469428844</v>
      </c>
      <c r="F87683">
        <v>1</v>
      </c>
      <c r="G87683">
        <v>43.400000000000347</v>
      </c>
      <c r="H87683">
        <v>328125000</v>
      </c>
      <c r="I87683">
        <v>0</v>
      </c>
    </row>
    <row r="87684" spans="1:9" x14ac:dyDescent="0.25">
      <c r="A87684" s="1" t="s">
        <v>87691</v>
      </c>
      <c r="B87684">
        <v>22.000000000000004</v>
      </c>
      <c r="C87684">
        <v>2.9667262416068474</v>
      </c>
      <c r="D87684">
        <v>1.5959686067585781</v>
      </c>
      <c r="E87684">
        <v>1.3707576348482693</v>
      </c>
      <c r="F87684">
        <v>-0.40323768838678431</v>
      </c>
      <c r="G87684">
        <v>21.900000000000041</v>
      </c>
      <c r="H87684">
        <v>187500000</v>
      </c>
      <c r="I87684">
        <v>0</v>
      </c>
    </row>
    <row r="87685" spans="1:9" x14ac:dyDescent="0.25">
      <c r="A87685" s="1" t="s">
        <v>87692</v>
      </c>
      <c r="B87685">
        <v>22.100000000000019</v>
      </c>
      <c r="C87685">
        <v>2.9723650031014435</v>
      </c>
      <c r="D87685">
        <v>1.600528667734809</v>
      </c>
      <c r="E87685">
        <v>1.3718363353666345</v>
      </c>
      <c r="F87685">
        <v>-0.39546291731116145</v>
      </c>
      <c r="G87685">
        <v>22.000000000000043</v>
      </c>
      <c r="H87685">
        <v>156250000</v>
      </c>
      <c r="I87685">
        <v>0</v>
      </c>
    </row>
    <row r="87686" spans="1:9" x14ac:dyDescent="0.25">
      <c r="A87686" s="1" t="s">
        <v>87693</v>
      </c>
      <c r="B87686">
        <v>21.299999999999983</v>
      </c>
      <c r="C87686">
        <v>2.3627725206130732</v>
      </c>
      <c r="D87686">
        <v>1.283829797500998</v>
      </c>
      <c r="E87686">
        <v>1.0789427231120752</v>
      </c>
      <c r="F87686">
        <v>-0.14486164219165731</v>
      </c>
      <c r="G87686">
        <v>21.200000000000031</v>
      </c>
      <c r="H87686">
        <v>203125000</v>
      </c>
      <c r="I87686">
        <v>0</v>
      </c>
    </row>
    <row r="87687" spans="1:9" x14ac:dyDescent="0.25">
      <c r="A87687" s="1" t="s">
        <v>87694</v>
      </c>
      <c r="B87687">
        <v>21.300000000000004</v>
      </c>
      <c r="C87687">
        <v>2.3691414339875099</v>
      </c>
      <c r="D87687">
        <v>1.2886959433814669</v>
      </c>
      <c r="E87687">
        <v>1.080445490606043</v>
      </c>
      <c r="F87687">
        <v>-0.1464028615293711</v>
      </c>
      <c r="G87687">
        <v>21.200000000000031</v>
      </c>
      <c r="H87687">
        <v>171875000</v>
      </c>
      <c r="I87687">
        <v>0</v>
      </c>
    </row>
    <row r="87688" spans="1:9" x14ac:dyDescent="0.25">
      <c r="A87688" s="1" t="s">
        <v>87695</v>
      </c>
      <c r="B87688">
        <v>20.700000000000006</v>
      </c>
      <c r="C87688">
        <v>1.7060836984474279</v>
      </c>
      <c r="D87688">
        <v>0.93481736090217993</v>
      </c>
      <c r="E87688">
        <v>0.77126633754524798</v>
      </c>
      <c r="F87688">
        <v>-7.0718526463312337E-2</v>
      </c>
      <c r="G87688">
        <v>20.600000000000023</v>
      </c>
      <c r="H87688">
        <v>171875000</v>
      </c>
      <c r="I87688">
        <v>0</v>
      </c>
    </row>
    <row r="87689" spans="1:9" x14ac:dyDescent="0.25">
      <c r="A87689" s="1" t="s">
        <v>87696</v>
      </c>
      <c r="B87689">
        <v>20.7</v>
      </c>
      <c r="C87689">
        <v>1.7139759917000772</v>
      </c>
      <c r="D87689">
        <v>0.94018426465258997</v>
      </c>
      <c r="E87689">
        <v>0.77379172704748722</v>
      </c>
      <c r="F87689">
        <v>-7.1356676122940499E-2</v>
      </c>
      <c r="G87689">
        <v>20.600000000000023</v>
      </c>
      <c r="H87689">
        <v>171875000</v>
      </c>
      <c r="I87689">
        <v>0</v>
      </c>
    </row>
    <row r="87690" spans="1:9" x14ac:dyDescent="0.25">
      <c r="A87690" s="1" t="s">
        <v>87697</v>
      </c>
      <c r="B87690">
        <v>25.000000000000004</v>
      </c>
      <c r="C87690">
        <v>3.0649966974733274</v>
      </c>
      <c r="D87690">
        <v>1.2928411261124118</v>
      </c>
      <c r="E87690">
        <v>1.7721555713609156</v>
      </c>
      <c r="F87690">
        <v>0.13117563812998645</v>
      </c>
      <c r="G87690">
        <v>24.900000000000084</v>
      </c>
      <c r="H87690">
        <v>265625000</v>
      </c>
      <c r="I87690">
        <v>0</v>
      </c>
    </row>
    <row r="87691" spans="1:9" x14ac:dyDescent="0.25">
      <c r="A87691" s="1" t="s">
        <v>87698</v>
      </c>
      <c r="B87691">
        <v>24.999999999999993</v>
      </c>
      <c r="C87691">
        <v>3.049428900438262</v>
      </c>
      <c r="D87691">
        <v>1.2833031252881977</v>
      </c>
      <c r="E87691">
        <v>1.7661257751500643</v>
      </c>
      <c r="F87691">
        <v>0.12467139564977092</v>
      </c>
      <c r="G87691">
        <v>24.900000000000084</v>
      </c>
      <c r="H87691">
        <v>203125000</v>
      </c>
      <c r="I87691">
        <v>0</v>
      </c>
    </row>
    <row r="87692" spans="1:9" x14ac:dyDescent="0.25">
      <c r="A87692" s="1" t="s">
        <v>87699</v>
      </c>
      <c r="B87692">
        <v>23.90000000000002</v>
      </c>
      <c r="C87692">
        <v>4.3703874830917844</v>
      </c>
      <c r="D87692">
        <v>1.9507642294095469</v>
      </c>
      <c r="E87692">
        <v>2.4196232536822433</v>
      </c>
      <c r="F87692">
        <v>0.78851650358784298</v>
      </c>
      <c r="G87692">
        <v>23.800000000000068</v>
      </c>
      <c r="H87692">
        <v>187500000</v>
      </c>
      <c r="I87692">
        <v>0</v>
      </c>
    </row>
    <row r="87693" spans="1:9" x14ac:dyDescent="0.25">
      <c r="A87693" s="1" t="s">
        <v>87700</v>
      </c>
      <c r="B87693">
        <v>24.000000000000032</v>
      </c>
      <c r="C87693">
        <v>5.0831835243493018</v>
      </c>
      <c r="D87693">
        <v>2.3053282981364061</v>
      </c>
      <c r="E87693">
        <v>2.7778552262128917</v>
      </c>
      <c r="F87693">
        <v>1</v>
      </c>
      <c r="G87693">
        <v>23.90000000000007</v>
      </c>
      <c r="H87693">
        <v>218750000</v>
      </c>
      <c r="I87693">
        <v>0</v>
      </c>
    </row>
    <row r="87694" spans="1:9" x14ac:dyDescent="0.25">
      <c r="A87694" s="1" t="s">
        <v>87701</v>
      </c>
      <c r="B87694">
        <v>20.45000000000006</v>
      </c>
      <c r="C87694">
        <v>3.1595789851435576</v>
      </c>
      <c r="D87694">
        <v>1.6105998467600986</v>
      </c>
      <c r="E87694">
        <v>1.548979138383459</v>
      </c>
      <c r="F87694">
        <v>-1</v>
      </c>
      <c r="G87694">
        <v>20.40000000000002</v>
      </c>
      <c r="H87694">
        <v>125000000</v>
      </c>
      <c r="I87694">
        <v>0</v>
      </c>
    </row>
    <row r="87695" spans="1:9" x14ac:dyDescent="0.25">
      <c r="A87695" s="1" t="s">
        <v>87702</v>
      </c>
      <c r="B87695">
        <v>20.55000000000004</v>
      </c>
      <c r="C87695">
        <v>3.2890361889708748</v>
      </c>
      <c r="D87695">
        <v>1.6758309870433257</v>
      </c>
      <c r="E87695">
        <v>1.6132052019275491</v>
      </c>
      <c r="F87695">
        <v>-1</v>
      </c>
      <c r="G87695">
        <v>20.500000000000021</v>
      </c>
      <c r="H87695">
        <v>171875000</v>
      </c>
      <c r="I87695">
        <v>0</v>
      </c>
    </row>
    <row r="87696" spans="1:9" x14ac:dyDescent="0.25">
      <c r="A87696" s="1" t="s">
        <v>87703</v>
      </c>
      <c r="B87696">
        <v>22.600000000000012</v>
      </c>
      <c r="C87696">
        <v>4.9083498625829982</v>
      </c>
      <c r="D87696">
        <v>2.565178777005829</v>
      </c>
      <c r="E87696">
        <v>2.3431710855771701</v>
      </c>
      <c r="F87696">
        <v>-1</v>
      </c>
      <c r="G87696">
        <v>22.50000000000005</v>
      </c>
      <c r="H87696">
        <v>156250000</v>
      </c>
      <c r="I87696">
        <v>0</v>
      </c>
    </row>
    <row r="87697" spans="1:9" x14ac:dyDescent="0.25">
      <c r="A87697" s="1" t="s">
        <v>87704</v>
      </c>
      <c r="B87697">
        <v>22.600000000000005</v>
      </c>
      <c r="C87697">
        <v>4.5611279121085149</v>
      </c>
      <c r="D87697">
        <v>2.3932237844174602</v>
      </c>
      <c r="E87697">
        <v>2.1679041276910569</v>
      </c>
      <c r="F87697">
        <v>-1</v>
      </c>
      <c r="G87697">
        <v>22.50000000000005</v>
      </c>
      <c r="H87697">
        <v>234375000</v>
      </c>
      <c r="I87697">
        <v>0</v>
      </c>
    </row>
    <row r="87698" spans="1:9" x14ac:dyDescent="0.25">
      <c r="A87698" s="1" t="s">
        <v>87705</v>
      </c>
      <c r="B87698">
        <v>32.135258123689688</v>
      </c>
      <c r="C87698">
        <v>28.931335014212809</v>
      </c>
      <c r="D87698">
        <v>11.058890463601852</v>
      </c>
      <c r="E87698">
        <v>17.872444550610954</v>
      </c>
      <c r="F87698">
        <v>-1</v>
      </c>
      <c r="G87698">
        <v>36.800000000000253</v>
      </c>
      <c r="H87698">
        <v>296875000</v>
      </c>
      <c r="I87698">
        <v>0</v>
      </c>
    </row>
    <row r="87699" spans="1:9" x14ac:dyDescent="0.25">
      <c r="A87699" s="1" t="s">
        <v>87706</v>
      </c>
      <c r="B87699">
        <v>32.771449091040211</v>
      </c>
      <c r="C87699">
        <v>31.588258951369838</v>
      </c>
      <c r="D87699">
        <v>12.384194083335398</v>
      </c>
      <c r="E87699">
        <v>19.204064868034443</v>
      </c>
      <c r="F87699">
        <v>-1</v>
      </c>
      <c r="G87699">
        <v>37.000000000000256</v>
      </c>
      <c r="H87699">
        <v>312500000</v>
      </c>
      <c r="I87699">
        <v>0</v>
      </c>
    </row>
    <row r="87700" spans="1:9" x14ac:dyDescent="0.25">
      <c r="A87700" s="1" t="s">
        <v>87707</v>
      </c>
      <c r="B87700">
        <v>24.399999999999959</v>
      </c>
      <c r="C87700">
        <v>3.1840751563462981</v>
      </c>
      <c r="D87700">
        <v>1.8863564920361866</v>
      </c>
      <c r="E87700">
        <v>1.2977186643101115</v>
      </c>
      <c r="F87700">
        <v>-0.13312681413563077</v>
      </c>
      <c r="G87700">
        <v>24.300000000000075</v>
      </c>
      <c r="H87700">
        <v>218750000</v>
      </c>
      <c r="I87700">
        <v>0</v>
      </c>
    </row>
    <row r="87701" spans="1:9" x14ac:dyDescent="0.25">
      <c r="A87701" s="1" t="s">
        <v>87708</v>
      </c>
      <c r="B87701">
        <v>24.400000000000016</v>
      </c>
      <c r="C87701">
        <v>3.1862961677129475</v>
      </c>
      <c r="D87701">
        <v>1.8903601972532487</v>
      </c>
      <c r="E87701">
        <v>1.2959359704596989</v>
      </c>
      <c r="F87701">
        <v>-0.13154372155639349</v>
      </c>
      <c r="G87701">
        <v>24.300000000000075</v>
      </c>
      <c r="H87701">
        <v>187500000</v>
      </c>
      <c r="I87701">
        <v>0</v>
      </c>
    </row>
    <row r="87702" spans="1:9" x14ac:dyDescent="0.25">
      <c r="A87702" s="1" t="s">
        <v>87709</v>
      </c>
      <c r="B87702">
        <v>23.199999999999967</v>
      </c>
      <c r="C87702">
        <v>2.6605624395584484</v>
      </c>
      <c r="D87702">
        <v>1.6300441299785047</v>
      </c>
      <c r="E87702">
        <v>1.0305183095799437</v>
      </c>
      <c r="F87702">
        <v>5.6262430868633029E-2</v>
      </c>
      <c r="G87702">
        <v>23.100000000000058</v>
      </c>
      <c r="H87702">
        <v>234375000</v>
      </c>
      <c r="I87702">
        <v>0</v>
      </c>
    </row>
    <row r="87703" spans="1:9" x14ac:dyDescent="0.25">
      <c r="A87703" s="1" t="s">
        <v>87710</v>
      </c>
      <c r="B87703">
        <v>23.199999999999971</v>
      </c>
      <c r="C87703">
        <v>2.6663241467103842</v>
      </c>
      <c r="D87703">
        <v>1.6362195884429247</v>
      </c>
      <c r="E87703">
        <v>1.0301045582674595</v>
      </c>
      <c r="F87703">
        <v>5.6571310018414422E-2</v>
      </c>
      <c r="G87703">
        <v>23.100000000000058</v>
      </c>
      <c r="H87703">
        <v>234375000</v>
      </c>
      <c r="I87703">
        <v>0</v>
      </c>
    </row>
    <row r="87704" spans="1:9" x14ac:dyDescent="0.25">
      <c r="A87704" s="1" t="s">
        <v>87711</v>
      </c>
      <c r="B87704">
        <v>22.100000000000005</v>
      </c>
      <c r="C87704">
        <v>2.1000944917280719</v>
      </c>
      <c r="D87704">
        <v>1.3382476034517881</v>
      </c>
      <c r="E87704">
        <v>0.76184688827628388</v>
      </c>
      <c r="F87704">
        <v>4.8513998833784822E-2</v>
      </c>
      <c r="G87704">
        <v>22.000000000000043</v>
      </c>
      <c r="H87704">
        <v>156250000</v>
      </c>
      <c r="I87704">
        <v>0</v>
      </c>
    </row>
    <row r="87705" spans="1:9" x14ac:dyDescent="0.25">
      <c r="A87705" s="1" t="s">
        <v>87712</v>
      </c>
      <c r="B87705">
        <v>22.099999999999984</v>
      </c>
      <c r="C87705">
        <v>2.106444756473119</v>
      </c>
      <c r="D87705">
        <v>1.3449302459107892</v>
      </c>
      <c r="E87705">
        <v>0.76151451056232977</v>
      </c>
      <c r="F87705">
        <v>4.8925661538016918E-2</v>
      </c>
      <c r="G87705">
        <v>22.000000000000043</v>
      </c>
      <c r="H87705">
        <v>156250000</v>
      </c>
      <c r="I87705">
        <v>0</v>
      </c>
    </row>
    <row r="87706" spans="1:9" x14ac:dyDescent="0.25">
      <c r="A87706" s="1" t="s">
        <v>87713</v>
      </c>
      <c r="B87706">
        <v>23.800000000000004</v>
      </c>
      <c r="C87706">
        <v>2.9473797692503156</v>
      </c>
      <c r="D87706">
        <v>1.1749119016117611</v>
      </c>
      <c r="E87706">
        <v>1.7724678676385546</v>
      </c>
      <c r="F87706">
        <v>8.511207685559663E-2</v>
      </c>
      <c r="G87706">
        <v>23.700000000000067</v>
      </c>
      <c r="H87706">
        <v>187500000</v>
      </c>
      <c r="I87706">
        <v>0</v>
      </c>
    </row>
    <row r="87707" spans="1:9" x14ac:dyDescent="0.25">
      <c r="A87707" s="1" t="s">
        <v>87714</v>
      </c>
      <c r="B87707">
        <v>23.899999999999981</v>
      </c>
      <c r="C87707">
        <v>2.9562521959255874</v>
      </c>
      <c r="D87707">
        <v>1.1762869587339591</v>
      </c>
      <c r="E87707">
        <v>1.7799652371916284</v>
      </c>
      <c r="F87707">
        <v>8.5707823237911818E-2</v>
      </c>
      <c r="G87707">
        <v>23.800000000000068</v>
      </c>
      <c r="H87707">
        <v>265625000</v>
      </c>
      <c r="I87707">
        <v>0</v>
      </c>
    </row>
    <row r="87708" spans="1:9" x14ac:dyDescent="0.25">
      <c r="A87708" s="1" t="s">
        <v>87715</v>
      </c>
      <c r="B87708">
        <v>22.70000000000001</v>
      </c>
      <c r="C87708">
        <v>2.4099520694890124</v>
      </c>
      <c r="D87708">
        <v>0.90790835855194096</v>
      </c>
      <c r="E87708">
        <v>1.5020437109370715</v>
      </c>
      <c r="F87708">
        <v>-5.3180964051865232E-2</v>
      </c>
      <c r="G87708">
        <v>22.600000000000051</v>
      </c>
      <c r="H87708">
        <v>312500000</v>
      </c>
      <c r="I87708">
        <v>0</v>
      </c>
    </row>
    <row r="87709" spans="1:9" x14ac:dyDescent="0.25">
      <c r="A87709" s="1" t="s">
        <v>87716</v>
      </c>
      <c r="B87709">
        <v>22.700000000000006</v>
      </c>
      <c r="C87709">
        <v>2.4169137785897403</v>
      </c>
      <c r="D87709">
        <v>0.90788602840524746</v>
      </c>
      <c r="E87709">
        <v>1.5090277501844929</v>
      </c>
      <c r="F87709">
        <v>-5.3618131259877799E-2</v>
      </c>
      <c r="G87709">
        <v>22.600000000000051</v>
      </c>
      <c r="H87709">
        <v>125000000</v>
      </c>
      <c r="I87709">
        <v>0</v>
      </c>
    </row>
    <row r="87710" spans="1:9" x14ac:dyDescent="0.25">
      <c r="A87710" s="1" t="s">
        <v>87717</v>
      </c>
      <c r="B87710">
        <v>21.599999999999991</v>
      </c>
      <c r="C87710">
        <v>2.0298317626669395</v>
      </c>
      <c r="D87710">
        <v>0.73924782125062771</v>
      </c>
      <c r="E87710">
        <v>1.2905839414163118</v>
      </c>
      <c r="F87710">
        <v>-4.4775295144144245E-2</v>
      </c>
      <c r="G87710">
        <v>21.500000000000036</v>
      </c>
      <c r="H87710">
        <v>203125000</v>
      </c>
      <c r="I87710">
        <v>0</v>
      </c>
    </row>
    <row r="87711" spans="1:9" x14ac:dyDescent="0.25">
      <c r="A87711" s="1" t="s">
        <v>87718</v>
      </c>
      <c r="B87711">
        <v>21.600000000000005</v>
      </c>
      <c r="C87711">
        <v>2.018817839747729</v>
      </c>
      <c r="D87711">
        <v>0.73007177226433129</v>
      </c>
      <c r="E87711">
        <v>1.2887460674833977</v>
      </c>
      <c r="F87711">
        <v>-4.4972940573205999E-2</v>
      </c>
      <c r="G87711">
        <v>21.500000000000036</v>
      </c>
      <c r="H87711">
        <v>171875000</v>
      </c>
      <c r="I87711">
        <v>0</v>
      </c>
    </row>
    <row r="87712" spans="1:9" x14ac:dyDescent="0.25">
      <c r="A87712" s="1" t="s">
        <v>87719</v>
      </c>
      <c r="B87712">
        <v>27.663329652392289</v>
      </c>
      <c r="C87712">
        <v>12.105079899167494</v>
      </c>
      <c r="D87712">
        <v>5.7696731748634971</v>
      </c>
      <c r="E87712">
        <v>6.3354067243039971</v>
      </c>
      <c r="F87712">
        <v>-0.5</v>
      </c>
      <c r="G87712">
        <v>36.300000000000246</v>
      </c>
      <c r="H87712">
        <v>390625000</v>
      </c>
      <c r="I87712">
        <v>0</v>
      </c>
    </row>
    <row r="87713" spans="1:9" x14ac:dyDescent="0.25">
      <c r="A87713" s="1" t="s">
        <v>87720</v>
      </c>
      <c r="B87713">
        <v>27.839992064291351</v>
      </c>
      <c r="C87713">
        <v>12.318472665136584</v>
      </c>
      <c r="D87713">
        <v>5.873820807939639</v>
      </c>
      <c r="E87713">
        <v>6.4446518571969449</v>
      </c>
      <c r="F87713">
        <v>-0.5</v>
      </c>
      <c r="G87713">
        <v>37.500000000000263</v>
      </c>
      <c r="H87713">
        <v>328125000</v>
      </c>
      <c r="I87713">
        <v>0</v>
      </c>
    </row>
    <row r="87714" spans="1:9" x14ac:dyDescent="0.25">
      <c r="A87714" s="1" t="s">
        <v>87721</v>
      </c>
      <c r="B87714">
        <v>27.950163808698161</v>
      </c>
      <c r="C87714">
        <v>7.9497298999054973</v>
      </c>
      <c r="D87714">
        <v>3.79734076881389</v>
      </c>
      <c r="E87714">
        <v>4.1523891310916046</v>
      </c>
      <c r="F87714">
        <v>1</v>
      </c>
      <c r="G87714">
        <v>28.500000000000135</v>
      </c>
      <c r="H87714">
        <v>250000000</v>
      </c>
      <c r="I87714">
        <v>0</v>
      </c>
    </row>
    <row r="87715" spans="1:9" x14ac:dyDescent="0.25">
      <c r="A87715" s="1" t="s">
        <v>87722</v>
      </c>
      <c r="B87715">
        <v>28.963180165576137</v>
      </c>
      <c r="C87715">
        <v>13.487636883057069</v>
      </c>
      <c r="D87715">
        <v>6.564251154479531</v>
      </c>
      <c r="E87715">
        <v>6.9233857285775278</v>
      </c>
      <c r="F87715">
        <v>1</v>
      </c>
      <c r="G87715">
        <v>29.600000000000151</v>
      </c>
      <c r="H87715">
        <v>234375000</v>
      </c>
      <c r="I87715">
        <v>0</v>
      </c>
    </row>
    <row r="87716" spans="1:9" x14ac:dyDescent="0.25">
      <c r="A87716" s="1" t="s">
        <v>87723</v>
      </c>
      <c r="B87716">
        <v>26.499999999999993</v>
      </c>
      <c r="C87716">
        <v>3.4737801529959733</v>
      </c>
      <c r="D87716">
        <v>2.1137239256115472</v>
      </c>
      <c r="E87716">
        <v>1.3600562273844261</v>
      </c>
      <c r="F87716">
        <v>-0.12527496220784595</v>
      </c>
      <c r="G87716">
        <v>26.400000000000105</v>
      </c>
      <c r="H87716">
        <v>234375000</v>
      </c>
      <c r="I87716">
        <v>0</v>
      </c>
    </row>
    <row r="87717" spans="1:9" x14ac:dyDescent="0.25">
      <c r="A87717" s="1" t="s">
        <v>87724</v>
      </c>
      <c r="B87717">
        <v>26.599999999999991</v>
      </c>
      <c r="C87717">
        <v>3.4740001329453749</v>
      </c>
      <c r="D87717">
        <v>2.1163736701785179</v>
      </c>
      <c r="E87717">
        <v>1.3576264627668571</v>
      </c>
      <c r="F87717">
        <v>-0.12225612596836788</v>
      </c>
      <c r="G87717">
        <v>26.500000000000107</v>
      </c>
      <c r="H87717">
        <v>234375000</v>
      </c>
      <c r="I87717">
        <v>0</v>
      </c>
    </row>
    <row r="87718" spans="1:9" x14ac:dyDescent="0.25">
      <c r="A87718" s="1" t="s">
        <v>87725</v>
      </c>
      <c r="B87718">
        <v>25.200000000000017</v>
      </c>
      <c r="C87718">
        <v>3.476408374709691</v>
      </c>
      <c r="D87718">
        <v>2.1288513118226819</v>
      </c>
      <c r="E87718">
        <v>1.347557062887009</v>
      </c>
      <c r="F87718">
        <v>-0.18129151054761916</v>
      </c>
      <c r="G87718">
        <v>25.100000000000087</v>
      </c>
      <c r="H87718">
        <v>218750000</v>
      </c>
      <c r="I87718">
        <v>0</v>
      </c>
    </row>
    <row r="87719" spans="1:9" x14ac:dyDescent="0.25">
      <c r="A87719" s="1" t="s">
        <v>87726</v>
      </c>
      <c r="B87719">
        <v>25.199999999999992</v>
      </c>
      <c r="C87719">
        <v>3.4444510885790725</v>
      </c>
      <c r="D87719">
        <v>2.1158404510022755</v>
      </c>
      <c r="E87719">
        <v>1.328610637576797</v>
      </c>
      <c r="F87719">
        <v>-0.17403174352943207</v>
      </c>
      <c r="G87719">
        <v>25.100000000000087</v>
      </c>
      <c r="H87719">
        <v>187500000</v>
      </c>
      <c r="I87719">
        <v>0</v>
      </c>
    </row>
    <row r="87720" spans="1:9" x14ac:dyDescent="0.25">
      <c r="A87720" s="1" t="s">
        <v>87727</v>
      </c>
      <c r="B87720">
        <v>20.699999999999985</v>
      </c>
      <c r="C87720">
        <v>3.390801491827089</v>
      </c>
      <c r="D87720">
        <v>1.6335051711765987</v>
      </c>
      <c r="E87720">
        <v>1.7572963206504904</v>
      </c>
      <c r="F87720">
        <v>0.93837700964593918</v>
      </c>
      <c r="G87720">
        <v>20.600000000000023</v>
      </c>
      <c r="H87720">
        <v>171875000</v>
      </c>
      <c r="I87720">
        <v>0</v>
      </c>
    </row>
    <row r="87721" spans="1:9" x14ac:dyDescent="0.25">
      <c r="A87721" s="1" t="s">
        <v>87728</v>
      </c>
      <c r="B87721">
        <v>20.70000000000001</v>
      </c>
      <c r="C87721">
        <v>2.9917760682256214</v>
      </c>
      <c r="D87721">
        <v>1.4333608440273586</v>
      </c>
      <c r="E87721">
        <v>1.5584152241982627</v>
      </c>
      <c r="F87721">
        <v>0.66559355423038769</v>
      </c>
      <c r="G87721">
        <v>20.600000000000023</v>
      </c>
      <c r="H87721">
        <v>140625000</v>
      </c>
      <c r="I87721">
        <v>0</v>
      </c>
    </row>
    <row r="87722" spans="1:9" x14ac:dyDescent="0.25">
      <c r="A87722" s="1" t="s">
        <v>87729</v>
      </c>
      <c r="B87722">
        <v>21.899999999999988</v>
      </c>
      <c r="C87722">
        <v>2.8782165148710526</v>
      </c>
      <c r="D87722">
        <v>1.2472838226281091</v>
      </c>
      <c r="E87722">
        <v>1.6309326922429435</v>
      </c>
      <c r="F87722">
        <v>0.23313617472645243</v>
      </c>
      <c r="G87722">
        <v>21.80000000000004</v>
      </c>
      <c r="H87722">
        <v>171875000</v>
      </c>
      <c r="I87722">
        <v>0</v>
      </c>
    </row>
    <row r="87723" spans="1:9" x14ac:dyDescent="0.25">
      <c r="A87723" s="1" t="s">
        <v>87730</v>
      </c>
      <c r="B87723">
        <v>21.900000000000016</v>
      </c>
      <c r="C87723">
        <v>2.8887760963155049</v>
      </c>
      <c r="D87723">
        <v>1.2492957093629835</v>
      </c>
      <c r="E87723">
        <v>1.6394803869525214</v>
      </c>
      <c r="F87723">
        <v>0.23091117419939167</v>
      </c>
      <c r="G87723">
        <v>21.80000000000004</v>
      </c>
      <c r="H87723">
        <v>187500000</v>
      </c>
      <c r="I87723">
        <v>0</v>
      </c>
    </row>
    <row r="87724" spans="1:9" x14ac:dyDescent="0.25">
      <c r="A87724" s="1" t="s">
        <v>87731</v>
      </c>
      <c r="B87724">
        <v>21.099999999999973</v>
      </c>
      <c r="C87724">
        <v>2.2288243801900247</v>
      </c>
      <c r="D87724">
        <v>0.93924735576345242</v>
      </c>
      <c r="E87724">
        <v>1.2895770244265723</v>
      </c>
      <c r="F87724">
        <v>0.10245092019754765</v>
      </c>
      <c r="G87724">
        <v>21.000000000000028</v>
      </c>
      <c r="H87724">
        <v>156250000</v>
      </c>
      <c r="I87724">
        <v>0</v>
      </c>
    </row>
    <row r="87725" spans="1:9" x14ac:dyDescent="0.25">
      <c r="A87725" s="1" t="s">
        <v>87732</v>
      </c>
      <c r="B87725">
        <v>21.199999999999978</v>
      </c>
      <c r="C87725">
        <v>2.2394840058028462</v>
      </c>
      <c r="D87725">
        <v>0.94110014684448995</v>
      </c>
      <c r="E87725">
        <v>1.2983838589583563</v>
      </c>
      <c r="F87725">
        <v>0.10242505405382385</v>
      </c>
      <c r="G87725">
        <v>21.10000000000003</v>
      </c>
      <c r="H87725">
        <v>171875000</v>
      </c>
      <c r="I87725">
        <v>0</v>
      </c>
    </row>
    <row r="87726" spans="1:9" x14ac:dyDescent="0.25">
      <c r="A87726" s="1" t="s">
        <v>87733</v>
      </c>
      <c r="B87726">
        <v>20.499999999999968</v>
      </c>
      <c r="C87726">
        <v>1.5223818280182528</v>
      </c>
      <c r="D87726">
        <v>0.62573827445023023</v>
      </c>
      <c r="E87726">
        <v>0.89664355356802261</v>
      </c>
      <c r="F87726">
        <v>5.0160228047000377E-2</v>
      </c>
      <c r="G87726">
        <v>20.40000000000002</v>
      </c>
      <c r="H87726">
        <v>156250000</v>
      </c>
      <c r="I87726">
        <v>0</v>
      </c>
    </row>
    <row r="87727" spans="1:9" x14ac:dyDescent="0.25">
      <c r="A87727" s="1" t="s">
        <v>87734</v>
      </c>
      <c r="B87727">
        <v>20.500000000000007</v>
      </c>
      <c r="C87727">
        <v>1.5346897526880245</v>
      </c>
      <c r="D87727">
        <v>0.6287281751521796</v>
      </c>
      <c r="E87727">
        <v>0.90596157753584494</v>
      </c>
      <c r="F87727">
        <v>4.9989918581541115E-2</v>
      </c>
      <c r="G87727">
        <v>20.40000000000002</v>
      </c>
      <c r="H87727">
        <v>171875000</v>
      </c>
      <c r="I87727">
        <v>0</v>
      </c>
    </row>
    <row r="87728" spans="1:9" x14ac:dyDescent="0.25">
      <c r="A87728" s="1" t="s">
        <v>87735</v>
      </c>
      <c r="B87728">
        <v>22.499999999999986</v>
      </c>
      <c r="C87728">
        <v>3.2121164436093772</v>
      </c>
      <c r="D87728">
        <v>1.4182075991265837</v>
      </c>
      <c r="E87728">
        <v>1.7939088444827935</v>
      </c>
      <c r="F87728">
        <v>0.4938737616007729</v>
      </c>
      <c r="G87728">
        <v>22.400000000000048</v>
      </c>
      <c r="H87728">
        <v>156250000</v>
      </c>
      <c r="I87728">
        <v>0</v>
      </c>
    </row>
    <row r="87729" spans="1:9" x14ac:dyDescent="0.25">
      <c r="A87729" s="1" t="s">
        <v>87736</v>
      </c>
      <c r="B87729">
        <v>22.599999999999969</v>
      </c>
      <c r="C87729">
        <v>3.2183110077859292</v>
      </c>
      <c r="D87729">
        <v>1.4186986665085026</v>
      </c>
      <c r="E87729">
        <v>1.7996123412774265</v>
      </c>
      <c r="F87729">
        <v>0.49276266678918423</v>
      </c>
      <c r="G87729">
        <v>22.50000000000005</v>
      </c>
      <c r="H87729">
        <v>218750000</v>
      </c>
      <c r="I87729">
        <v>0</v>
      </c>
    </row>
    <row r="87730" spans="1:9" x14ac:dyDescent="0.25">
      <c r="A87730" s="1" t="s">
        <v>87737</v>
      </c>
      <c r="B87730">
        <v>34.296956078622387</v>
      </c>
      <c r="C87730">
        <v>24.249046321889605</v>
      </c>
      <c r="D87730">
        <v>12.298735600720754</v>
      </c>
      <c r="E87730">
        <v>11.950310721168869</v>
      </c>
      <c r="F87730">
        <v>-1</v>
      </c>
      <c r="G87730">
        <v>35.800000000000239</v>
      </c>
      <c r="H87730">
        <v>234375000</v>
      </c>
      <c r="I87730">
        <v>0</v>
      </c>
    </row>
    <row r="87731" spans="1:9" x14ac:dyDescent="0.25">
      <c r="A87731" s="1" t="s">
        <v>87738</v>
      </c>
      <c r="B87731">
        <v>49.103666134399504</v>
      </c>
      <c r="C87731">
        <v>60.32076720304687</v>
      </c>
      <c r="D87731">
        <v>26.675069141735833</v>
      </c>
      <c r="E87731">
        <v>33.645698061310966</v>
      </c>
      <c r="F87731">
        <v>-1</v>
      </c>
      <c r="G87731">
        <v>57.100000000000541</v>
      </c>
      <c r="H87731">
        <v>531250000</v>
      </c>
      <c r="I87731">
        <v>0</v>
      </c>
    </row>
    <row r="87732" spans="1:9" x14ac:dyDescent="0.25">
      <c r="A87732" s="1" t="s">
        <v>87739</v>
      </c>
      <c r="B87732">
        <v>22.200000000000017</v>
      </c>
      <c r="C87732">
        <v>3.1420285345861991</v>
      </c>
      <c r="D87732">
        <v>1.7638349082378557</v>
      </c>
      <c r="E87732">
        <v>1.3781936263483434</v>
      </c>
      <c r="F87732">
        <v>-0.39483224290156738</v>
      </c>
      <c r="G87732">
        <v>22.100000000000044</v>
      </c>
      <c r="H87732">
        <v>156250000</v>
      </c>
      <c r="I87732">
        <v>0</v>
      </c>
    </row>
    <row r="87733" spans="1:9" x14ac:dyDescent="0.25">
      <c r="A87733" s="1" t="s">
        <v>87740</v>
      </c>
      <c r="B87733">
        <v>22.299999999999997</v>
      </c>
      <c r="C87733">
        <v>3.1518114819479086</v>
      </c>
      <c r="D87733">
        <v>1.7718180507081254</v>
      </c>
      <c r="E87733">
        <v>1.3799934312397832</v>
      </c>
      <c r="F87733">
        <v>-0.38250220577753291</v>
      </c>
      <c r="G87733">
        <v>22.200000000000045</v>
      </c>
      <c r="H87733">
        <v>203125000</v>
      </c>
      <c r="I87733">
        <v>0</v>
      </c>
    </row>
    <row r="87734" spans="1:9" x14ac:dyDescent="0.25">
      <c r="A87734" s="1" t="s">
        <v>87741</v>
      </c>
      <c r="B87734">
        <v>21.499999999999972</v>
      </c>
      <c r="C87734">
        <v>2.5322034704405021</v>
      </c>
      <c r="D87734">
        <v>1.4512401748660264</v>
      </c>
      <c r="E87734">
        <v>1.0809632955744757</v>
      </c>
      <c r="F87734">
        <v>-0.14500934707535462</v>
      </c>
      <c r="G87734">
        <v>21.400000000000034</v>
      </c>
      <c r="H87734">
        <v>171875000</v>
      </c>
      <c r="I87734">
        <v>0</v>
      </c>
    </row>
    <row r="87735" spans="1:9" x14ac:dyDescent="0.25">
      <c r="A87735" s="1" t="s">
        <v>87742</v>
      </c>
      <c r="B87735">
        <v>21.499999999999982</v>
      </c>
      <c r="C87735">
        <v>2.5417026443101283</v>
      </c>
      <c r="D87735">
        <v>1.4593148012601245</v>
      </c>
      <c r="E87735">
        <v>1.0823878430500038</v>
      </c>
      <c r="F87735">
        <v>-0.14628937840390366</v>
      </c>
      <c r="G87735">
        <v>21.400000000000034</v>
      </c>
      <c r="H87735">
        <v>203125000</v>
      </c>
      <c r="I87735">
        <v>0</v>
      </c>
    </row>
    <row r="87736" spans="1:9" x14ac:dyDescent="0.25">
      <c r="A87736" s="1" t="s">
        <v>87743</v>
      </c>
      <c r="B87736">
        <v>20.799999999999976</v>
      </c>
      <c r="C87736">
        <v>1.8459533431553679</v>
      </c>
      <c r="D87736">
        <v>1.0793497217127372</v>
      </c>
      <c r="E87736">
        <v>0.76660362144263061</v>
      </c>
      <c r="F87736">
        <v>-6.9773535690078159E-2</v>
      </c>
      <c r="G87736">
        <v>20.700000000000024</v>
      </c>
      <c r="H87736">
        <v>203125000</v>
      </c>
      <c r="I87736">
        <v>0</v>
      </c>
    </row>
    <row r="87737" spans="1:9" x14ac:dyDescent="0.25">
      <c r="A87737" s="1" t="s">
        <v>87744</v>
      </c>
      <c r="B87737">
        <v>20.79999999999999</v>
      </c>
      <c r="C87737">
        <v>1.8572546883101086</v>
      </c>
      <c r="D87737">
        <v>1.0881709581518964</v>
      </c>
      <c r="E87737">
        <v>0.7690837301582123</v>
      </c>
      <c r="F87737">
        <v>-7.0395882097710416E-2</v>
      </c>
      <c r="G87737">
        <v>20.700000000000024</v>
      </c>
      <c r="H87737">
        <v>171875000</v>
      </c>
      <c r="I87737">
        <v>0</v>
      </c>
    </row>
    <row r="87738" spans="1:9" x14ac:dyDescent="0.25">
      <c r="A87738" s="1" t="s">
        <v>87745</v>
      </c>
      <c r="B87738">
        <v>25.900000000000002</v>
      </c>
      <c r="C87738">
        <v>3.3839196208612119</v>
      </c>
      <c r="D87738">
        <v>1.3073062371286115</v>
      </c>
      <c r="E87738">
        <v>2.0766133837326004</v>
      </c>
      <c r="F87738">
        <v>0.12732725407160972</v>
      </c>
      <c r="G87738">
        <v>25.800000000000097</v>
      </c>
      <c r="H87738">
        <v>234375000</v>
      </c>
      <c r="I87738">
        <v>0</v>
      </c>
    </row>
    <row r="87739" spans="1:9" x14ac:dyDescent="0.25">
      <c r="A87739" s="1" t="s">
        <v>87746</v>
      </c>
      <c r="B87739">
        <v>26.000000000000007</v>
      </c>
      <c r="C87739">
        <v>3.3686232975575683</v>
      </c>
      <c r="D87739">
        <v>1.296992128029629</v>
      </c>
      <c r="E87739">
        <v>2.0716311695279392</v>
      </c>
      <c r="F87739">
        <v>0.12226725333175636</v>
      </c>
      <c r="G87739">
        <v>25.900000000000098</v>
      </c>
      <c r="H87739">
        <v>203125000</v>
      </c>
      <c r="I87739">
        <v>0</v>
      </c>
    </row>
    <row r="87740" spans="1:9" x14ac:dyDescent="0.25">
      <c r="A87740" s="1" t="s">
        <v>87747</v>
      </c>
      <c r="B87740">
        <v>24.8</v>
      </c>
      <c r="C87740">
        <v>3.9446425754377188</v>
      </c>
      <c r="D87740">
        <v>1.5792261137866568</v>
      </c>
      <c r="E87740">
        <v>2.365416461651062</v>
      </c>
      <c r="F87740">
        <v>0.46077892135146215</v>
      </c>
      <c r="G87740">
        <v>24.700000000000081</v>
      </c>
      <c r="H87740">
        <v>187500000</v>
      </c>
      <c r="I87740">
        <v>0</v>
      </c>
    </row>
    <row r="87741" spans="1:9" x14ac:dyDescent="0.25">
      <c r="A87741" s="1" t="s">
        <v>87748</v>
      </c>
      <c r="B87741">
        <v>24.800000000000029</v>
      </c>
      <c r="C87741">
        <v>3.8990917441989836</v>
      </c>
      <c r="D87741">
        <v>1.5533021787765655</v>
      </c>
      <c r="E87741">
        <v>2.3457895654224181</v>
      </c>
      <c r="F87741">
        <v>0.38227865447005716</v>
      </c>
      <c r="G87741">
        <v>24.700000000000081</v>
      </c>
      <c r="H87741">
        <v>203125000</v>
      </c>
      <c r="I87741">
        <v>0</v>
      </c>
    </row>
    <row r="87742" spans="1:9" x14ac:dyDescent="0.25">
      <c r="A87742" s="1" t="s">
        <v>87749</v>
      </c>
      <c r="B87742">
        <v>20.300000000000022</v>
      </c>
      <c r="C87742">
        <v>1.5459656953566263</v>
      </c>
      <c r="D87742">
        <v>0.81839616877945609</v>
      </c>
      <c r="E87742">
        <v>0.72756952657717022</v>
      </c>
      <c r="F87742">
        <v>-0.1424646383444963</v>
      </c>
      <c r="G87742">
        <v>20.200000000000017</v>
      </c>
      <c r="H87742">
        <v>218750000</v>
      </c>
      <c r="I87742">
        <v>0</v>
      </c>
    </row>
    <row r="87743" spans="1:9" x14ac:dyDescent="0.25">
      <c r="A87743" s="1" t="s">
        <v>87750</v>
      </c>
      <c r="B87743">
        <v>20.300000000000018</v>
      </c>
      <c r="C87743">
        <v>1.5827265564809103</v>
      </c>
      <c r="D87743">
        <v>0.83748773773669694</v>
      </c>
      <c r="E87743">
        <v>0.74523881874421338</v>
      </c>
      <c r="F87743">
        <v>-0.14594011170893983</v>
      </c>
      <c r="G87743">
        <v>20.200000000000017</v>
      </c>
      <c r="H87743">
        <v>187500000</v>
      </c>
      <c r="I87743">
        <v>0</v>
      </c>
    </row>
    <row r="87744" spans="1:9" x14ac:dyDescent="0.25">
      <c r="A87744" s="1" t="s">
        <v>87751</v>
      </c>
      <c r="B87744">
        <v>22.699999999999996</v>
      </c>
      <c r="C87744">
        <v>5.2054504092026503</v>
      </c>
      <c r="D87744">
        <v>2.7819313292386738</v>
      </c>
      <c r="E87744">
        <v>2.4235190799639796</v>
      </c>
      <c r="F87744">
        <v>-1</v>
      </c>
      <c r="G87744">
        <v>22.600000000000051</v>
      </c>
      <c r="H87744">
        <v>140625000</v>
      </c>
      <c r="I87744">
        <v>0</v>
      </c>
    </row>
    <row r="87745" spans="1:9" x14ac:dyDescent="0.25">
      <c r="A87745" s="1" t="s">
        <v>87752</v>
      </c>
      <c r="B87745">
        <v>22.8</v>
      </c>
      <c r="C87745">
        <v>5.7261665347422825</v>
      </c>
      <c r="D87745">
        <v>3.0449158423100862</v>
      </c>
      <c r="E87745">
        <v>2.6812506924321928</v>
      </c>
      <c r="F87745">
        <v>-1</v>
      </c>
      <c r="G87745">
        <v>22.700000000000053</v>
      </c>
      <c r="H87745">
        <v>234375000</v>
      </c>
      <c r="I87745">
        <v>0</v>
      </c>
    </row>
    <row r="87746" spans="1:9" x14ac:dyDescent="0.25">
      <c r="A87746" s="1" t="s">
        <v>87753</v>
      </c>
      <c r="B87746">
        <v>34.996321237642078</v>
      </c>
      <c r="C87746">
        <v>36.506032259790928</v>
      </c>
      <c r="D87746">
        <v>14.561255538917171</v>
      </c>
      <c r="E87746">
        <v>21.944776720873691</v>
      </c>
      <c r="F87746">
        <v>-1</v>
      </c>
      <c r="G87746">
        <v>41.200000000000315</v>
      </c>
      <c r="H87746">
        <v>312500000</v>
      </c>
      <c r="I87746">
        <v>0</v>
      </c>
    </row>
    <row r="87747" spans="1:9" x14ac:dyDescent="0.25">
      <c r="A87747" s="1" t="s">
        <v>87754</v>
      </c>
      <c r="B87747">
        <v>40.767803759626474</v>
      </c>
      <c r="C87747">
        <v>48.109074888378707</v>
      </c>
      <c r="D87747">
        <v>20.338933140741627</v>
      </c>
      <c r="E87747">
        <v>27.770141747637162</v>
      </c>
      <c r="F87747">
        <v>-1</v>
      </c>
      <c r="G87747">
        <v>47.500000000000405</v>
      </c>
      <c r="H87747">
        <v>421875000</v>
      </c>
      <c r="I87747">
        <v>0</v>
      </c>
    </row>
    <row r="87748" spans="1:9" x14ac:dyDescent="0.25">
      <c r="A87748" s="1" t="s">
        <v>87755</v>
      </c>
      <c r="B87748">
        <v>51.597822721032522</v>
      </c>
      <c r="C87748">
        <v>64.658534708469148</v>
      </c>
      <c r="D87748">
        <v>28.792875108201404</v>
      </c>
      <c r="E87748">
        <v>35.86565960026774</v>
      </c>
      <c r="F87748">
        <v>1</v>
      </c>
      <c r="G87748">
        <v>58.500000000000561</v>
      </c>
      <c r="H87748">
        <v>421875000</v>
      </c>
      <c r="I87748">
        <v>0</v>
      </c>
    </row>
    <row r="87749" spans="1:9" x14ac:dyDescent="0.25">
      <c r="A87749" s="1" t="s">
        <v>87756</v>
      </c>
      <c r="B87749">
        <v>47.299642569957342</v>
      </c>
      <c r="C87749">
        <v>55.820894254677675</v>
      </c>
      <c r="D87749">
        <v>18.080962124124312</v>
      </c>
      <c r="E87749">
        <v>37.739932130553377</v>
      </c>
      <c r="F87749">
        <v>-1</v>
      </c>
      <c r="G87749">
        <v>54.700000000000507</v>
      </c>
      <c r="H87749">
        <v>437500000</v>
      </c>
      <c r="I87749">
        <v>0</v>
      </c>
    </row>
    <row r="87750" spans="1:9" x14ac:dyDescent="0.25">
      <c r="A87750" s="1" t="s">
        <v>87757</v>
      </c>
      <c r="B87750">
        <v>25.400000000000027</v>
      </c>
      <c r="C87750">
        <v>3.7816672331351118</v>
      </c>
      <c r="D87750">
        <v>2.7378009368068628</v>
      </c>
      <c r="E87750">
        <v>1.043866296328249</v>
      </c>
      <c r="F87750">
        <v>7.4415143616924251E-2</v>
      </c>
      <c r="G87750">
        <v>25.30000000000009</v>
      </c>
      <c r="H87750">
        <v>218750000</v>
      </c>
      <c r="I87750">
        <v>0</v>
      </c>
    </row>
    <row r="87751" spans="1:9" x14ac:dyDescent="0.25">
      <c r="A87751" s="1" t="s">
        <v>87758</v>
      </c>
      <c r="B87751">
        <v>25.500000000000004</v>
      </c>
      <c r="C87751">
        <v>3.7928108747971372</v>
      </c>
      <c r="D87751">
        <v>2.7488775360937763</v>
      </c>
      <c r="E87751">
        <v>1.0439333387033609</v>
      </c>
      <c r="F87751">
        <v>7.4742595750614704E-2</v>
      </c>
      <c r="G87751">
        <v>25.400000000000091</v>
      </c>
      <c r="H87751">
        <v>218750000</v>
      </c>
      <c r="I87751">
        <v>0</v>
      </c>
    </row>
    <row r="87752" spans="1:9" x14ac:dyDescent="0.25">
      <c r="A87752" s="1" t="s">
        <v>87759</v>
      </c>
      <c r="B87752">
        <v>24.700000000000024</v>
      </c>
      <c r="C87752">
        <v>3.7394668609465125</v>
      </c>
      <c r="D87752">
        <v>2.9475797360689473</v>
      </c>
      <c r="E87752">
        <v>0.79188712487756518</v>
      </c>
      <c r="F87752">
        <v>7.0488514695705273E-2</v>
      </c>
      <c r="G87752">
        <v>24.60000000000008</v>
      </c>
      <c r="H87752">
        <v>234375000</v>
      </c>
      <c r="I87752">
        <v>0</v>
      </c>
    </row>
    <row r="87753" spans="1:9" x14ac:dyDescent="0.25">
      <c r="A87753" s="1" t="s">
        <v>87760</v>
      </c>
      <c r="B87753">
        <v>24.800000000000004</v>
      </c>
      <c r="C87753">
        <v>3.7594091005232322</v>
      </c>
      <c r="D87753">
        <v>2.9675085228768134</v>
      </c>
      <c r="E87753">
        <v>0.79190057764641875</v>
      </c>
      <c r="F87753">
        <v>7.071837336066622E-2</v>
      </c>
      <c r="G87753">
        <v>24.700000000000081</v>
      </c>
      <c r="H87753">
        <v>234375000</v>
      </c>
      <c r="I87753">
        <v>0</v>
      </c>
    </row>
    <row r="87754" spans="1:9" x14ac:dyDescent="0.25">
      <c r="A87754" s="1" t="s">
        <v>87761</v>
      </c>
      <c r="B87754">
        <v>50.538234302650316</v>
      </c>
      <c r="C87754">
        <v>56.998301443426818</v>
      </c>
      <c r="D87754">
        <v>35.146501645511272</v>
      </c>
      <c r="E87754">
        <v>21.851799797915522</v>
      </c>
      <c r="F87754">
        <v>1</v>
      </c>
      <c r="G87754">
        <v>57.70000000000055</v>
      </c>
      <c r="H87754">
        <v>468750000</v>
      </c>
      <c r="I87754">
        <v>0</v>
      </c>
    </row>
    <row r="87755" spans="1:9" x14ac:dyDescent="0.25">
      <c r="A87755" s="1" t="s">
        <v>87762</v>
      </c>
      <c r="B87755">
        <v>50.68962039320769</v>
      </c>
      <c r="C87755">
        <v>58.763059834121904</v>
      </c>
      <c r="D87755">
        <v>29.74634043702131</v>
      </c>
      <c r="E87755">
        <v>29.016719397100573</v>
      </c>
      <c r="F87755">
        <v>-1</v>
      </c>
      <c r="G87755">
        <v>59.000000000000568</v>
      </c>
      <c r="H87755">
        <v>468750000</v>
      </c>
      <c r="I87755">
        <v>0</v>
      </c>
    </row>
    <row r="87756" spans="1:9" x14ac:dyDescent="0.25">
      <c r="A87756" s="1" t="s">
        <v>87763</v>
      </c>
      <c r="B87756">
        <v>25.100000000000033</v>
      </c>
      <c r="C87756">
        <v>3.7230817143488859</v>
      </c>
      <c r="D87756">
        <v>0.92077735885192258</v>
      </c>
      <c r="E87756">
        <v>2.8023043554969633</v>
      </c>
      <c r="F87756">
        <v>-7.3280454122661709E-2</v>
      </c>
      <c r="G87756">
        <v>25.000000000000085</v>
      </c>
      <c r="H87756">
        <v>218750000</v>
      </c>
      <c r="I87756">
        <v>0</v>
      </c>
    </row>
    <row r="87757" spans="1:9" x14ac:dyDescent="0.25">
      <c r="A87757" s="1" t="s">
        <v>87764</v>
      </c>
      <c r="B87757">
        <v>25.2</v>
      </c>
      <c r="C87757">
        <v>3.7323838261591913</v>
      </c>
      <c r="D87757">
        <v>0.91986160206509027</v>
      </c>
      <c r="E87757">
        <v>2.812522224094101</v>
      </c>
      <c r="F87757">
        <v>-7.36207814963592E-2</v>
      </c>
      <c r="G87757">
        <v>25.100000000000087</v>
      </c>
      <c r="H87757">
        <v>250000000</v>
      </c>
      <c r="I87757">
        <v>0</v>
      </c>
    </row>
    <row r="87758" spans="1:9" x14ac:dyDescent="0.25">
      <c r="A87758" s="1" t="s">
        <v>87765</v>
      </c>
      <c r="B87758">
        <v>24.499999999999975</v>
      </c>
      <c r="C87758">
        <v>4.0800213436557655</v>
      </c>
      <c r="D87758">
        <v>0.7891585782621684</v>
      </c>
      <c r="E87758">
        <v>3.2908627653935967</v>
      </c>
      <c r="F87758">
        <v>-7.3362523357082488E-2</v>
      </c>
      <c r="G87758">
        <v>24.400000000000077</v>
      </c>
      <c r="H87758">
        <v>171875000</v>
      </c>
      <c r="I87758">
        <v>0</v>
      </c>
    </row>
    <row r="87759" spans="1:9" x14ac:dyDescent="0.25">
      <c r="A87759" s="1" t="s">
        <v>87766</v>
      </c>
      <c r="B87759">
        <v>24.600000000000016</v>
      </c>
      <c r="C87759">
        <v>4.0865640969474253</v>
      </c>
      <c r="D87759">
        <v>0.77998503423973942</v>
      </c>
      <c r="E87759">
        <v>3.3065790627076859</v>
      </c>
      <c r="F87759">
        <v>-7.2734354712595817E-2</v>
      </c>
      <c r="G87759">
        <v>24.500000000000078</v>
      </c>
      <c r="H87759">
        <v>156250000</v>
      </c>
      <c r="I87759">
        <v>0</v>
      </c>
    </row>
    <row r="87760" spans="1:9" x14ac:dyDescent="0.25">
      <c r="A87760" s="1" t="s">
        <v>87767</v>
      </c>
      <c r="B87760">
        <v>29.555429878384533</v>
      </c>
      <c r="C87760">
        <v>14.744024463672059</v>
      </c>
      <c r="D87760">
        <v>6.7518166766723686</v>
      </c>
      <c r="E87760">
        <v>7.9922077869996953</v>
      </c>
      <c r="F87760">
        <v>-0.5</v>
      </c>
      <c r="G87760">
        <v>41.300000000000317</v>
      </c>
      <c r="H87760">
        <v>375000000</v>
      </c>
      <c r="I87760">
        <v>0</v>
      </c>
    </row>
    <row r="87761" spans="1:9" x14ac:dyDescent="0.25">
      <c r="A87761" s="1" t="s">
        <v>87768</v>
      </c>
      <c r="B87761">
        <v>31.067748882704564</v>
      </c>
      <c r="C87761">
        <v>19.739225275199502</v>
      </c>
      <c r="D87761">
        <v>9.2397631751687932</v>
      </c>
      <c r="E87761">
        <v>10.499462100030705</v>
      </c>
      <c r="F87761">
        <v>-0.5</v>
      </c>
      <c r="G87761">
        <v>50.600000000000449</v>
      </c>
      <c r="H87761">
        <v>500000000</v>
      </c>
      <c r="I87761">
        <v>0</v>
      </c>
    </row>
    <row r="87762" spans="1:9" x14ac:dyDescent="0.25">
      <c r="A87762" s="1" t="s">
        <v>87769</v>
      </c>
      <c r="B87762">
        <v>45.233634645967641</v>
      </c>
      <c r="C87762">
        <v>60.342669664804063</v>
      </c>
      <c r="D87762">
        <v>33.899271439034081</v>
      </c>
      <c r="E87762">
        <v>26.443398225770022</v>
      </c>
      <c r="F87762">
        <v>1</v>
      </c>
      <c r="G87762">
        <v>53.000000000000483</v>
      </c>
      <c r="H87762">
        <v>453125000</v>
      </c>
      <c r="I87762">
        <v>0</v>
      </c>
    </row>
    <row r="87763" spans="1:9" x14ac:dyDescent="0.25">
      <c r="A87763" s="1" t="s">
        <v>87770</v>
      </c>
      <c r="B87763">
        <v>41.335375908571606</v>
      </c>
      <c r="C87763">
        <v>73.105071307304954</v>
      </c>
      <c r="D87763">
        <v>40.142317466633706</v>
      </c>
      <c r="E87763">
        <v>32.962753840671276</v>
      </c>
      <c r="F87763">
        <v>-1</v>
      </c>
      <c r="G87763">
        <v>0</v>
      </c>
      <c r="H87763">
        <v>484375000</v>
      </c>
      <c r="I87763">
        <v>1</v>
      </c>
    </row>
    <row r="87764" spans="1:9" x14ac:dyDescent="0.25">
      <c r="A87764" s="1" t="s">
        <v>87771</v>
      </c>
      <c r="B87764">
        <v>42.589696151756314</v>
      </c>
      <c r="C87764">
        <v>45.534259391414707</v>
      </c>
      <c r="D87764">
        <v>26.633988919617302</v>
      </c>
      <c r="E87764">
        <v>18.90027047179743</v>
      </c>
      <c r="F87764">
        <v>1</v>
      </c>
      <c r="G87764">
        <v>48.900000000000425</v>
      </c>
      <c r="H87764">
        <v>375000000</v>
      </c>
      <c r="I87764">
        <v>0</v>
      </c>
    </row>
    <row r="87765" spans="1:9" x14ac:dyDescent="0.25">
      <c r="A87765" s="1" t="s">
        <v>87772</v>
      </c>
      <c r="B87765">
        <v>42.022983240527836</v>
      </c>
      <c r="C87765">
        <v>38.256026683418945</v>
      </c>
      <c r="D87765">
        <v>15.717358151588588</v>
      </c>
      <c r="E87765">
        <v>22.538668531830311</v>
      </c>
      <c r="F87765">
        <v>1</v>
      </c>
      <c r="G87765">
        <v>47.300000000000402</v>
      </c>
      <c r="H87765">
        <v>406250000</v>
      </c>
      <c r="I87765">
        <v>0</v>
      </c>
    </row>
    <row r="87766" spans="1:9" x14ac:dyDescent="0.25">
      <c r="A87766" s="1" t="s">
        <v>87773</v>
      </c>
      <c r="B87766">
        <v>50.073665586667644</v>
      </c>
      <c r="C87766">
        <v>64.397989691051976</v>
      </c>
      <c r="D87766">
        <v>29.861983857215201</v>
      </c>
      <c r="E87766">
        <v>34.536005833836825</v>
      </c>
      <c r="F87766">
        <v>-1</v>
      </c>
      <c r="G87766">
        <v>59.10000000000057</v>
      </c>
      <c r="H87766">
        <v>515625000</v>
      </c>
      <c r="I87766">
        <v>0</v>
      </c>
    </row>
    <row r="87767" spans="1:9" x14ac:dyDescent="0.25">
      <c r="A87767" s="1" t="s">
        <v>87774</v>
      </c>
      <c r="B87767">
        <v>39.875808247493843</v>
      </c>
      <c r="C87767">
        <v>39.046950816284216</v>
      </c>
      <c r="D87767">
        <v>23.47481385283065</v>
      </c>
      <c r="E87767">
        <v>15.572136963453552</v>
      </c>
      <c r="F87767">
        <v>1</v>
      </c>
      <c r="G87767">
        <v>44.400000000000361</v>
      </c>
      <c r="H87767">
        <v>421875000</v>
      </c>
      <c r="I87767">
        <v>0</v>
      </c>
    </row>
    <row r="87768" spans="1:9" x14ac:dyDescent="0.25">
      <c r="A87768" s="1" t="s">
        <v>87775</v>
      </c>
      <c r="B87768">
        <v>20.799999999999976</v>
      </c>
      <c r="C87768">
        <v>3.4230255478843525</v>
      </c>
      <c r="D87768">
        <v>1.591798157660139</v>
      </c>
      <c r="E87768">
        <v>1.8312273902242135</v>
      </c>
      <c r="F87768">
        <v>0.9443262283903362</v>
      </c>
      <c r="G87768">
        <v>20.700000000000024</v>
      </c>
      <c r="H87768">
        <v>140625000</v>
      </c>
      <c r="I87768">
        <v>0</v>
      </c>
    </row>
    <row r="87769" spans="1:9" x14ac:dyDescent="0.25">
      <c r="A87769" s="1" t="s">
        <v>87776</v>
      </c>
      <c r="B87769">
        <v>20.799999999999962</v>
      </c>
      <c r="C87769">
        <v>3.5384486928545611</v>
      </c>
      <c r="D87769">
        <v>1.6487205591637366</v>
      </c>
      <c r="E87769">
        <v>1.8897281336908245</v>
      </c>
      <c r="F87769">
        <v>0.68343139088360294</v>
      </c>
      <c r="G87769">
        <v>20.700000000000024</v>
      </c>
      <c r="H87769">
        <v>171875000</v>
      </c>
      <c r="I87769">
        <v>0</v>
      </c>
    </row>
    <row r="87770" spans="1:9" x14ac:dyDescent="0.25">
      <c r="A87770" s="1" t="s">
        <v>87777</v>
      </c>
      <c r="B87770">
        <v>23.099999999999977</v>
      </c>
      <c r="C87770">
        <v>4.0963603760069667</v>
      </c>
      <c r="D87770">
        <v>1.2699414203894612</v>
      </c>
      <c r="E87770">
        <v>2.826418955617505</v>
      </c>
      <c r="F87770">
        <v>0.24498538333854425</v>
      </c>
      <c r="G87770">
        <v>23.000000000000057</v>
      </c>
      <c r="H87770">
        <v>218750000</v>
      </c>
      <c r="I87770">
        <v>0</v>
      </c>
    </row>
    <row r="87771" spans="1:9" x14ac:dyDescent="0.25">
      <c r="A87771" s="1" t="s">
        <v>87778</v>
      </c>
      <c r="B87771">
        <v>23.20000000000001</v>
      </c>
      <c r="C87771">
        <v>4.1255200463876074</v>
      </c>
      <c r="D87771">
        <v>1.2711340360885259</v>
      </c>
      <c r="E87771">
        <v>2.8543860102990806</v>
      </c>
      <c r="F87771">
        <v>0.25037507460944841</v>
      </c>
      <c r="G87771">
        <v>23.100000000000058</v>
      </c>
      <c r="H87771">
        <v>234375000</v>
      </c>
      <c r="I87771">
        <v>0</v>
      </c>
    </row>
    <row r="87772" spans="1:9" x14ac:dyDescent="0.25">
      <c r="A87772" s="1" t="s">
        <v>87779</v>
      </c>
      <c r="B87772">
        <v>22.699999999999992</v>
      </c>
      <c r="C87772">
        <v>4.2536634565918341</v>
      </c>
      <c r="D87772">
        <v>0.98195740461050107</v>
      </c>
      <c r="E87772">
        <v>3.271706051981333</v>
      </c>
      <c r="F87772">
        <v>-0.1790663064732505</v>
      </c>
      <c r="G87772">
        <v>22.600000000000051</v>
      </c>
      <c r="H87772">
        <v>250000000</v>
      </c>
      <c r="I87772">
        <v>0</v>
      </c>
    </row>
    <row r="87773" spans="1:9" x14ac:dyDescent="0.25">
      <c r="A87773" s="1" t="s">
        <v>87780</v>
      </c>
      <c r="B87773">
        <v>22.799999999999979</v>
      </c>
      <c r="C87773">
        <v>4.3140375324168501</v>
      </c>
      <c r="D87773">
        <v>0.98321817519157406</v>
      </c>
      <c r="E87773">
        <v>3.3308193572252764</v>
      </c>
      <c r="F87773">
        <v>-0.18709682628284252</v>
      </c>
      <c r="G87773">
        <v>22.700000000000053</v>
      </c>
      <c r="H87773">
        <v>203125000</v>
      </c>
      <c r="I87773">
        <v>0</v>
      </c>
    </row>
    <row r="87774" spans="1:9" x14ac:dyDescent="0.25">
      <c r="A87774" s="1" t="s">
        <v>87781</v>
      </c>
      <c r="B87774">
        <v>21.899999999999956</v>
      </c>
      <c r="C87774">
        <v>4.6135772147262948</v>
      </c>
      <c r="D87774">
        <v>0.68674246209754841</v>
      </c>
      <c r="E87774">
        <v>3.9268347526287464</v>
      </c>
      <c r="F87774">
        <v>-0.57948247371596651</v>
      </c>
      <c r="G87774">
        <v>21.80000000000004</v>
      </c>
      <c r="H87774">
        <v>218750000</v>
      </c>
      <c r="I87774">
        <v>0</v>
      </c>
    </row>
    <row r="87775" spans="1:9" x14ac:dyDescent="0.25">
      <c r="A87775" s="1" t="s">
        <v>87782</v>
      </c>
      <c r="B87775">
        <v>22.099999999999973</v>
      </c>
      <c r="C87775">
        <v>5.1521101077335327</v>
      </c>
      <c r="D87775">
        <v>0.68838611883772538</v>
      </c>
      <c r="E87775">
        <v>4.4637239888958078</v>
      </c>
      <c r="F87775">
        <v>-0.57698196307043759</v>
      </c>
      <c r="G87775">
        <v>22.000000000000043</v>
      </c>
      <c r="H87775">
        <v>171875000</v>
      </c>
      <c r="I87775">
        <v>0</v>
      </c>
    </row>
    <row r="87776" spans="1:9" x14ac:dyDescent="0.25">
      <c r="A87776" s="1" t="s">
        <v>87783</v>
      </c>
      <c r="B87776">
        <v>23.29999999999999</v>
      </c>
      <c r="C87776">
        <v>3.8893168110911294</v>
      </c>
      <c r="D87776">
        <v>1.4327513646107999</v>
      </c>
      <c r="E87776">
        <v>2.4565654464803295</v>
      </c>
      <c r="F87776">
        <v>0.49904589281413037</v>
      </c>
      <c r="G87776">
        <v>23.20000000000006</v>
      </c>
      <c r="H87776">
        <v>156250000</v>
      </c>
      <c r="I87776">
        <v>0</v>
      </c>
    </row>
    <row r="87777" spans="1:9" x14ac:dyDescent="0.25">
      <c r="A87777" s="1" t="s">
        <v>87784</v>
      </c>
      <c r="B87777">
        <v>23.400000000000002</v>
      </c>
      <c r="C87777">
        <v>3.9004600305269457</v>
      </c>
      <c r="D87777">
        <v>1.433229290107942</v>
      </c>
      <c r="E87777">
        <v>2.4672307404190037</v>
      </c>
      <c r="F87777">
        <v>0.50076894378452153</v>
      </c>
      <c r="G87777">
        <v>23.300000000000061</v>
      </c>
      <c r="H87777">
        <v>171875000</v>
      </c>
      <c r="I87777">
        <v>0</v>
      </c>
    </row>
    <row r="87778" spans="1:9" x14ac:dyDescent="0.25">
      <c r="A87778" s="1" t="s">
        <v>87785</v>
      </c>
      <c r="B87778">
        <v>33.991426933280593</v>
      </c>
      <c r="C87778">
        <v>22.841550899566883</v>
      </c>
      <c r="D87778">
        <v>14.954514361654299</v>
      </c>
      <c r="E87778">
        <v>7.8870365379125769</v>
      </c>
      <c r="F87778">
        <v>-1</v>
      </c>
      <c r="G87778">
        <v>35.500000000000234</v>
      </c>
      <c r="H87778">
        <v>218750000</v>
      </c>
      <c r="I87778">
        <v>0</v>
      </c>
    </row>
    <row r="87779" spans="1:9" x14ac:dyDescent="0.25">
      <c r="A87779" s="1" t="s">
        <v>87786</v>
      </c>
      <c r="B87779">
        <v>36.200240911731925</v>
      </c>
      <c r="C87779">
        <v>32.369463930334312</v>
      </c>
      <c r="D87779">
        <v>13.434515667562273</v>
      </c>
      <c r="E87779">
        <v>18.934948262772004</v>
      </c>
      <c r="F87779">
        <v>-1</v>
      </c>
      <c r="G87779">
        <v>38.600000000000279</v>
      </c>
      <c r="H87779">
        <v>265625000</v>
      </c>
      <c r="I87779">
        <v>0</v>
      </c>
    </row>
    <row r="87780" spans="1:9" x14ac:dyDescent="0.25">
      <c r="A87780" s="1" t="s">
        <v>87787</v>
      </c>
      <c r="B87780">
        <v>23.200000000000006</v>
      </c>
      <c r="C87780">
        <v>4.0981102759168442</v>
      </c>
      <c r="D87780">
        <v>2.708305199338279</v>
      </c>
      <c r="E87780">
        <v>1.3898050765785657</v>
      </c>
      <c r="F87780">
        <v>-0.38161736211586161</v>
      </c>
      <c r="G87780">
        <v>23.100000000000058</v>
      </c>
      <c r="H87780">
        <v>218750000</v>
      </c>
      <c r="I87780">
        <v>0</v>
      </c>
    </row>
    <row r="87781" spans="1:9" x14ac:dyDescent="0.25">
      <c r="A87781" s="1" t="s">
        <v>87788</v>
      </c>
      <c r="B87781">
        <v>23.3</v>
      </c>
      <c r="C87781">
        <v>4.1215116159493377</v>
      </c>
      <c r="D87781">
        <v>2.729521000511876</v>
      </c>
      <c r="E87781">
        <v>1.3919906154374617</v>
      </c>
      <c r="F87781">
        <v>-0.36367609074521878</v>
      </c>
      <c r="G87781">
        <v>23.20000000000006</v>
      </c>
      <c r="H87781">
        <v>109375000</v>
      </c>
      <c r="I87781">
        <v>0</v>
      </c>
    </row>
    <row r="87782" spans="1:9" x14ac:dyDescent="0.25">
      <c r="A87782" s="1" t="s">
        <v>87789</v>
      </c>
      <c r="B87782">
        <v>22.899999999999991</v>
      </c>
      <c r="C87782">
        <v>4.1647315542345034</v>
      </c>
      <c r="D87782">
        <v>3.0510969405023998</v>
      </c>
      <c r="E87782">
        <v>1.1136346137321036</v>
      </c>
      <c r="F87782">
        <v>-0.16917153205525404</v>
      </c>
      <c r="G87782">
        <v>22.800000000000054</v>
      </c>
      <c r="H87782">
        <v>187500000</v>
      </c>
      <c r="I87782">
        <v>0</v>
      </c>
    </row>
    <row r="87783" spans="1:9" x14ac:dyDescent="0.25">
      <c r="A87783" s="1" t="s">
        <v>87790</v>
      </c>
      <c r="B87783">
        <v>22.899999999999974</v>
      </c>
      <c r="C87783">
        <v>4.1179756085624604</v>
      </c>
      <c r="D87783">
        <v>3.00193658669839</v>
      </c>
      <c r="E87783">
        <v>1.1160390218640703</v>
      </c>
      <c r="F87783">
        <v>-0.17073572612327492</v>
      </c>
      <c r="G87783">
        <v>22.800000000000054</v>
      </c>
      <c r="H87783">
        <v>171875000</v>
      </c>
      <c r="I87783">
        <v>0</v>
      </c>
    </row>
    <row r="87784" spans="1:9" x14ac:dyDescent="0.25">
      <c r="A87784" s="1" t="s">
        <v>87791</v>
      </c>
      <c r="B87784">
        <v>22.399999999999974</v>
      </c>
      <c r="C87784">
        <v>4.5977160664096957</v>
      </c>
      <c r="D87784">
        <v>3.7780050172886268</v>
      </c>
      <c r="E87784">
        <v>0.81971104912106885</v>
      </c>
      <c r="F87784">
        <v>0.41106433497782469</v>
      </c>
      <c r="G87784">
        <v>22.300000000000047</v>
      </c>
      <c r="H87784">
        <v>156250000</v>
      </c>
      <c r="I87784">
        <v>0</v>
      </c>
    </row>
    <row r="87785" spans="1:9" x14ac:dyDescent="0.25">
      <c r="A87785" s="1" t="s">
        <v>87792</v>
      </c>
      <c r="B87785">
        <v>22.499999999999968</v>
      </c>
      <c r="C87785">
        <v>4.6283631972638677</v>
      </c>
      <c r="D87785">
        <v>3.8073809574834927</v>
      </c>
      <c r="E87785">
        <v>0.82098223978037499</v>
      </c>
      <c r="F87785">
        <v>0.3882856399121275</v>
      </c>
      <c r="G87785">
        <v>22.400000000000048</v>
      </c>
      <c r="H87785">
        <v>187500000</v>
      </c>
      <c r="I87785">
        <v>0</v>
      </c>
    </row>
    <row r="87786" spans="1:9" x14ac:dyDescent="0.25">
      <c r="A87786" s="1" t="s">
        <v>87793</v>
      </c>
      <c r="B87786">
        <v>40.348814012410926</v>
      </c>
      <c r="C87786">
        <v>41.229979631109835</v>
      </c>
      <c r="D87786">
        <v>19.855002110114505</v>
      </c>
      <c r="E87786">
        <v>21.374977520995309</v>
      </c>
      <c r="F87786">
        <v>1</v>
      </c>
      <c r="G87786">
        <v>47.700000000000408</v>
      </c>
      <c r="H87786">
        <v>421875000</v>
      </c>
      <c r="I87786">
        <v>0</v>
      </c>
    </row>
    <row r="87787" spans="1:9" x14ac:dyDescent="0.25">
      <c r="A87787" s="1" t="s">
        <v>87794</v>
      </c>
      <c r="B87787">
        <v>43.292403123263057</v>
      </c>
      <c r="C87787">
        <v>37.676538716921712</v>
      </c>
      <c r="D87787">
        <v>14.931321439474111</v>
      </c>
      <c r="E87787">
        <v>22.745217277447576</v>
      </c>
      <c r="F87787">
        <v>-1</v>
      </c>
      <c r="G87787">
        <v>47.700000000000408</v>
      </c>
      <c r="H87787">
        <v>406250000</v>
      </c>
      <c r="I87787">
        <v>0</v>
      </c>
    </row>
    <row r="87788" spans="1:9" x14ac:dyDescent="0.25">
      <c r="A87788" s="1" t="s">
        <v>87795</v>
      </c>
      <c r="B87788">
        <v>39.526861357295246</v>
      </c>
      <c r="C87788">
        <v>33.62189519582035</v>
      </c>
      <c r="D87788">
        <v>9.6778876752647047</v>
      </c>
      <c r="E87788">
        <v>23.944007520555612</v>
      </c>
      <c r="F87788">
        <v>-1</v>
      </c>
      <c r="G87788">
        <v>42.90000000000034</v>
      </c>
      <c r="H87788">
        <v>375000000</v>
      </c>
      <c r="I87788">
        <v>0</v>
      </c>
    </row>
    <row r="87789" spans="1:9" x14ac:dyDescent="0.25">
      <c r="A87789" s="1" t="s">
        <v>87796</v>
      </c>
      <c r="B87789">
        <v>46.300596311182687</v>
      </c>
      <c r="C87789">
        <v>51.327404553507982</v>
      </c>
      <c r="D87789">
        <v>25.816929846999482</v>
      </c>
      <c r="E87789">
        <v>25.510474706508511</v>
      </c>
      <c r="F87789">
        <v>1</v>
      </c>
      <c r="G87789">
        <v>52.600000000000477</v>
      </c>
      <c r="H87789">
        <v>437500000</v>
      </c>
      <c r="I87789">
        <v>0</v>
      </c>
    </row>
    <row r="87790" spans="1:9" x14ac:dyDescent="0.25">
      <c r="A87790" s="1" t="s">
        <v>87797</v>
      </c>
      <c r="B87790">
        <v>20.299999999999979</v>
      </c>
      <c r="C87790">
        <v>1.6163566229341719</v>
      </c>
      <c r="D87790">
        <v>0.89659002483564754</v>
      </c>
      <c r="E87790">
        <v>0.71976659809852439</v>
      </c>
      <c r="F87790">
        <v>-0.14016964789844888</v>
      </c>
      <c r="G87790">
        <v>20.200000000000017</v>
      </c>
      <c r="H87790">
        <v>171875000</v>
      </c>
      <c r="I87790">
        <v>0</v>
      </c>
    </row>
    <row r="87791" spans="1:9" x14ac:dyDescent="0.25">
      <c r="A87791" s="1" t="s">
        <v>87798</v>
      </c>
      <c r="B87791">
        <v>20.299999999999969</v>
      </c>
      <c r="C87791">
        <v>1.6562676844721991</v>
      </c>
      <c r="D87791">
        <v>0.91765143836632479</v>
      </c>
      <c r="E87791">
        <v>0.73861624610587429</v>
      </c>
      <c r="F87791">
        <v>-0.14549441333394775</v>
      </c>
      <c r="G87791">
        <v>20.200000000000017</v>
      </c>
      <c r="H87791">
        <v>125000000</v>
      </c>
      <c r="I87791">
        <v>0</v>
      </c>
    </row>
    <row r="87792" spans="1:9" x14ac:dyDescent="0.25">
      <c r="A87792" s="1" t="s">
        <v>87799</v>
      </c>
      <c r="B87792">
        <v>23.499999999999993</v>
      </c>
      <c r="C87792">
        <v>8.1468402565230029</v>
      </c>
      <c r="D87792">
        <v>4.5250609822510635</v>
      </c>
      <c r="E87792">
        <v>3.621779274271939</v>
      </c>
      <c r="F87792">
        <v>-1</v>
      </c>
      <c r="G87792">
        <v>23.400000000000063</v>
      </c>
      <c r="H87792">
        <v>187500000</v>
      </c>
      <c r="I87792">
        <v>0</v>
      </c>
    </row>
    <row r="87793" spans="1:9" x14ac:dyDescent="0.25">
      <c r="A87793" s="1" t="s">
        <v>87800</v>
      </c>
      <c r="B87793">
        <v>23.499999999999989</v>
      </c>
      <c r="C87793">
        <v>5.7077593408609451</v>
      </c>
      <c r="D87793">
        <v>3.3103882345921249</v>
      </c>
      <c r="E87793">
        <v>2.397371106268821</v>
      </c>
      <c r="F87793">
        <v>-1</v>
      </c>
      <c r="G87793">
        <v>23.400000000000063</v>
      </c>
      <c r="H87793">
        <v>203125000</v>
      </c>
      <c r="I87793">
        <v>0</v>
      </c>
    </row>
    <row r="87794" spans="1:9" x14ac:dyDescent="0.25">
      <c r="A87794" s="1" t="s">
        <v>87801</v>
      </c>
      <c r="B87794">
        <v>27.423929608347834</v>
      </c>
      <c r="C87794">
        <v>31.719216729465451</v>
      </c>
      <c r="D87794">
        <v>15.973940681985324</v>
      </c>
      <c r="E87794">
        <v>15.745276047480118</v>
      </c>
      <c r="F87794">
        <v>-1</v>
      </c>
      <c r="G87794">
        <v>0</v>
      </c>
      <c r="H87794">
        <v>359375000</v>
      </c>
      <c r="I87794">
        <v>1</v>
      </c>
    </row>
    <row r="87795" spans="1:9" x14ac:dyDescent="0.25">
      <c r="A87795" s="1" t="s">
        <v>87802</v>
      </c>
      <c r="B87795">
        <v>20.508618830625799</v>
      </c>
      <c r="C87795">
        <v>7.2083701192047887</v>
      </c>
      <c r="D87795">
        <v>4.9817020265658112</v>
      </c>
      <c r="E87795">
        <v>2.2266680926389784</v>
      </c>
      <c r="F87795">
        <v>0.89994181323052302</v>
      </c>
      <c r="G87795">
        <v>0</v>
      </c>
      <c r="H87795">
        <v>187500000</v>
      </c>
      <c r="I87795">
        <v>1</v>
      </c>
    </row>
    <row r="87796" spans="1:9" x14ac:dyDescent="0.25">
      <c r="A87796" s="1" t="s">
        <v>87803</v>
      </c>
      <c r="B87796">
        <v>47.938536951693877</v>
      </c>
      <c r="C87796">
        <v>53.748803782211837</v>
      </c>
      <c r="D87796">
        <v>28.347348613369348</v>
      </c>
      <c r="E87796">
        <v>25.401455168842464</v>
      </c>
      <c r="F87796">
        <v>1</v>
      </c>
      <c r="G87796">
        <v>54.800000000000509</v>
      </c>
      <c r="H87796">
        <v>453125000</v>
      </c>
      <c r="I87796">
        <v>0</v>
      </c>
    </row>
    <row r="87797" spans="1:9" x14ac:dyDescent="0.25">
      <c r="A87797" s="1" t="s">
        <v>87804</v>
      </c>
      <c r="B87797">
        <v>47.677625632021851</v>
      </c>
      <c r="C87797">
        <v>71.665379764176237</v>
      </c>
      <c r="D87797">
        <v>38.900229384548211</v>
      </c>
      <c r="E87797">
        <v>32.765150379628096</v>
      </c>
      <c r="F87797">
        <v>1</v>
      </c>
      <c r="G87797">
        <v>0</v>
      </c>
      <c r="H87797">
        <v>484375000</v>
      </c>
      <c r="I87797">
        <v>0</v>
      </c>
    </row>
    <row r="87798" spans="1:9" x14ac:dyDescent="0.25">
      <c r="A87798" s="1" t="s">
        <v>87805</v>
      </c>
      <c r="B87798">
        <v>45.312893657778879</v>
      </c>
      <c r="C87798">
        <v>52.811738119327927</v>
      </c>
      <c r="D87798">
        <v>28.789841275108941</v>
      </c>
      <c r="E87798">
        <v>24.021896844218979</v>
      </c>
      <c r="F87798">
        <v>1</v>
      </c>
      <c r="G87798">
        <v>53.300000000000487</v>
      </c>
      <c r="H87798">
        <v>453125000</v>
      </c>
      <c r="I87798">
        <v>0</v>
      </c>
    </row>
    <row r="87799" spans="1:9" x14ac:dyDescent="0.25">
      <c r="A87799" s="1" t="s">
        <v>87806</v>
      </c>
      <c r="B87799">
        <v>23.417015257811187</v>
      </c>
      <c r="C87799">
        <v>11.278914097802133</v>
      </c>
      <c r="D87799">
        <v>8.9539402136428805</v>
      </c>
      <c r="E87799">
        <v>2.3249738841592555</v>
      </c>
      <c r="F87799">
        <v>1</v>
      </c>
      <c r="G87799">
        <v>0</v>
      </c>
      <c r="H87799">
        <v>234375000</v>
      </c>
      <c r="I87799">
        <v>1</v>
      </c>
    </row>
    <row r="87800" spans="1:9" x14ac:dyDescent="0.25">
      <c r="A87800" s="1" t="s">
        <v>87807</v>
      </c>
      <c r="B87800">
        <v>24.917878505222845</v>
      </c>
      <c r="C87800">
        <v>12.08989557404449</v>
      </c>
      <c r="D87800">
        <v>6.6241870128266678</v>
      </c>
      <c r="E87800">
        <v>5.4657085612178271</v>
      </c>
      <c r="F87800">
        <v>1</v>
      </c>
      <c r="G87800">
        <v>0</v>
      </c>
      <c r="H87800">
        <v>203125000</v>
      </c>
      <c r="I87800">
        <v>2</v>
      </c>
    </row>
    <row r="87801" spans="1:9" x14ac:dyDescent="0.25">
      <c r="A87801" s="1" t="s">
        <v>87808</v>
      </c>
      <c r="B87801">
        <v>24.850937429094333</v>
      </c>
      <c r="C87801">
        <v>11.961232328164325</v>
      </c>
      <c r="D87801">
        <v>6.5727093423609766</v>
      </c>
      <c r="E87801">
        <v>5.3885229858033483</v>
      </c>
      <c r="F87801">
        <v>1</v>
      </c>
      <c r="G87801">
        <v>0</v>
      </c>
      <c r="H87801">
        <v>203125000</v>
      </c>
      <c r="I87801">
        <v>1</v>
      </c>
    </row>
    <row r="87802" spans="1:9" x14ac:dyDescent="0.25">
      <c r="A87802" s="1" t="s">
        <v>87809</v>
      </c>
      <c r="B87802">
        <v>23.2070017019239</v>
      </c>
      <c r="C87802">
        <v>11.779314244804976</v>
      </c>
      <c r="D87802">
        <v>5.7798177083138187</v>
      </c>
      <c r="E87802">
        <v>5.9994965364911526</v>
      </c>
      <c r="F87802">
        <v>-1</v>
      </c>
      <c r="G87802">
        <v>0</v>
      </c>
      <c r="H87802">
        <v>250000000</v>
      </c>
      <c r="I87802">
        <v>1</v>
      </c>
    </row>
    <row r="87803" spans="1:9" x14ac:dyDescent="0.25">
      <c r="A87803" s="1" t="s">
        <v>87810</v>
      </c>
      <c r="B87803">
        <v>23.096364584824553</v>
      </c>
      <c r="C87803">
        <v>10.805336320621855</v>
      </c>
      <c r="D87803">
        <v>2.054677807562733</v>
      </c>
      <c r="E87803">
        <v>8.7506585130591219</v>
      </c>
      <c r="F87803">
        <v>-1</v>
      </c>
      <c r="G87803">
        <v>0</v>
      </c>
      <c r="H87803">
        <v>187500000</v>
      </c>
      <c r="I87803">
        <v>2</v>
      </c>
    </row>
    <row r="87804" spans="1:9" x14ac:dyDescent="0.25">
      <c r="A87804" s="1" t="s">
        <v>87811</v>
      </c>
      <c r="B87804">
        <v>23.723366626904092</v>
      </c>
      <c r="C87804">
        <v>12.80320957597608</v>
      </c>
      <c r="D87804">
        <v>2.9754110167005923</v>
      </c>
      <c r="E87804">
        <v>9.8277985592754877</v>
      </c>
      <c r="F87804">
        <v>-1</v>
      </c>
      <c r="G87804">
        <v>0</v>
      </c>
      <c r="H87804">
        <v>250000000</v>
      </c>
      <c r="I87804">
        <v>1</v>
      </c>
    </row>
    <row r="87805" spans="1:9" x14ac:dyDescent="0.25">
      <c r="A87805" s="1" t="s">
        <v>87812</v>
      </c>
      <c r="B87805">
        <v>22.948889729205753</v>
      </c>
      <c r="C87805">
        <v>11.595581946691411</v>
      </c>
      <c r="D87805">
        <v>5.5569663874937198</v>
      </c>
      <c r="E87805">
        <v>6.0386155591976935</v>
      </c>
      <c r="F87805">
        <v>-1</v>
      </c>
      <c r="G87805">
        <v>0</v>
      </c>
      <c r="H87805">
        <v>250000000</v>
      </c>
      <c r="I87805">
        <v>1</v>
      </c>
    </row>
    <row r="87806" spans="1:9" x14ac:dyDescent="0.25">
      <c r="A87806" s="1" t="s">
        <v>87813</v>
      </c>
      <c r="B87806">
        <v>24.585844210613654</v>
      </c>
      <c r="C87806">
        <v>11.637336360137214</v>
      </c>
      <c r="D87806">
        <v>2.3506737507786348</v>
      </c>
      <c r="E87806">
        <v>9.2866626093585776</v>
      </c>
      <c r="F87806">
        <v>-1</v>
      </c>
      <c r="G87806">
        <v>0</v>
      </c>
      <c r="H87806">
        <v>218750000</v>
      </c>
      <c r="I87806">
        <v>1</v>
      </c>
    </row>
    <row r="87807" spans="1:9" x14ac:dyDescent="0.25">
      <c r="A87807" s="1" t="s">
        <v>87814</v>
      </c>
      <c r="B87807">
        <v>24.17806876178469</v>
      </c>
      <c r="C87807">
        <v>11.412226057881497</v>
      </c>
      <c r="D87807">
        <v>2.1954477221831996</v>
      </c>
      <c r="E87807">
        <v>9.2167783356982973</v>
      </c>
      <c r="F87807">
        <v>-1</v>
      </c>
      <c r="G87807">
        <v>0</v>
      </c>
      <c r="H87807">
        <v>234375000</v>
      </c>
      <c r="I87807">
        <v>2</v>
      </c>
    </row>
    <row r="87808" spans="1:9" x14ac:dyDescent="0.25">
      <c r="A87808" s="1" t="s">
        <v>87815</v>
      </c>
      <c r="B87808">
        <v>27.280752637052604</v>
      </c>
      <c r="C87808">
        <v>24.363856068399159</v>
      </c>
      <c r="D87808">
        <v>12.168181135025112</v>
      </c>
      <c r="E87808">
        <v>12.195674933374018</v>
      </c>
      <c r="F87808">
        <v>0.5</v>
      </c>
      <c r="G87808">
        <v>0</v>
      </c>
      <c r="H87808">
        <v>468750000</v>
      </c>
      <c r="I87808">
        <v>0</v>
      </c>
    </row>
    <row r="87809" spans="1:9" x14ac:dyDescent="0.25">
      <c r="A87809" s="1" t="s">
        <v>87816</v>
      </c>
      <c r="B87809">
        <v>27.321693304054815</v>
      </c>
      <c r="C87809">
        <v>25.456042716402578</v>
      </c>
      <c r="D87809">
        <v>12.778112562589225</v>
      </c>
      <c r="E87809">
        <v>12.677930153813339</v>
      </c>
      <c r="F87809">
        <v>0.5</v>
      </c>
      <c r="G87809">
        <v>0</v>
      </c>
      <c r="H87809">
        <v>578125000</v>
      </c>
      <c r="I87809">
        <v>0</v>
      </c>
    </row>
    <row r="87810" spans="1:9" x14ac:dyDescent="0.25">
      <c r="A87810" s="1" t="s">
        <v>87817</v>
      </c>
      <c r="B87810">
        <v>26.850821083199911</v>
      </c>
      <c r="C87810">
        <v>22.4570678072064</v>
      </c>
      <c r="D87810">
        <v>9.682503131632</v>
      </c>
      <c r="E87810">
        <v>12.774564675574394</v>
      </c>
      <c r="F87810">
        <v>-0.95521651823932707</v>
      </c>
      <c r="G87810">
        <v>0</v>
      </c>
      <c r="H87810">
        <v>531250000</v>
      </c>
      <c r="I87810">
        <v>0</v>
      </c>
    </row>
    <row r="87811" spans="1:9" x14ac:dyDescent="0.25">
      <c r="A87811" s="1" t="s">
        <v>87818</v>
      </c>
      <c r="B87811">
        <v>26.065015295339563</v>
      </c>
      <c r="C87811">
        <v>21.792133994728289</v>
      </c>
      <c r="D87811">
        <v>9.4056470819065687</v>
      </c>
      <c r="E87811">
        <v>12.386486912821709</v>
      </c>
      <c r="F87811">
        <v>-1</v>
      </c>
      <c r="G87811">
        <v>0</v>
      </c>
      <c r="H87811">
        <v>562500000</v>
      </c>
      <c r="I87811">
        <v>0</v>
      </c>
    </row>
    <row r="87812" spans="1:9" x14ac:dyDescent="0.25">
      <c r="A87812" s="1" t="s">
        <v>87819</v>
      </c>
      <c r="B87812">
        <v>48.110982620233976</v>
      </c>
      <c r="C87812">
        <v>81.075015025255183</v>
      </c>
      <c r="D87812">
        <v>38.88806923917074</v>
      </c>
      <c r="E87812">
        <v>42.18694578608438</v>
      </c>
      <c r="F87812">
        <v>1</v>
      </c>
      <c r="G87812">
        <v>0</v>
      </c>
      <c r="H87812">
        <v>531250000</v>
      </c>
      <c r="I87812">
        <v>0</v>
      </c>
    </row>
    <row r="87813" spans="1:9" x14ac:dyDescent="0.25">
      <c r="A87813" s="1" t="s">
        <v>87820</v>
      </c>
      <c r="B87813">
        <v>51.395348874503078</v>
      </c>
      <c r="C87813">
        <v>58.446275543484987</v>
      </c>
      <c r="D87813">
        <v>30.564684678239097</v>
      </c>
      <c r="E87813">
        <v>27.881590865245929</v>
      </c>
      <c r="F87813">
        <v>-1</v>
      </c>
      <c r="G87813">
        <v>57.900000000000553</v>
      </c>
      <c r="H87813">
        <v>484375000</v>
      </c>
      <c r="I87813">
        <v>0</v>
      </c>
    </row>
    <row r="87814" spans="1:9" x14ac:dyDescent="0.25">
      <c r="A87814" s="1" t="s">
        <v>87821</v>
      </c>
      <c r="B87814">
        <v>52.317644783896128</v>
      </c>
      <c r="C87814">
        <v>80.208218586505424</v>
      </c>
      <c r="D87814">
        <v>37.556686610598284</v>
      </c>
      <c r="E87814">
        <v>42.651531975907133</v>
      </c>
      <c r="F87814">
        <v>1</v>
      </c>
      <c r="G87814">
        <v>0</v>
      </c>
      <c r="H87814">
        <v>562500000</v>
      </c>
      <c r="I87814">
        <v>0</v>
      </c>
    </row>
    <row r="87815" spans="1:9" x14ac:dyDescent="0.25">
      <c r="A87815" s="1" t="s">
        <v>87822</v>
      </c>
      <c r="B87815">
        <v>49.540751441324623</v>
      </c>
      <c r="C87815">
        <v>84.415964624125166</v>
      </c>
      <c r="D87815">
        <v>46.268332200967372</v>
      </c>
      <c r="E87815">
        <v>38.147632423157823</v>
      </c>
      <c r="F87815">
        <v>1</v>
      </c>
      <c r="G87815">
        <v>0</v>
      </c>
      <c r="H87815">
        <v>546875000</v>
      </c>
      <c r="I87815">
        <v>0</v>
      </c>
    </row>
    <row r="87816" spans="1:9" x14ac:dyDescent="0.25">
      <c r="A87816" s="1" t="s">
        <v>87823</v>
      </c>
      <c r="B87816">
        <v>20.899999999999949</v>
      </c>
      <c r="C87816">
        <v>3.8865294475296643</v>
      </c>
      <c r="D87816">
        <v>1.6143349503499831</v>
      </c>
      <c r="E87816">
        <v>2.2721944971796812</v>
      </c>
      <c r="F87816">
        <v>0.94381184346653857</v>
      </c>
      <c r="G87816">
        <v>20.800000000000026</v>
      </c>
      <c r="H87816">
        <v>187500000</v>
      </c>
      <c r="I87816">
        <v>0</v>
      </c>
    </row>
    <row r="87817" spans="1:9" x14ac:dyDescent="0.25">
      <c r="A87817" s="1" t="s">
        <v>87824</v>
      </c>
      <c r="B87817">
        <v>20.899999999999952</v>
      </c>
      <c r="C87817">
        <v>4.06716723577357</v>
      </c>
      <c r="D87817">
        <v>1.7156955596719179</v>
      </c>
      <c r="E87817">
        <v>2.3514716761016521</v>
      </c>
      <c r="F87817">
        <v>0.79920220045114743</v>
      </c>
      <c r="G87817">
        <v>20.800000000000026</v>
      </c>
      <c r="H87817">
        <v>187500000</v>
      </c>
      <c r="I87817">
        <v>0</v>
      </c>
    </row>
    <row r="87818" spans="1:9" x14ac:dyDescent="0.25">
      <c r="A87818" s="1" t="s">
        <v>87825</v>
      </c>
      <c r="B87818">
        <v>24.35363026801841</v>
      </c>
      <c r="C87818">
        <v>12.425658014997268</v>
      </c>
      <c r="D87818">
        <v>9.1526124070039963</v>
      </c>
      <c r="E87818">
        <v>3.2730456079932755</v>
      </c>
      <c r="F87818">
        <v>0.83327640731728447</v>
      </c>
      <c r="G87818">
        <v>29.700000000000152</v>
      </c>
      <c r="H87818">
        <v>328125000</v>
      </c>
      <c r="I87818">
        <v>0</v>
      </c>
    </row>
    <row r="87819" spans="1:9" x14ac:dyDescent="0.25">
      <c r="A87819" s="1" t="s">
        <v>87826</v>
      </c>
      <c r="B87819">
        <v>22.249456055454186</v>
      </c>
      <c r="C87819">
        <v>6.3971704783740098</v>
      </c>
      <c r="D87819">
        <v>6.1715358395261219</v>
      </c>
      <c r="E87819">
        <v>0.2256346388478887</v>
      </c>
      <c r="F87819">
        <v>1</v>
      </c>
      <c r="G87819">
        <v>25.400000000000091</v>
      </c>
      <c r="H87819">
        <v>140625000</v>
      </c>
      <c r="I87819">
        <v>0</v>
      </c>
    </row>
    <row r="87820" spans="1:9" x14ac:dyDescent="0.25">
      <c r="A87820" s="1" t="s">
        <v>87827</v>
      </c>
      <c r="B87820">
        <v>19.999999999999993</v>
      </c>
      <c r="C87820">
        <v>0.80198891035736786</v>
      </c>
      <c r="D87820">
        <v>0.17368942479650462</v>
      </c>
      <c r="E87820">
        <v>0.62829948556086324</v>
      </c>
      <c r="F87820">
        <v>-0.23827215919764999</v>
      </c>
      <c r="G87820">
        <v>19.900000000000013</v>
      </c>
      <c r="H87820">
        <v>171875000</v>
      </c>
      <c r="I87820">
        <v>0</v>
      </c>
    </row>
    <row r="87821" spans="1:9" x14ac:dyDescent="0.25">
      <c r="A87821" s="1" t="s">
        <v>87828</v>
      </c>
      <c r="B87821">
        <v>19.999999999999993</v>
      </c>
      <c r="C87821">
        <v>0.79058722322024888</v>
      </c>
      <c r="D87821">
        <v>0.1711766381282942</v>
      </c>
      <c r="E87821">
        <v>0.61941058509195468</v>
      </c>
      <c r="F87821">
        <v>-0.2361997645507512</v>
      </c>
      <c r="G87821">
        <v>19.900000000000013</v>
      </c>
      <c r="H87821">
        <v>171875000</v>
      </c>
      <c r="I87821">
        <v>0</v>
      </c>
    </row>
    <row r="87822" spans="1:9" x14ac:dyDescent="0.25">
      <c r="A87822" s="1" t="s">
        <v>87829</v>
      </c>
      <c r="B87822">
        <v>19.999999999999996</v>
      </c>
      <c r="C87822">
        <v>0.22406104484049738</v>
      </c>
      <c r="D87822">
        <v>4.9944418755826003E-2</v>
      </c>
      <c r="E87822">
        <v>0.17411662608467138</v>
      </c>
      <c r="F87822">
        <v>-8.9440113965009171E-2</v>
      </c>
      <c r="G87822">
        <v>19.900000000000013</v>
      </c>
      <c r="H87822">
        <v>140625000</v>
      </c>
      <c r="I87822">
        <v>0</v>
      </c>
    </row>
    <row r="87823" spans="1:9" x14ac:dyDescent="0.25">
      <c r="A87823" s="1" t="s">
        <v>87830</v>
      </c>
      <c r="B87823">
        <v>19.999999999999986</v>
      </c>
      <c r="C87823">
        <v>0.21871561935333128</v>
      </c>
      <c r="D87823">
        <v>4.8869366075122045E-2</v>
      </c>
      <c r="E87823">
        <v>0.16984625327820924</v>
      </c>
      <c r="F87823">
        <v>-8.7743053222943068E-2</v>
      </c>
      <c r="G87823">
        <v>19.900000000000013</v>
      </c>
      <c r="H87823">
        <v>171875000</v>
      </c>
      <c r="I87823">
        <v>0</v>
      </c>
    </row>
    <row r="87824" spans="1:9" x14ac:dyDescent="0.25">
      <c r="A87824" s="1" t="s">
        <v>87831</v>
      </c>
      <c r="B87824">
        <v>36.363018445449974</v>
      </c>
      <c r="C87824">
        <v>36.654566054495724</v>
      </c>
      <c r="D87824">
        <v>13.332887331033206</v>
      </c>
      <c r="E87824">
        <v>23.321678723462508</v>
      </c>
      <c r="F87824">
        <v>-1</v>
      </c>
      <c r="G87824">
        <v>39.300000000000288</v>
      </c>
      <c r="H87824">
        <v>312500000</v>
      </c>
      <c r="I87824">
        <v>0</v>
      </c>
    </row>
    <row r="87825" spans="1:9" x14ac:dyDescent="0.25">
      <c r="A87825" s="1" t="s">
        <v>87832</v>
      </c>
      <c r="B87825">
        <v>47.352609391394729</v>
      </c>
      <c r="C87825">
        <v>88.971122027805933</v>
      </c>
      <c r="D87825">
        <v>48.818581817180359</v>
      </c>
      <c r="E87825">
        <v>40.152540210625617</v>
      </c>
      <c r="F87825">
        <v>1</v>
      </c>
      <c r="G87825">
        <v>0</v>
      </c>
      <c r="H87825">
        <v>625000000</v>
      </c>
      <c r="I87825">
        <v>0</v>
      </c>
    </row>
    <row r="87826" spans="1:9" x14ac:dyDescent="0.25">
      <c r="A87826" s="1" t="s">
        <v>87833</v>
      </c>
      <c r="B87826">
        <v>32.980639309604875</v>
      </c>
      <c r="C87826">
        <v>33.899522609772362</v>
      </c>
      <c r="D87826">
        <v>21.528124857330191</v>
      </c>
      <c r="E87826">
        <v>12.371397752442171</v>
      </c>
      <c r="F87826">
        <v>1</v>
      </c>
      <c r="G87826">
        <v>35.000000000000227</v>
      </c>
      <c r="H87826">
        <v>296875000</v>
      </c>
      <c r="I87826">
        <v>0</v>
      </c>
    </row>
    <row r="87827" spans="1:9" x14ac:dyDescent="0.25">
      <c r="A87827" s="1" t="s">
        <v>87834</v>
      </c>
      <c r="B87827">
        <v>22.202871810178038</v>
      </c>
      <c r="C87827">
        <v>17.831072128475348</v>
      </c>
      <c r="D87827">
        <v>10.033905564100227</v>
      </c>
      <c r="E87827">
        <v>7.7971665643751251</v>
      </c>
      <c r="F87827">
        <v>-1</v>
      </c>
      <c r="G87827">
        <v>0</v>
      </c>
      <c r="H87827">
        <v>171875000</v>
      </c>
      <c r="I87827">
        <v>1</v>
      </c>
    </row>
    <row r="87828" spans="1:9" x14ac:dyDescent="0.25">
      <c r="A87828" s="1" t="s">
        <v>87835</v>
      </c>
      <c r="B87828">
        <v>23.686734537332622</v>
      </c>
      <c r="C87828">
        <v>10.582763386557211</v>
      </c>
      <c r="D87828">
        <v>2.2989364877189118</v>
      </c>
      <c r="E87828">
        <v>8.2838268988382993</v>
      </c>
      <c r="F87828">
        <v>-1</v>
      </c>
      <c r="G87828">
        <v>25.600000000000094</v>
      </c>
      <c r="H87828">
        <v>203125000</v>
      </c>
      <c r="I87828">
        <v>0</v>
      </c>
    </row>
    <row r="87829" spans="1:9" x14ac:dyDescent="0.25">
      <c r="A87829" s="1" t="s">
        <v>87836</v>
      </c>
      <c r="B87829">
        <v>23.010893546903255</v>
      </c>
      <c r="C87829">
        <v>11.052971978951488</v>
      </c>
      <c r="D87829">
        <v>5.5790314908755398</v>
      </c>
      <c r="E87829">
        <v>5.4739404880759466</v>
      </c>
      <c r="F87829">
        <v>1</v>
      </c>
      <c r="G87829">
        <v>25.800000000000097</v>
      </c>
      <c r="H87829">
        <v>218750000</v>
      </c>
      <c r="I87829">
        <v>1</v>
      </c>
    </row>
    <row r="87830" spans="1:9" x14ac:dyDescent="0.25">
      <c r="A87830" s="1" t="s">
        <v>87837</v>
      </c>
      <c r="B87830">
        <v>20.099999999999987</v>
      </c>
      <c r="C87830">
        <v>1.4341541423526847</v>
      </c>
      <c r="D87830">
        <v>1.1427791401152874</v>
      </c>
      <c r="E87830">
        <v>0.29137500223739732</v>
      </c>
      <c r="F87830">
        <v>0.32478620753925957</v>
      </c>
      <c r="G87830">
        <v>20.000000000000014</v>
      </c>
      <c r="H87830">
        <v>171875000</v>
      </c>
      <c r="I87830">
        <v>0</v>
      </c>
    </row>
    <row r="87831" spans="1:9" x14ac:dyDescent="0.25">
      <c r="A87831" s="1" t="s">
        <v>87838</v>
      </c>
      <c r="B87831">
        <v>20.099999999999994</v>
      </c>
      <c r="C87831">
        <v>1.4211003956753752</v>
      </c>
      <c r="D87831">
        <v>1.1390282679823676</v>
      </c>
      <c r="E87831">
        <v>0.2820721276930076</v>
      </c>
      <c r="F87831">
        <v>0.30464646330753808</v>
      </c>
      <c r="G87831">
        <v>20.000000000000014</v>
      </c>
      <c r="H87831">
        <v>187500000</v>
      </c>
      <c r="I87831">
        <v>0</v>
      </c>
    </row>
    <row r="87832" spans="1:9" x14ac:dyDescent="0.25">
      <c r="A87832" s="1" t="s">
        <v>87839</v>
      </c>
      <c r="B87832">
        <v>19.999999999999996</v>
      </c>
      <c r="C87832">
        <v>0.42016238046225407</v>
      </c>
      <c r="D87832">
        <v>0.33078158203183206</v>
      </c>
      <c r="E87832">
        <v>8.9380798430422015E-2</v>
      </c>
      <c r="F87832">
        <v>0.15212955268309747</v>
      </c>
      <c r="G87832">
        <v>19.900000000000013</v>
      </c>
      <c r="H87832">
        <v>171875000</v>
      </c>
      <c r="I87832">
        <v>0</v>
      </c>
    </row>
    <row r="87833" spans="1:9" x14ac:dyDescent="0.25">
      <c r="A87833" s="1" t="s">
        <v>87840</v>
      </c>
      <c r="B87833">
        <v>19.999999999999993</v>
      </c>
      <c r="C87833">
        <v>0.40631722988679853</v>
      </c>
      <c r="D87833">
        <v>0.31950769110985489</v>
      </c>
      <c r="E87833">
        <v>8.680953877694364E-2</v>
      </c>
      <c r="F87833">
        <v>0.14819345799080974</v>
      </c>
      <c r="G87833">
        <v>19.900000000000013</v>
      </c>
      <c r="H87833">
        <v>187500000</v>
      </c>
      <c r="I87833">
        <v>0</v>
      </c>
    </row>
    <row r="87834" spans="1:9" x14ac:dyDescent="0.25">
      <c r="A87834" s="1" t="s">
        <v>87841</v>
      </c>
      <c r="B87834">
        <v>47.371380158826753</v>
      </c>
      <c r="C87834">
        <v>75.946722158044835</v>
      </c>
      <c r="D87834">
        <v>40.294343607261339</v>
      </c>
      <c r="E87834">
        <v>35.652378550783446</v>
      </c>
      <c r="F87834">
        <v>1</v>
      </c>
      <c r="G87834">
        <v>0</v>
      </c>
      <c r="H87834">
        <v>500000000</v>
      </c>
      <c r="I87834">
        <v>0</v>
      </c>
    </row>
    <row r="87835" spans="1:9" x14ac:dyDescent="0.25">
      <c r="A87835" s="1" t="s">
        <v>87842</v>
      </c>
      <c r="B87835">
        <v>47.617725006730069</v>
      </c>
      <c r="C87835">
        <v>90.092380699679879</v>
      </c>
      <c r="D87835">
        <v>50.268992756491038</v>
      </c>
      <c r="E87835">
        <v>39.823387943188798</v>
      </c>
      <c r="F87835">
        <v>1</v>
      </c>
      <c r="G87835">
        <v>0</v>
      </c>
      <c r="H87835">
        <v>546875000</v>
      </c>
      <c r="I87835">
        <v>0</v>
      </c>
    </row>
    <row r="87836" spans="1:9" x14ac:dyDescent="0.25">
      <c r="A87836" s="1" t="s">
        <v>87843</v>
      </c>
      <c r="B87836">
        <v>46.56429616586172</v>
      </c>
      <c r="C87836">
        <v>83.161228458824866</v>
      </c>
      <c r="D87836">
        <v>37.858435430054712</v>
      </c>
      <c r="E87836">
        <v>45.302793028770139</v>
      </c>
      <c r="F87836">
        <v>-1</v>
      </c>
      <c r="G87836">
        <v>0</v>
      </c>
      <c r="H87836">
        <v>531250000</v>
      </c>
      <c r="I87836">
        <v>0</v>
      </c>
    </row>
    <row r="87837" spans="1:9" x14ac:dyDescent="0.25">
      <c r="A87837" s="1" t="s">
        <v>87844</v>
      </c>
      <c r="B87837">
        <v>46.520353703970031</v>
      </c>
      <c r="C87837">
        <v>75.715420484389298</v>
      </c>
      <c r="D87837">
        <v>33.063503158899422</v>
      </c>
      <c r="E87837">
        <v>42.651917325489855</v>
      </c>
      <c r="F87837">
        <v>-1</v>
      </c>
      <c r="G87837">
        <v>0</v>
      </c>
      <c r="H87837">
        <v>593750000</v>
      </c>
      <c r="I87837">
        <v>0</v>
      </c>
    </row>
    <row r="87838" spans="1:9" x14ac:dyDescent="0.25">
      <c r="A87838" s="1" t="s">
        <v>87845</v>
      </c>
      <c r="B87838">
        <v>20.399999999999956</v>
      </c>
      <c r="C87838">
        <v>1.9512744814361866</v>
      </c>
      <c r="D87838">
        <v>1.2402007710837024</v>
      </c>
      <c r="E87838">
        <v>0.71107371035248423</v>
      </c>
      <c r="F87838">
        <v>-0.13808527953788197</v>
      </c>
      <c r="G87838">
        <v>20.300000000000018</v>
      </c>
      <c r="H87838">
        <v>156250000</v>
      </c>
      <c r="I87838">
        <v>0</v>
      </c>
    </row>
    <row r="87839" spans="1:9" x14ac:dyDescent="0.25">
      <c r="A87839" s="1" t="s">
        <v>87846</v>
      </c>
      <c r="B87839">
        <v>20.399999999999956</v>
      </c>
      <c r="C87839">
        <v>1.9879392630887338</v>
      </c>
      <c r="D87839">
        <v>1.2574719294908658</v>
      </c>
      <c r="E87839">
        <v>0.73046733359786797</v>
      </c>
      <c r="F87839">
        <v>-0.14452481839451892</v>
      </c>
      <c r="G87839">
        <v>20.300000000000018</v>
      </c>
      <c r="H87839">
        <v>218750000</v>
      </c>
      <c r="I87839">
        <v>0</v>
      </c>
    </row>
    <row r="87840" spans="1:9" x14ac:dyDescent="0.25">
      <c r="A87840" s="1" t="s">
        <v>87847</v>
      </c>
      <c r="B87840">
        <v>25.82445099677085</v>
      </c>
      <c r="C87840">
        <v>24.15677445447767</v>
      </c>
      <c r="D87840">
        <v>10.570557039441018</v>
      </c>
      <c r="E87840">
        <v>13.586217415036662</v>
      </c>
      <c r="F87840">
        <v>-1</v>
      </c>
      <c r="G87840">
        <v>0</v>
      </c>
      <c r="H87840">
        <v>593750000</v>
      </c>
      <c r="I87840">
        <v>0</v>
      </c>
    </row>
    <row r="87841" spans="1:9" x14ac:dyDescent="0.25">
      <c r="A87841" s="1" t="s">
        <v>87848</v>
      </c>
      <c r="B87841">
        <v>25.458655762277498</v>
      </c>
      <c r="C87841">
        <v>23.273620393391955</v>
      </c>
      <c r="D87841">
        <v>10.271401124736613</v>
      </c>
      <c r="E87841">
        <v>13.002219268655359</v>
      </c>
      <c r="F87841">
        <v>-1</v>
      </c>
      <c r="G87841">
        <v>0</v>
      </c>
      <c r="H87841">
        <v>546875000</v>
      </c>
      <c r="I87841">
        <v>0</v>
      </c>
    </row>
    <row r="87842" spans="1:9" x14ac:dyDescent="0.25">
      <c r="A87842" s="1" t="s">
        <v>87849</v>
      </c>
      <c r="B87842">
        <v>35.499340612963557</v>
      </c>
      <c r="C87842">
        <v>40.978251094208133</v>
      </c>
      <c r="D87842">
        <v>14.064750088843137</v>
      </c>
      <c r="E87842">
        <v>26.913501005364992</v>
      </c>
      <c r="F87842">
        <v>1</v>
      </c>
      <c r="G87842">
        <v>42.500000000000334</v>
      </c>
      <c r="H87842">
        <v>375000000</v>
      </c>
      <c r="I87842">
        <v>0</v>
      </c>
    </row>
    <row r="87843" spans="1:9" x14ac:dyDescent="0.25">
      <c r="A87843" s="1" t="s">
        <v>87850</v>
      </c>
      <c r="B87843">
        <v>33.902529535126675</v>
      </c>
      <c r="C87843">
        <v>33.71110636598717</v>
      </c>
      <c r="D87843">
        <v>13.857263573840044</v>
      </c>
      <c r="E87843">
        <v>19.853842792147155</v>
      </c>
      <c r="F87843">
        <v>-1</v>
      </c>
      <c r="G87843">
        <v>39.800000000000296</v>
      </c>
      <c r="H87843">
        <v>359375000</v>
      </c>
      <c r="I87843">
        <v>0</v>
      </c>
    </row>
    <row r="87844" spans="1:9" x14ac:dyDescent="0.25">
      <c r="A87844" s="1" t="s">
        <v>87851</v>
      </c>
      <c r="B87844">
        <v>23.499999999999936</v>
      </c>
      <c r="C87844">
        <v>4.3556286906141715</v>
      </c>
      <c r="D87844">
        <v>2.323387340247673</v>
      </c>
      <c r="E87844">
        <v>2.0322413503665029</v>
      </c>
      <c r="F87844">
        <v>-0.94586206875723988</v>
      </c>
      <c r="G87844">
        <v>23.400000000000063</v>
      </c>
      <c r="H87844">
        <v>203125000</v>
      </c>
      <c r="I87844">
        <v>0</v>
      </c>
    </row>
    <row r="87845" spans="1:9" x14ac:dyDescent="0.25">
      <c r="A87845" s="1" t="s">
        <v>87852</v>
      </c>
      <c r="B87845">
        <v>23.59999999999993</v>
      </c>
      <c r="C87845">
        <v>4.134352930895119</v>
      </c>
      <c r="D87845">
        <v>2.2142220803553463</v>
      </c>
      <c r="E87845">
        <v>1.9201308505397723</v>
      </c>
      <c r="F87845">
        <v>-0.88723679874979755</v>
      </c>
      <c r="G87845">
        <v>23.500000000000064</v>
      </c>
      <c r="H87845">
        <v>218750000</v>
      </c>
      <c r="I87845">
        <v>0</v>
      </c>
    </row>
    <row r="87846" spans="1:9" x14ac:dyDescent="0.25">
      <c r="A87846" s="1" t="s">
        <v>87853</v>
      </c>
      <c r="B87846">
        <v>22.549999999999969</v>
      </c>
      <c r="C87846">
        <v>3.7409797047608935</v>
      </c>
      <c r="D87846">
        <v>2.0068803678375962</v>
      </c>
      <c r="E87846">
        <v>1.7340993369232973</v>
      </c>
      <c r="F87846">
        <v>-1</v>
      </c>
      <c r="G87846">
        <v>22.50000000000005</v>
      </c>
      <c r="H87846">
        <v>125000000</v>
      </c>
      <c r="I87846">
        <v>0</v>
      </c>
    </row>
    <row r="87847" spans="1:9" x14ac:dyDescent="0.25">
      <c r="A87847" s="1" t="s">
        <v>87854</v>
      </c>
      <c r="B87847">
        <v>22.649999999999981</v>
      </c>
      <c r="C87847">
        <v>3.7077862240726525</v>
      </c>
      <c r="D87847">
        <v>1.9917249831100046</v>
      </c>
      <c r="E87847">
        <v>1.7160612409626479</v>
      </c>
      <c r="F87847">
        <v>-1</v>
      </c>
      <c r="G87847">
        <v>22.600000000000051</v>
      </c>
      <c r="H87847">
        <v>171875000</v>
      </c>
      <c r="I87847">
        <v>0</v>
      </c>
    </row>
    <row r="87848" spans="1:9" x14ac:dyDescent="0.25">
      <c r="A87848" s="1" t="s">
        <v>87855</v>
      </c>
      <c r="B87848">
        <v>21.75</v>
      </c>
      <c r="C87848">
        <v>3.6554026596574052</v>
      </c>
      <c r="D87848">
        <v>1.9466129301563941</v>
      </c>
      <c r="E87848">
        <v>1.708789729501011</v>
      </c>
      <c r="F87848">
        <v>-1</v>
      </c>
      <c r="G87848">
        <v>21.700000000000038</v>
      </c>
      <c r="H87848">
        <v>203125000</v>
      </c>
      <c r="I87848">
        <v>0</v>
      </c>
    </row>
    <row r="87849" spans="1:9" x14ac:dyDescent="0.25">
      <c r="A87849" s="1" t="s">
        <v>87856</v>
      </c>
      <c r="B87849">
        <v>21.850000000000005</v>
      </c>
      <c r="C87849">
        <v>3.6397685224612037</v>
      </c>
      <c r="D87849">
        <v>1.9400478947635547</v>
      </c>
      <c r="E87849">
        <v>1.6997206276976491</v>
      </c>
      <c r="F87849">
        <v>-1</v>
      </c>
      <c r="G87849">
        <v>21.80000000000004</v>
      </c>
      <c r="H87849">
        <v>156250000</v>
      </c>
      <c r="I87849">
        <v>0</v>
      </c>
    </row>
    <row r="87850" spans="1:9" x14ac:dyDescent="0.25">
      <c r="A87850" s="1" t="s">
        <v>87857</v>
      </c>
      <c r="B87850">
        <v>24.000000000000039</v>
      </c>
      <c r="C87850">
        <v>4.5419188149254897</v>
      </c>
      <c r="D87850">
        <v>2.1216476798112724</v>
      </c>
      <c r="E87850">
        <v>2.420271135114219</v>
      </c>
      <c r="F87850">
        <v>1</v>
      </c>
      <c r="G87850">
        <v>23.90000000000007</v>
      </c>
      <c r="H87850">
        <v>171875000</v>
      </c>
      <c r="I87850">
        <v>0</v>
      </c>
    </row>
    <row r="87851" spans="1:9" x14ac:dyDescent="0.25">
      <c r="A87851" s="1" t="s">
        <v>87858</v>
      </c>
      <c r="B87851">
        <v>24.000000000000043</v>
      </c>
      <c r="C87851">
        <v>4.5775453751448314</v>
      </c>
      <c r="D87851">
        <v>2.1380120411224066</v>
      </c>
      <c r="E87851">
        <v>2.4395333340224212</v>
      </c>
      <c r="F87851">
        <v>1</v>
      </c>
      <c r="G87851">
        <v>23.90000000000007</v>
      </c>
      <c r="H87851">
        <v>203125000</v>
      </c>
      <c r="I87851">
        <v>0</v>
      </c>
    </row>
    <row r="87852" spans="1:9" x14ac:dyDescent="0.25">
      <c r="A87852" s="1" t="s">
        <v>87859</v>
      </c>
      <c r="B87852">
        <v>23.049999999999951</v>
      </c>
      <c r="C87852">
        <v>3.9359578511057585</v>
      </c>
      <c r="D87852">
        <v>1.8249573836703115</v>
      </c>
      <c r="E87852">
        <v>2.111000467435447</v>
      </c>
      <c r="F87852">
        <v>1</v>
      </c>
      <c r="G87852">
        <v>23.000000000000057</v>
      </c>
      <c r="H87852">
        <v>171875000</v>
      </c>
      <c r="I87852">
        <v>0</v>
      </c>
    </row>
    <row r="87853" spans="1:9" x14ac:dyDescent="0.25">
      <c r="A87853" s="1" t="s">
        <v>87860</v>
      </c>
      <c r="B87853">
        <v>23.050000000000004</v>
      </c>
      <c r="C87853">
        <v>3.9190802282570849</v>
      </c>
      <c r="D87853">
        <v>1.8150953619326389</v>
      </c>
      <c r="E87853">
        <v>2.103984866324446</v>
      </c>
      <c r="F87853">
        <v>1</v>
      </c>
      <c r="G87853">
        <v>23.000000000000057</v>
      </c>
      <c r="H87853">
        <v>234375000</v>
      </c>
      <c r="I87853">
        <v>0</v>
      </c>
    </row>
    <row r="87854" spans="1:9" x14ac:dyDescent="0.25">
      <c r="A87854" s="1" t="s">
        <v>87861</v>
      </c>
      <c r="B87854">
        <v>22.149999999999991</v>
      </c>
      <c r="C87854">
        <v>3.8465776812484478</v>
      </c>
      <c r="D87854">
        <v>1.7947945337106574</v>
      </c>
      <c r="E87854">
        <v>2.0517831475377903</v>
      </c>
      <c r="F87854">
        <v>1</v>
      </c>
      <c r="G87854">
        <v>22.100000000000044</v>
      </c>
      <c r="H87854">
        <v>171875000</v>
      </c>
      <c r="I87854">
        <v>0</v>
      </c>
    </row>
    <row r="87855" spans="1:9" x14ac:dyDescent="0.25">
      <c r="A87855" s="1" t="s">
        <v>87862</v>
      </c>
      <c r="B87855">
        <v>22.150000000000016</v>
      </c>
      <c r="C87855">
        <v>3.84389147485714</v>
      </c>
      <c r="D87855">
        <v>1.7921971203290572</v>
      </c>
      <c r="E87855">
        <v>2.0516943545280828</v>
      </c>
      <c r="F87855">
        <v>1</v>
      </c>
      <c r="G87855">
        <v>22.100000000000044</v>
      </c>
      <c r="H87855">
        <v>187500000</v>
      </c>
      <c r="I87855">
        <v>0</v>
      </c>
    </row>
    <row r="87856" spans="1:9" x14ac:dyDescent="0.25">
      <c r="A87856" s="1" t="s">
        <v>87863</v>
      </c>
      <c r="B87856">
        <v>25.600000000000083</v>
      </c>
      <c r="C87856">
        <v>7.9867247580647529</v>
      </c>
      <c r="D87856">
        <v>7.2807112619963501</v>
      </c>
      <c r="E87856">
        <v>0.70601349606840547</v>
      </c>
      <c r="F87856">
        <v>1</v>
      </c>
      <c r="G87856">
        <v>25.900000000000098</v>
      </c>
      <c r="H87856">
        <v>250000000</v>
      </c>
      <c r="I87856">
        <v>0</v>
      </c>
    </row>
    <row r="87857" spans="1:9" x14ac:dyDescent="0.25">
      <c r="A87857" s="1" t="s">
        <v>87864</v>
      </c>
      <c r="B87857">
        <v>25.599999999999927</v>
      </c>
      <c r="C87857">
        <v>8.0610759872799846</v>
      </c>
      <c r="D87857">
        <v>7.3192493495063751</v>
      </c>
      <c r="E87857">
        <v>0.74182663777361846</v>
      </c>
      <c r="F87857">
        <v>1</v>
      </c>
      <c r="G87857">
        <v>25.900000000000098</v>
      </c>
      <c r="H87857">
        <v>218750000</v>
      </c>
      <c r="I87857">
        <v>0</v>
      </c>
    </row>
    <row r="87858" spans="1:9" x14ac:dyDescent="0.25">
      <c r="A87858" s="1" t="s">
        <v>87865</v>
      </c>
      <c r="B87858">
        <v>34.989300818158263</v>
      </c>
      <c r="C87858">
        <v>37.502974589049018</v>
      </c>
      <c r="D87858">
        <v>18.65180330954761</v>
      </c>
      <c r="E87858">
        <v>18.851171279501386</v>
      </c>
      <c r="F87858">
        <v>-1</v>
      </c>
      <c r="G87858">
        <v>38.600000000000279</v>
      </c>
      <c r="H87858">
        <v>359375000</v>
      </c>
      <c r="I87858">
        <v>0</v>
      </c>
    </row>
    <row r="87859" spans="1:9" x14ac:dyDescent="0.25">
      <c r="A87859" s="1" t="s">
        <v>87866</v>
      </c>
      <c r="B87859">
        <v>35.964648098051434</v>
      </c>
      <c r="C87859">
        <v>34.592652083886357</v>
      </c>
      <c r="D87859">
        <v>17.202226308346226</v>
      </c>
      <c r="E87859">
        <v>17.390425775540113</v>
      </c>
      <c r="F87859">
        <v>-1</v>
      </c>
      <c r="G87859">
        <v>39.500000000000291</v>
      </c>
      <c r="H87859">
        <v>359375000</v>
      </c>
      <c r="I87859">
        <v>0</v>
      </c>
    </row>
    <row r="87860" spans="1:9" x14ac:dyDescent="0.25">
      <c r="A87860" s="1" t="s">
        <v>87867</v>
      </c>
      <c r="B87860">
        <v>20.200000000000045</v>
      </c>
      <c r="C87860">
        <v>1.5350057393856233</v>
      </c>
      <c r="D87860">
        <v>0.74332906146056299</v>
      </c>
      <c r="E87860">
        <v>0.79167667792506036</v>
      </c>
      <c r="F87860">
        <v>0.72654252800536057</v>
      </c>
      <c r="G87860">
        <v>20.100000000000016</v>
      </c>
      <c r="H87860">
        <v>125000000</v>
      </c>
      <c r="I87860">
        <v>0</v>
      </c>
    </row>
    <row r="87861" spans="1:9" x14ac:dyDescent="0.25">
      <c r="A87861" s="1" t="s">
        <v>87868</v>
      </c>
      <c r="B87861">
        <v>20.199999999999946</v>
      </c>
      <c r="C87861">
        <v>1.5393010694698166</v>
      </c>
      <c r="D87861">
        <v>0.7452656192994338</v>
      </c>
      <c r="E87861">
        <v>0.79403545017038279</v>
      </c>
      <c r="F87861">
        <v>0.72654252800536057</v>
      </c>
      <c r="G87861">
        <v>20.100000000000016</v>
      </c>
      <c r="H87861">
        <v>187500000</v>
      </c>
      <c r="I87861">
        <v>0</v>
      </c>
    </row>
    <row r="87862" spans="1:9" x14ac:dyDescent="0.25">
      <c r="A87862" s="1" t="s">
        <v>87869</v>
      </c>
      <c r="B87862">
        <v>20.199999999999928</v>
      </c>
      <c r="C87862">
        <v>1.6600684117703435</v>
      </c>
      <c r="D87862">
        <v>0.81095112804714242</v>
      </c>
      <c r="E87862">
        <v>0.84911728372320106</v>
      </c>
      <c r="F87862">
        <v>0.72654252800536057</v>
      </c>
      <c r="G87862">
        <v>20.100000000000016</v>
      </c>
      <c r="H87862">
        <v>156250000</v>
      </c>
      <c r="I87862">
        <v>0</v>
      </c>
    </row>
    <row r="87863" spans="1:9" x14ac:dyDescent="0.25">
      <c r="A87863" s="1" t="s">
        <v>87870</v>
      </c>
      <c r="B87863">
        <v>20.199999999999907</v>
      </c>
      <c r="C87863">
        <v>1.6700670089060234</v>
      </c>
      <c r="D87863">
        <v>0.81573873249188633</v>
      </c>
      <c r="E87863">
        <v>0.85432827641413711</v>
      </c>
      <c r="F87863">
        <v>0.72654252800536057</v>
      </c>
      <c r="G87863">
        <v>20.100000000000016</v>
      </c>
      <c r="H87863">
        <v>156250000</v>
      </c>
      <c r="I87863">
        <v>0</v>
      </c>
    </row>
    <row r="87864" spans="1:9" x14ac:dyDescent="0.25">
      <c r="A87864" s="1" t="s">
        <v>87871</v>
      </c>
      <c r="B87864">
        <v>20.099999999999898</v>
      </c>
      <c r="C87864">
        <v>1.480413627859412</v>
      </c>
      <c r="D87864">
        <v>0.72654252800536279</v>
      </c>
      <c r="E87864">
        <v>0.75387109985404921</v>
      </c>
      <c r="F87864">
        <v>0.72654252800536057</v>
      </c>
      <c r="G87864">
        <v>20.000000000000014</v>
      </c>
      <c r="H87864">
        <v>140625000</v>
      </c>
      <c r="I87864">
        <v>0</v>
      </c>
    </row>
    <row r="87865" spans="1:9" x14ac:dyDescent="0.25">
      <c r="A87865" s="1" t="s">
        <v>87872</v>
      </c>
      <c r="B87865">
        <v>20.100000000000048</v>
      </c>
      <c r="C87865">
        <v>1.4807780862959619</v>
      </c>
      <c r="D87865">
        <v>0.72654252800536279</v>
      </c>
      <c r="E87865">
        <v>0.75423555829059907</v>
      </c>
      <c r="F87865">
        <v>0.72654252800536057</v>
      </c>
      <c r="G87865">
        <v>20.000000000000014</v>
      </c>
      <c r="H87865">
        <v>171875000</v>
      </c>
      <c r="I87865">
        <v>0</v>
      </c>
    </row>
    <row r="87866" spans="1:9" x14ac:dyDescent="0.25">
      <c r="A87866" s="1" t="s">
        <v>87873</v>
      </c>
      <c r="B87866">
        <v>22.000000000000039</v>
      </c>
      <c r="C87866">
        <v>2.9296393060851798</v>
      </c>
      <c r="D87866">
        <v>1.3706623756034038</v>
      </c>
      <c r="E87866">
        <v>1.558976930481776</v>
      </c>
      <c r="F87866">
        <v>0.38568634828347959</v>
      </c>
      <c r="G87866">
        <v>21.900000000000041</v>
      </c>
      <c r="H87866">
        <v>203125000</v>
      </c>
      <c r="I87866">
        <v>0</v>
      </c>
    </row>
    <row r="87867" spans="1:9" x14ac:dyDescent="0.25">
      <c r="A87867" s="1" t="s">
        <v>87874</v>
      </c>
      <c r="B87867">
        <v>22.099999999999952</v>
      </c>
      <c r="C87867">
        <v>2.9334926903091296</v>
      </c>
      <c r="D87867">
        <v>1.3711594836001777</v>
      </c>
      <c r="E87867">
        <v>1.5623332067089519</v>
      </c>
      <c r="F87867">
        <v>0.39327994731090898</v>
      </c>
      <c r="G87867">
        <v>22.000000000000043</v>
      </c>
      <c r="H87867">
        <v>125000000</v>
      </c>
      <c r="I87867">
        <v>0</v>
      </c>
    </row>
    <row r="87868" spans="1:9" x14ac:dyDescent="0.25">
      <c r="A87868" s="1" t="s">
        <v>87875</v>
      </c>
      <c r="B87868">
        <v>21.300000000000004</v>
      </c>
      <c r="C87868">
        <v>2.3309583362445156</v>
      </c>
      <c r="D87868">
        <v>1.0808651879694571</v>
      </c>
      <c r="E87868">
        <v>1.2500931482750586</v>
      </c>
      <c r="F87868">
        <v>0.14887498634525764</v>
      </c>
      <c r="G87868">
        <v>21.200000000000031</v>
      </c>
      <c r="H87868">
        <v>171875000</v>
      </c>
      <c r="I87868">
        <v>0</v>
      </c>
    </row>
    <row r="87869" spans="1:9" x14ac:dyDescent="0.25">
      <c r="A87869" s="1" t="s">
        <v>87876</v>
      </c>
      <c r="B87869">
        <v>21.29999999999999</v>
      </c>
      <c r="C87869">
        <v>2.3369686043602451</v>
      </c>
      <c r="D87869">
        <v>1.0825218572479232</v>
      </c>
      <c r="E87869">
        <v>1.254446747112322</v>
      </c>
      <c r="F87869">
        <v>0.14805849088190204</v>
      </c>
      <c r="G87869">
        <v>21.200000000000031</v>
      </c>
      <c r="H87869">
        <v>140625000</v>
      </c>
      <c r="I87869">
        <v>0</v>
      </c>
    </row>
    <row r="87870" spans="1:9" x14ac:dyDescent="0.25">
      <c r="A87870" s="1" t="s">
        <v>87877</v>
      </c>
      <c r="B87870">
        <v>20.700000000000028</v>
      </c>
      <c r="C87870">
        <v>1.6867327577829179</v>
      </c>
      <c r="D87870">
        <v>0.77644828241069197</v>
      </c>
      <c r="E87870">
        <v>0.9102844753722259</v>
      </c>
      <c r="F87870">
        <v>7.1311392981233013E-2</v>
      </c>
      <c r="G87870">
        <v>20.600000000000023</v>
      </c>
      <c r="H87870">
        <v>187500000</v>
      </c>
      <c r="I87870">
        <v>0</v>
      </c>
    </row>
    <row r="87871" spans="1:9" x14ac:dyDescent="0.25">
      <c r="A87871" s="1" t="s">
        <v>87878</v>
      </c>
      <c r="B87871">
        <v>20.700000000000017</v>
      </c>
      <c r="C87871">
        <v>1.6919236129651134</v>
      </c>
      <c r="D87871">
        <v>0.77792863960358538</v>
      </c>
      <c r="E87871">
        <v>0.91399497336152802</v>
      </c>
      <c r="F87871">
        <v>7.1243073054718664E-2</v>
      </c>
      <c r="G87871">
        <v>20.600000000000023</v>
      </c>
      <c r="H87871">
        <v>171875000</v>
      </c>
      <c r="I87871">
        <v>0</v>
      </c>
    </row>
    <row r="87872" spans="1:9" x14ac:dyDescent="0.25">
      <c r="A87872" s="1" t="s">
        <v>87879</v>
      </c>
      <c r="B87872">
        <v>23.710203642288473</v>
      </c>
      <c r="C87872">
        <v>7.5890256680611365</v>
      </c>
      <c r="D87872">
        <v>3.6990071180854485</v>
      </c>
      <c r="E87872">
        <v>3.8900185499756983</v>
      </c>
      <c r="F87872">
        <v>1</v>
      </c>
      <c r="G87872">
        <v>24.100000000000072</v>
      </c>
      <c r="H87872">
        <v>203125000</v>
      </c>
      <c r="I87872">
        <v>0</v>
      </c>
    </row>
    <row r="87873" spans="1:9" x14ac:dyDescent="0.25">
      <c r="A87873" s="1" t="s">
        <v>87880</v>
      </c>
      <c r="B87873">
        <v>23.809780812075356</v>
      </c>
      <c r="C87873">
        <v>7.584748825175927</v>
      </c>
      <c r="D87873">
        <v>3.6955066288969163</v>
      </c>
      <c r="E87873">
        <v>3.8892421962790147</v>
      </c>
      <c r="F87873">
        <v>1</v>
      </c>
      <c r="G87873">
        <v>24.200000000000074</v>
      </c>
      <c r="H87873">
        <v>234375000</v>
      </c>
      <c r="I87873">
        <v>0</v>
      </c>
    </row>
    <row r="87874" spans="1:9" x14ac:dyDescent="0.25">
      <c r="A87874" s="1" t="s">
        <v>87881</v>
      </c>
      <c r="B87874">
        <v>30.584449531676295</v>
      </c>
      <c r="C87874">
        <v>23.391160431180431</v>
      </c>
      <c r="D87874">
        <v>14.928577512264463</v>
      </c>
      <c r="E87874">
        <v>8.462582918915988</v>
      </c>
      <c r="F87874">
        <v>1</v>
      </c>
      <c r="G87874">
        <v>32.000000000000185</v>
      </c>
      <c r="H87874">
        <v>265625000</v>
      </c>
      <c r="I87874">
        <v>0</v>
      </c>
    </row>
    <row r="87875" spans="1:9" x14ac:dyDescent="0.25">
      <c r="A87875" s="1" t="s">
        <v>87882</v>
      </c>
      <c r="B87875">
        <v>33.179014679710185</v>
      </c>
      <c r="C87875">
        <v>27.424057363786503</v>
      </c>
      <c r="D87875">
        <v>16.947731429885295</v>
      </c>
      <c r="E87875">
        <v>10.476325933901201</v>
      </c>
      <c r="F87875">
        <v>1</v>
      </c>
      <c r="G87875">
        <v>37.100000000000257</v>
      </c>
      <c r="H87875">
        <v>343750000</v>
      </c>
      <c r="I87875">
        <v>0</v>
      </c>
    </row>
    <row r="87876" spans="1:9" x14ac:dyDescent="0.25">
      <c r="A87876" s="1" t="s">
        <v>87883</v>
      </c>
      <c r="B87876">
        <v>21.700000000000049</v>
      </c>
      <c r="C87876">
        <v>2.7371247179754548</v>
      </c>
      <c r="D87876">
        <v>1.457794080189085</v>
      </c>
      <c r="E87876">
        <v>1.2793306377863698</v>
      </c>
      <c r="F87876">
        <v>-0.29407765327723867</v>
      </c>
      <c r="G87876">
        <v>21.600000000000037</v>
      </c>
      <c r="H87876">
        <v>187500000</v>
      </c>
      <c r="I87876">
        <v>0</v>
      </c>
    </row>
    <row r="87877" spans="1:9" x14ac:dyDescent="0.25">
      <c r="A87877" s="1" t="s">
        <v>87884</v>
      </c>
      <c r="B87877">
        <v>21.79999999999999</v>
      </c>
      <c r="C87877">
        <v>2.7440227619741719</v>
      </c>
      <c r="D87877">
        <v>1.462695007384331</v>
      </c>
      <c r="E87877">
        <v>1.2813277545898409</v>
      </c>
      <c r="F87877">
        <v>-0.29569463429978571</v>
      </c>
      <c r="G87877">
        <v>21.700000000000038</v>
      </c>
      <c r="H87877">
        <v>203125000</v>
      </c>
      <c r="I87877">
        <v>0</v>
      </c>
    </row>
    <row r="87878" spans="1:9" x14ac:dyDescent="0.25">
      <c r="A87878" s="1" t="s">
        <v>87885</v>
      </c>
      <c r="B87878">
        <v>20.99999999999995</v>
      </c>
      <c r="C87878">
        <v>2.1137601271411923</v>
      </c>
      <c r="D87878">
        <v>1.1336371309523883</v>
      </c>
      <c r="E87878">
        <v>0.98012299618880405</v>
      </c>
      <c r="F87878">
        <v>-0.11706222139053812</v>
      </c>
      <c r="G87878">
        <v>20.900000000000027</v>
      </c>
      <c r="H87878">
        <v>171875000</v>
      </c>
      <c r="I87878">
        <v>0</v>
      </c>
    </row>
    <row r="87879" spans="1:9" x14ac:dyDescent="0.25">
      <c r="A87879" s="1" t="s">
        <v>87886</v>
      </c>
      <c r="B87879">
        <v>21.099999999999945</v>
      </c>
      <c r="C87879">
        <v>2.1209737177585897</v>
      </c>
      <c r="D87879">
        <v>1.1385987336232732</v>
      </c>
      <c r="E87879">
        <v>0.98237498413531643</v>
      </c>
      <c r="F87879">
        <v>-0.11694039947153945</v>
      </c>
      <c r="G87879">
        <v>21.000000000000028</v>
      </c>
      <c r="H87879">
        <v>156250000</v>
      </c>
      <c r="I87879">
        <v>0</v>
      </c>
    </row>
    <row r="87880" spans="1:9" x14ac:dyDescent="0.25">
      <c r="A87880" s="1" t="s">
        <v>87887</v>
      </c>
      <c r="B87880">
        <v>20.499999999999986</v>
      </c>
      <c r="C87880">
        <v>1.4528654810954951</v>
      </c>
      <c r="D87880">
        <v>0.78269306022710161</v>
      </c>
      <c r="E87880">
        <v>0.67017242086839346</v>
      </c>
      <c r="F87880">
        <v>-5.7364994369413225E-2</v>
      </c>
      <c r="G87880">
        <v>20.40000000000002</v>
      </c>
      <c r="H87880">
        <v>156250000</v>
      </c>
      <c r="I87880">
        <v>0</v>
      </c>
    </row>
    <row r="87881" spans="1:9" x14ac:dyDescent="0.25">
      <c r="A87881" s="1" t="s">
        <v>87888</v>
      </c>
      <c r="B87881">
        <v>20.500000000000014</v>
      </c>
      <c r="C87881">
        <v>1.4613513733413814</v>
      </c>
      <c r="D87881">
        <v>0.78803859736434223</v>
      </c>
      <c r="E87881">
        <v>0.6733127759770392</v>
      </c>
      <c r="F87881">
        <v>-5.7394652868982821E-2</v>
      </c>
      <c r="G87881">
        <v>20.40000000000002</v>
      </c>
      <c r="H87881">
        <v>140625000</v>
      </c>
      <c r="I87881">
        <v>0</v>
      </c>
    </row>
    <row r="87882" spans="1:9" x14ac:dyDescent="0.25">
      <c r="A87882" s="1" t="s">
        <v>87889</v>
      </c>
      <c r="B87882">
        <v>20.199999999999928</v>
      </c>
      <c r="C87882">
        <v>1.4867756134903809</v>
      </c>
      <c r="D87882">
        <v>0.76616737626502518</v>
      </c>
      <c r="E87882">
        <v>0.72060823722535572</v>
      </c>
      <c r="F87882">
        <v>-0.659677680574005</v>
      </c>
      <c r="G87882">
        <v>20.100000000000016</v>
      </c>
      <c r="H87882">
        <v>187500000</v>
      </c>
      <c r="I87882">
        <v>0</v>
      </c>
    </row>
    <row r="87883" spans="1:9" x14ac:dyDescent="0.25">
      <c r="A87883" s="1" t="s">
        <v>87890</v>
      </c>
      <c r="B87883">
        <v>0.05</v>
      </c>
      <c r="C87883">
        <v>0.36327126400268028</v>
      </c>
      <c r="D87883">
        <v>0</v>
      </c>
      <c r="E87883">
        <v>0.36327126400268028</v>
      </c>
      <c r="F87883">
        <v>-0.36327126400268028</v>
      </c>
      <c r="G87883">
        <v>0</v>
      </c>
      <c r="H87883">
        <v>0</v>
      </c>
      <c r="I87883">
        <v>1</v>
      </c>
    </row>
    <row r="87884" spans="1:9" x14ac:dyDescent="0.25">
      <c r="A87884" s="1" t="s">
        <v>87891</v>
      </c>
      <c r="B87884">
        <v>20.200000000000077</v>
      </c>
      <c r="C87884">
        <v>1.6152900984508021</v>
      </c>
      <c r="D87884">
        <v>0.82726788546333951</v>
      </c>
      <c r="E87884">
        <v>0.78802221298746256</v>
      </c>
      <c r="F87884">
        <v>-0.72654252800536057</v>
      </c>
      <c r="G87884">
        <v>20.100000000000016</v>
      </c>
      <c r="H87884">
        <v>125000000</v>
      </c>
      <c r="I87884">
        <v>0</v>
      </c>
    </row>
    <row r="87885" spans="1:9" x14ac:dyDescent="0.25">
      <c r="A87885" s="1" t="s">
        <v>87892</v>
      </c>
      <c r="B87885">
        <v>20.200000000000056</v>
      </c>
      <c r="C87885">
        <v>1.6204437871437949</v>
      </c>
      <c r="D87885">
        <v>0.82997347774462504</v>
      </c>
      <c r="E87885">
        <v>0.79047030939916985</v>
      </c>
      <c r="F87885">
        <v>-0.72654252800536057</v>
      </c>
      <c r="G87885">
        <v>20.100000000000016</v>
      </c>
      <c r="H87885">
        <v>171875000</v>
      </c>
      <c r="I87885">
        <v>0</v>
      </c>
    </row>
    <row r="87886" spans="1:9" x14ac:dyDescent="0.25">
      <c r="A87886" s="1" t="s">
        <v>87893</v>
      </c>
      <c r="B87886">
        <v>20.099999999999948</v>
      </c>
      <c r="C87886">
        <v>1.4803755807035572</v>
      </c>
      <c r="D87886">
        <v>0.75383305269819534</v>
      </c>
      <c r="E87886">
        <v>0.7265425280053619</v>
      </c>
      <c r="F87886">
        <v>-0.72654252800536057</v>
      </c>
      <c r="G87886">
        <v>20.000000000000014</v>
      </c>
      <c r="H87886">
        <v>140625000</v>
      </c>
      <c r="I87886">
        <v>0</v>
      </c>
    </row>
    <row r="87887" spans="1:9" x14ac:dyDescent="0.25">
      <c r="A87887" s="1" t="s">
        <v>87894</v>
      </c>
      <c r="B87887">
        <v>20.100000000000048</v>
      </c>
      <c r="C87887">
        <v>1.4805922604599897</v>
      </c>
      <c r="D87887">
        <v>0.75404973245462914</v>
      </c>
      <c r="E87887">
        <v>0.72654252800536057</v>
      </c>
      <c r="F87887">
        <v>-0.72654252800536057</v>
      </c>
      <c r="G87887">
        <v>20.000000000000014</v>
      </c>
      <c r="H87887">
        <v>156250000</v>
      </c>
      <c r="I87887">
        <v>0</v>
      </c>
    </row>
    <row r="87888" spans="1:9" x14ac:dyDescent="0.25">
      <c r="A87888" s="1" t="s">
        <v>87895</v>
      </c>
      <c r="B87888">
        <v>23.762788146142558</v>
      </c>
      <c r="C87888">
        <v>5.9825106061961026</v>
      </c>
      <c r="D87888">
        <v>3.0845526907172447</v>
      </c>
      <c r="E87888">
        <v>2.8979579154788633</v>
      </c>
      <c r="F87888">
        <v>-0.90161188960825012</v>
      </c>
      <c r="G87888">
        <v>24.700000000000081</v>
      </c>
      <c r="H87888">
        <v>187500000</v>
      </c>
      <c r="I87888">
        <v>0</v>
      </c>
    </row>
    <row r="87889" spans="1:9" x14ac:dyDescent="0.25">
      <c r="A87889" s="1" t="s">
        <v>87896</v>
      </c>
      <c r="B87889">
        <v>23.745728744556757</v>
      </c>
      <c r="C87889">
        <v>5.9679251668819369</v>
      </c>
      <c r="D87889">
        <v>3.0786528364462074</v>
      </c>
      <c r="E87889">
        <v>2.8892723304357402</v>
      </c>
      <c r="F87889">
        <v>-0.90142594319176883</v>
      </c>
      <c r="G87889">
        <v>24.700000000000081</v>
      </c>
      <c r="H87889">
        <v>187500000</v>
      </c>
      <c r="I87889">
        <v>0</v>
      </c>
    </row>
    <row r="87890" spans="1:9" x14ac:dyDescent="0.25">
      <c r="A87890" s="1" t="s">
        <v>87897</v>
      </c>
      <c r="B87890">
        <v>33.568120378458573</v>
      </c>
      <c r="C87890">
        <v>31.513918662122339</v>
      </c>
      <c r="D87890">
        <v>12.448704634004651</v>
      </c>
      <c r="E87890">
        <v>19.065214028117691</v>
      </c>
      <c r="F87890">
        <v>0.92670161592330125</v>
      </c>
      <c r="G87890">
        <v>39.000000000000284</v>
      </c>
      <c r="H87890">
        <v>343750000</v>
      </c>
      <c r="I87890">
        <v>0</v>
      </c>
    </row>
    <row r="87891" spans="1:9" x14ac:dyDescent="0.25">
      <c r="A87891" s="1" t="s">
        <v>87898</v>
      </c>
      <c r="B87891">
        <v>32.206927112182349</v>
      </c>
      <c r="C87891">
        <v>29.808125064759789</v>
      </c>
      <c r="D87891">
        <v>15.078597714580489</v>
      </c>
      <c r="E87891">
        <v>14.729527350179325</v>
      </c>
      <c r="F87891">
        <v>1</v>
      </c>
      <c r="G87891">
        <v>36.200000000000244</v>
      </c>
      <c r="H87891">
        <v>343750000</v>
      </c>
      <c r="I87891">
        <v>0</v>
      </c>
    </row>
    <row r="87892" spans="1:9" x14ac:dyDescent="0.25">
      <c r="A87892" s="1" t="s">
        <v>87899</v>
      </c>
      <c r="B87892">
        <v>23.399999999999995</v>
      </c>
      <c r="C87892">
        <v>2.7892573952665098</v>
      </c>
      <c r="D87892">
        <v>1.5701718637717601</v>
      </c>
      <c r="E87892">
        <v>1.2190855314947497</v>
      </c>
      <c r="F87892">
        <v>-8.6874523863745168E-2</v>
      </c>
      <c r="G87892">
        <v>23.300000000000061</v>
      </c>
      <c r="H87892">
        <v>203125000</v>
      </c>
      <c r="I87892">
        <v>0</v>
      </c>
    </row>
    <row r="87893" spans="1:9" x14ac:dyDescent="0.25">
      <c r="A87893" s="1" t="s">
        <v>87900</v>
      </c>
      <c r="B87893">
        <v>23.500000000000011</v>
      </c>
      <c r="C87893">
        <v>2.7917259204504701</v>
      </c>
      <c r="D87893">
        <v>1.5732026429474324</v>
      </c>
      <c r="E87893">
        <v>1.2185232775030377</v>
      </c>
      <c r="F87893">
        <v>-8.7509207960344781E-2</v>
      </c>
      <c r="G87893">
        <v>23.400000000000063</v>
      </c>
      <c r="H87893">
        <v>187500000</v>
      </c>
      <c r="I87893">
        <v>0</v>
      </c>
    </row>
    <row r="87894" spans="1:9" x14ac:dyDescent="0.25">
      <c r="A87894" s="1" t="s">
        <v>87901</v>
      </c>
      <c r="B87894">
        <v>22.3</v>
      </c>
      <c r="C87894">
        <v>2.2432781392365477</v>
      </c>
      <c r="D87894">
        <v>1.2880967556712672</v>
      </c>
      <c r="E87894">
        <v>0.95518138356528048</v>
      </c>
      <c r="F87894">
        <v>4.7700702527799788E-2</v>
      </c>
      <c r="G87894">
        <v>22.200000000000045</v>
      </c>
      <c r="H87894">
        <v>187500000</v>
      </c>
      <c r="I87894">
        <v>0</v>
      </c>
    </row>
    <row r="87895" spans="1:9" x14ac:dyDescent="0.25">
      <c r="A87895" s="1" t="s">
        <v>87902</v>
      </c>
      <c r="B87895">
        <v>22.3</v>
      </c>
      <c r="C87895">
        <v>2.2461933345362968</v>
      </c>
      <c r="D87895">
        <v>1.2913646386866517</v>
      </c>
      <c r="E87895">
        <v>0.95482869584964503</v>
      </c>
      <c r="F87895">
        <v>4.7632709042444432E-2</v>
      </c>
      <c r="G87895">
        <v>22.200000000000045</v>
      </c>
      <c r="H87895">
        <v>203125000</v>
      </c>
      <c r="I87895">
        <v>0</v>
      </c>
    </row>
    <row r="87896" spans="1:9" x14ac:dyDescent="0.25">
      <c r="A87896" s="1" t="s">
        <v>87903</v>
      </c>
      <c r="B87896">
        <v>21.300000000000022</v>
      </c>
      <c r="C87896">
        <v>1.8614716566810032</v>
      </c>
      <c r="D87896">
        <v>1.0775190345041823</v>
      </c>
      <c r="E87896">
        <v>0.78395262217682093</v>
      </c>
      <c r="F87896">
        <v>-0.23277973383515027</v>
      </c>
      <c r="G87896">
        <v>21.200000000000031</v>
      </c>
      <c r="H87896">
        <v>187500000</v>
      </c>
      <c r="I87896">
        <v>0</v>
      </c>
    </row>
    <row r="87897" spans="1:9" x14ac:dyDescent="0.25">
      <c r="A87897" s="1" t="s">
        <v>87904</v>
      </c>
      <c r="B87897">
        <v>21.29999999999999</v>
      </c>
      <c r="C87897">
        <v>1.8543269628734467</v>
      </c>
      <c r="D87897">
        <v>1.0755750709720444</v>
      </c>
      <c r="E87897">
        <v>0.77875189190140226</v>
      </c>
      <c r="F87897">
        <v>-0.2368658345583281</v>
      </c>
      <c r="G87897">
        <v>21.200000000000031</v>
      </c>
      <c r="H87897">
        <v>203125000</v>
      </c>
      <c r="I87897">
        <v>0</v>
      </c>
    </row>
    <row r="87898" spans="1:9" x14ac:dyDescent="0.25">
      <c r="A87898" s="1" t="s">
        <v>87905</v>
      </c>
      <c r="B87898">
        <v>23.900000000000009</v>
      </c>
      <c r="C87898">
        <v>2.9646475963151908</v>
      </c>
      <c r="D87898">
        <v>1.3030362149827823</v>
      </c>
      <c r="E87898">
        <v>1.6616113813324085</v>
      </c>
      <c r="F87898">
        <v>0.11584208218181846</v>
      </c>
      <c r="G87898">
        <v>23.800000000000068</v>
      </c>
      <c r="H87898">
        <v>187500000</v>
      </c>
      <c r="I87898">
        <v>0</v>
      </c>
    </row>
    <row r="87899" spans="1:9" x14ac:dyDescent="0.25">
      <c r="A87899" s="1" t="s">
        <v>87906</v>
      </c>
      <c r="B87899">
        <v>23.899999999999995</v>
      </c>
      <c r="C87899">
        <v>2.9666333518142185</v>
      </c>
      <c r="D87899">
        <v>1.3022730098287498</v>
      </c>
      <c r="E87899">
        <v>1.6643603419854687</v>
      </c>
      <c r="F87899">
        <v>0.11497355620759908</v>
      </c>
      <c r="G87899">
        <v>23.800000000000068</v>
      </c>
      <c r="H87899">
        <v>203125000</v>
      </c>
      <c r="I87899">
        <v>0</v>
      </c>
    </row>
    <row r="87900" spans="1:9" x14ac:dyDescent="0.25">
      <c r="A87900" s="1" t="s">
        <v>87907</v>
      </c>
      <c r="B87900">
        <v>22.699999999999996</v>
      </c>
      <c r="C87900">
        <v>2.4201610214419502</v>
      </c>
      <c r="D87900">
        <v>1.0363237366515259</v>
      </c>
      <c r="E87900">
        <v>1.3838372847904243</v>
      </c>
      <c r="F87900">
        <v>-5.0550199341302005E-2</v>
      </c>
      <c r="G87900">
        <v>22.600000000000051</v>
      </c>
      <c r="H87900">
        <v>187500000</v>
      </c>
      <c r="I87900">
        <v>0</v>
      </c>
    </row>
    <row r="87901" spans="1:9" x14ac:dyDescent="0.25">
      <c r="A87901" s="1" t="s">
        <v>87908</v>
      </c>
      <c r="B87901">
        <v>22.800000000000008</v>
      </c>
      <c r="C87901">
        <v>2.4232367080319461</v>
      </c>
      <c r="D87901">
        <v>1.0360817086710545</v>
      </c>
      <c r="E87901">
        <v>1.3871549993608916</v>
      </c>
      <c r="F87901">
        <v>-5.0839860095381884E-2</v>
      </c>
      <c r="G87901">
        <v>22.700000000000053</v>
      </c>
      <c r="H87901">
        <v>203125000</v>
      </c>
      <c r="I87901">
        <v>0</v>
      </c>
    </row>
    <row r="87902" spans="1:9" x14ac:dyDescent="0.25">
      <c r="A87902" s="1" t="s">
        <v>87909</v>
      </c>
      <c r="B87902">
        <v>21.699999999999989</v>
      </c>
      <c r="C87902">
        <v>1.8543911024354074</v>
      </c>
      <c r="D87902">
        <v>0.76924631326066439</v>
      </c>
      <c r="E87902">
        <v>1.085144789174743</v>
      </c>
      <c r="F87902">
        <v>8.3171810113064293E-2</v>
      </c>
      <c r="G87902">
        <v>21.600000000000037</v>
      </c>
      <c r="H87902">
        <v>187500000</v>
      </c>
      <c r="I87902">
        <v>0</v>
      </c>
    </row>
    <row r="87903" spans="1:9" x14ac:dyDescent="0.25">
      <c r="A87903" s="1" t="s">
        <v>87910</v>
      </c>
      <c r="B87903">
        <v>21.700000000000003</v>
      </c>
      <c r="C87903">
        <v>1.8567799990196621</v>
      </c>
      <c r="D87903">
        <v>0.76881606143566206</v>
      </c>
      <c r="E87903">
        <v>1.087963937584</v>
      </c>
      <c r="F87903">
        <v>8.5010102105564922E-2</v>
      </c>
      <c r="G87903">
        <v>21.600000000000037</v>
      </c>
      <c r="H87903">
        <v>203125000</v>
      </c>
      <c r="I87903">
        <v>0</v>
      </c>
    </row>
    <row r="87904" spans="1:9" x14ac:dyDescent="0.25">
      <c r="A87904" s="1" t="s">
        <v>87911</v>
      </c>
      <c r="B87904">
        <v>25.712279202676928</v>
      </c>
      <c r="C87904">
        <v>10.181722015714437</v>
      </c>
      <c r="D87904">
        <v>5.2638255793404998</v>
      </c>
      <c r="E87904">
        <v>4.9178964363739262</v>
      </c>
      <c r="F87904">
        <v>-0.84934852886734902</v>
      </c>
      <c r="G87904">
        <v>26.400000000000105</v>
      </c>
      <c r="H87904">
        <v>218750000</v>
      </c>
      <c r="I87904">
        <v>0</v>
      </c>
    </row>
    <row r="87905" spans="1:9" x14ac:dyDescent="0.25">
      <c r="A87905" s="1" t="s">
        <v>87912</v>
      </c>
      <c r="B87905">
        <v>25.712704341161498</v>
      </c>
      <c r="C87905">
        <v>10.423321873547987</v>
      </c>
      <c r="D87905">
        <v>5.3862312346234216</v>
      </c>
      <c r="E87905">
        <v>5.0370906389245658</v>
      </c>
      <c r="F87905">
        <v>-0.8501772421794298</v>
      </c>
      <c r="G87905">
        <v>26.400000000000105</v>
      </c>
      <c r="H87905">
        <v>234375000</v>
      </c>
      <c r="I87905">
        <v>0</v>
      </c>
    </row>
    <row r="87906" spans="1:9" x14ac:dyDescent="0.25">
      <c r="A87906" s="1" t="s">
        <v>87913</v>
      </c>
      <c r="B87906">
        <v>37.890479914039695</v>
      </c>
      <c r="C87906">
        <v>35.981798441732913</v>
      </c>
      <c r="D87906">
        <v>15.077363697604724</v>
      </c>
      <c r="E87906">
        <v>20.904434744128245</v>
      </c>
      <c r="F87906">
        <v>-1</v>
      </c>
      <c r="G87906">
        <v>42.500000000000334</v>
      </c>
      <c r="H87906">
        <v>375000000</v>
      </c>
      <c r="I87906">
        <v>0</v>
      </c>
    </row>
    <row r="87907" spans="1:9" x14ac:dyDescent="0.25">
      <c r="A87907" s="1" t="s">
        <v>87914</v>
      </c>
      <c r="B87907">
        <v>37.727864186240033</v>
      </c>
      <c r="C87907">
        <v>38.11922914585324</v>
      </c>
      <c r="D87907">
        <v>22.424542189645528</v>
      </c>
      <c r="E87907">
        <v>15.694686956207663</v>
      </c>
      <c r="F87907">
        <v>1</v>
      </c>
      <c r="G87907">
        <v>41.800000000000324</v>
      </c>
      <c r="H87907">
        <v>375000000</v>
      </c>
      <c r="I87907">
        <v>0</v>
      </c>
    </row>
    <row r="87908" spans="1:9" x14ac:dyDescent="0.25">
      <c r="A87908" s="1" t="s">
        <v>87915</v>
      </c>
      <c r="B87908">
        <v>25</v>
      </c>
      <c r="C87908">
        <v>3.1006021168594144</v>
      </c>
      <c r="D87908">
        <v>1.7879072593965839</v>
      </c>
      <c r="E87908">
        <v>1.3126948574628305</v>
      </c>
      <c r="F87908">
        <v>-0.12125675035289385</v>
      </c>
      <c r="G87908">
        <v>24.900000000000084</v>
      </c>
      <c r="H87908">
        <v>234375000</v>
      </c>
      <c r="I87908">
        <v>0</v>
      </c>
    </row>
    <row r="87909" spans="1:9" x14ac:dyDescent="0.25">
      <c r="A87909" s="1" t="s">
        <v>87916</v>
      </c>
      <c r="B87909">
        <v>25.100000000000019</v>
      </c>
      <c r="C87909">
        <v>3.0839118429925847</v>
      </c>
      <c r="D87909">
        <v>1.7813075477491855</v>
      </c>
      <c r="E87909">
        <v>1.3026042952433992</v>
      </c>
      <c r="F87909">
        <v>-0.11619623430454196</v>
      </c>
      <c r="G87909">
        <v>25.000000000000085</v>
      </c>
      <c r="H87909">
        <v>171875000</v>
      </c>
      <c r="I87909">
        <v>0</v>
      </c>
    </row>
    <row r="87910" spans="1:9" x14ac:dyDescent="0.25">
      <c r="A87910" s="1" t="s">
        <v>87917</v>
      </c>
      <c r="B87910">
        <v>24.000000000000014</v>
      </c>
      <c r="C87910">
        <v>4.2731917992555895</v>
      </c>
      <c r="D87910">
        <v>2.3698089112189815</v>
      </c>
      <c r="E87910">
        <v>1.9033828880366106</v>
      </c>
      <c r="F87910">
        <v>-0.73122546995558668</v>
      </c>
      <c r="G87910">
        <v>23.90000000000007</v>
      </c>
      <c r="H87910">
        <v>187500000</v>
      </c>
      <c r="I87910">
        <v>0</v>
      </c>
    </row>
    <row r="87911" spans="1:9" x14ac:dyDescent="0.25">
      <c r="A87911" s="1" t="s">
        <v>87918</v>
      </c>
      <c r="B87911">
        <v>23.999999999999989</v>
      </c>
      <c r="C87911">
        <v>4.928679072583213</v>
      </c>
      <c r="D87911">
        <v>2.6993839392101173</v>
      </c>
      <c r="E87911">
        <v>2.2292951333730975</v>
      </c>
      <c r="F87911">
        <v>-0.93655938912822201</v>
      </c>
      <c r="G87911">
        <v>23.90000000000007</v>
      </c>
      <c r="H87911">
        <v>187500000</v>
      </c>
      <c r="I87911">
        <v>0</v>
      </c>
    </row>
    <row r="87912" spans="1:9" x14ac:dyDescent="0.25">
      <c r="A87912" s="1" t="s">
        <v>87919</v>
      </c>
      <c r="B87912">
        <v>21.400000000000027</v>
      </c>
      <c r="C87912">
        <v>5.9330822546986095</v>
      </c>
      <c r="D87912">
        <v>2.9331575346651069</v>
      </c>
      <c r="E87912">
        <v>2.9999247200335062</v>
      </c>
      <c r="F87912">
        <v>1</v>
      </c>
      <c r="G87912">
        <v>21.700000000000038</v>
      </c>
      <c r="H87912">
        <v>203125000</v>
      </c>
      <c r="I87912">
        <v>0</v>
      </c>
    </row>
    <row r="87913" spans="1:9" x14ac:dyDescent="0.25">
      <c r="A87913" s="1" t="s">
        <v>87920</v>
      </c>
      <c r="B87913">
        <v>21.500000000000057</v>
      </c>
      <c r="C87913">
        <v>6.0593334452114913</v>
      </c>
      <c r="D87913">
        <v>2.995814515279061</v>
      </c>
      <c r="E87913">
        <v>3.0635189299324379</v>
      </c>
      <c r="F87913">
        <v>1</v>
      </c>
      <c r="G87913">
        <v>21.80000000000004</v>
      </c>
      <c r="H87913">
        <v>203125000</v>
      </c>
      <c r="I87913">
        <v>0</v>
      </c>
    </row>
    <row r="87914" spans="1:9" x14ac:dyDescent="0.25">
      <c r="A87914" s="1" t="s">
        <v>87921</v>
      </c>
      <c r="B87914">
        <v>22.099999999999987</v>
      </c>
      <c r="C87914">
        <v>2.9758989806599137</v>
      </c>
      <c r="D87914">
        <v>1.3741088765395562</v>
      </c>
      <c r="E87914">
        <v>1.6017901041203575</v>
      </c>
      <c r="F87914">
        <v>0.39539476333795021</v>
      </c>
      <c r="G87914">
        <v>22.000000000000043</v>
      </c>
      <c r="H87914">
        <v>187500000</v>
      </c>
      <c r="I87914">
        <v>0</v>
      </c>
    </row>
    <row r="87915" spans="1:9" x14ac:dyDescent="0.25">
      <c r="A87915" s="1" t="s">
        <v>87922</v>
      </c>
      <c r="B87915">
        <v>22.100000000000023</v>
      </c>
      <c r="C87915">
        <v>2.981326666701718</v>
      </c>
      <c r="D87915">
        <v>1.3750730113906542</v>
      </c>
      <c r="E87915">
        <v>1.6062536553110638</v>
      </c>
      <c r="F87915">
        <v>0.40373391246686996</v>
      </c>
      <c r="G87915">
        <v>22.000000000000043</v>
      </c>
      <c r="H87915">
        <v>171875000</v>
      </c>
      <c r="I87915">
        <v>0</v>
      </c>
    </row>
    <row r="87916" spans="1:9" x14ac:dyDescent="0.25">
      <c r="A87916" s="1" t="s">
        <v>87923</v>
      </c>
      <c r="B87916">
        <v>21.400000000000006</v>
      </c>
      <c r="C87916">
        <v>2.3726367172122718</v>
      </c>
      <c r="D87916">
        <v>1.0827722788494549</v>
      </c>
      <c r="E87916">
        <v>1.2898644383628168</v>
      </c>
      <c r="F87916">
        <v>0.14842471148892322</v>
      </c>
      <c r="G87916">
        <v>21.300000000000033</v>
      </c>
      <c r="H87916">
        <v>187500000</v>
      </c>
      <c r="I87916">
        <v>0</v>
      </c>
    </row>
    <row r="87917" spans="1:9" x14ac:dyDescent="0.25">
      <c r="A87917" s="1" t="s">
        <v>87924</v>
      </c>
      <c r="B87917">
        <v>21.399999999999995</v>
      </c>
      <c r="C87917">
        <v>2.3792476725767946</v>
      </c>
      <c r="D87917">
        <v>1.0843866746824844</v>
      </c>
      <c r="E87917">
        <v>1.2948609978943102</v>
      </c>
      <c r="F87917">
        <v>0.14743522267104314</v>
      </c>
      <c r="G87917">
        <v>21.300000000000033</v>
      </c>
      <c r="H87917">
        <v>156250000</v>
      </c>
      <c r="I87917">
        <v>0</v>
      </c>
    </row>
    <row r="87918" spans="1:9" x14ac:dyDescent="0.25">
      <c r="A87918" s="1" t="s">
        <v>87925</v>
      </c>
      <c r="B87918">
        <v>20.700000000000017</v>
      </c>
      <c r="C87918">
        <v>1.7180789390603093</v>
      </c>
      <c r="D87918">
        <v>0.77620255059237842</v>
      </c>
      <c r="E87918">
        <v>0.94187638846793087</v>
      </c>
      <c r="F87918">
        <v>7.0984334874601984E-2</v>
      </c>
      <c r="G87918">
        <v>20.600000000000023</v>
      </c>
      <c r="H87918">
        <v>156250000</v>
      </c>
      <c r="I87918">
        <v>0</v>
      </c>
    </row>
    <row r="87919" spans="1:9" x14ac:dyDescent="0.25">
      <c r="A87919" s="1" t="s">
        <v>87926</v>
      </c>
      <c r="B87919">
        <v>20.7</v>
      </c>
      <c r="C87919">
        <v>1.7238024119978714</v>
      </c>
      <c r="D87919">
        <v>0.77763412858162084</v>
      </c>
      <c r="E87919">
        <v>0.94616828341625059</v>
      </c>
      <c r="F87919">
        <v>7.0915588267375984E-2</v>
      </c>
      <c r="G87919">
        <v>20.600000000000023</v>
      </c>
      <c r="H87919">
        <v>187500000</v>
      </c>
      <c r="I87919">
        <v>0</v>
      </c>
    </row>
    <row r="87920" spans="1:9" x14ac:dyDescent="0.25">
      <c r="A87920" s="1" t="s">
        <v>87927</v>
      </c>
      <c r="B87920">
        <v>22.500000000000007</v>
      </c>
      <c r="C87920">
        <v>3.2237648956341989</v>
      </c>
      <c r="D87920">
        <v>1.4981413439645817</v>
      </c>
      <c r="E87920">
        <v>1.7256235516696172</v>
      </c>
      <c r="F87920">
        <v>0.72731368388409923</v>
      </c>
      <c r="G87920">
        <v>22.400000000000048</v>
      </c>
      <c r="H87920">
        <v>234375000</v>
      </c>
      <c r="I87920">
        <v>0</v>
      </c>
    </row>
    <row r="87921" spans="1:9" x14ac:dyDescent="0.25">
      <c r="A87921" s="1" t="s">
        <v>87928</v>
      </c>
      <c r="B87921">
        <v>22.599999999999977</v>
      </c>
      <c r="C87921">
        <v>3.2659002628740899</v>
      </c>
      <c r="D87921">
        <v>1.5175873856014643</v>
      </c>
      <c r="E87921">
        <v>1.7483128772726255</v>
      </c>
      <c r="F87921">
        <v>0.7123668072662861</v>
      </c>
      <c r="G87921">
        <v>22.50000000000005</v>
      </c>
      <c r="H87921">
        <v>218750000</v>
      </c>
      <c r="I87921">
        <v>0</v>
      </c>
    </row>
    <row r="87922" spans="1:9" x14ac:dyDescent="0.25">
      <c r="A87922" s="1" t="s">
        <v>87929</v>
      </c>
      <c r="B87922">
        <v>32.972462151470182</v>
      </c>
      <c r="C87922">
        <v>25.179423312190693</v>
      </c>
      <c r="D87922">
        <v>12.701126115266989</v>
      </c>
      <c r="E87922">
        <v>12.47829719692373</v>
      </c>
      <c r="F87922">
        <v>-1</v>
      </c>
      <c r="G87922">
        <v>35.600000000000236</v>
      </c>
      <c r="H87922">
        <v>265625000</v>
      </c>
      <c r="I87922">
        <v>0</v>
      </c>
    </row>
    <row r="87923" spans="1:9" x14ac:dyDescent="0.25">
      <c r="A87923" s="1" t="s">
        <v>87930</v>
      </c>
      <c r="B87923">
        <v>31.455132706236164</v>
      </c>
      <c r="C87923">
        <v>21.410279087602301</v>
      </c>
      <c r="D87923">
        <v>13.961373922704631</v>
      </c>
      <c r="E87923">
        <v>7.4489051648976847</v>
      </c>
      <c r="F87923">
        <v>1</v>
      </c>
      <c r="G87923">
        <v>33.200000000000202</v>
      </c>
      <c r="H87923">
        <v>250000000</v>
      </c>
      <c r="I87923">
        <v>0</v>
      </c>
    </row>
    <row r="87924" spans="1:9" x14ac:dyDescent="0.25">
      <c r="A87924" s="1" t="s">
        <v>87931</v>
      </c>
      <c r="B87924">
        <v>21.799999999999994</v>
      </c>
      <c r="C87924">
        <v>2.7809972717925113</v>
      </c>
      <c r="D87924">
        <v>1.4988527171942057</v>
      </c>
      <c r="E87924">
        <v>1.2821445545983057</v>
      </c>
      <c r="F87924">
        <v>-0.27593925362656613</v>
      </c>
      <c r="G87924">
        <v>21.700000000000038</v>
      </c>
      <c r="H87924">
        <v>171875000</v>
      </c>
      <c r="I87924">
        <v>0</v>
      </c>
    </row>
    <row r="87925" spans="1:9" x14ac:dyDescent="0.25">
      <c r="A87925" s="1" t="s">
        <v>87932</v>
      </c>
      <c r="B87925">
        <v>21.799999999999994</v>
      </c>
      <c r="C87925">
        <v>2.7895242061163978</v>
      </c>
      <c r="D87925">
        <v>1.504898879461269</v>
      </c>
      <c r="E87925">
        <v>1.2846253266551289</v>
      </c>
      <c r="F87925">
        <v>-0.27766061082168747</v>
      </c>
      <c r="G87925">
        <v>21.700000000000038</v>
      </c>
      <c r="H87925">
        <v>140625000</v>
      </c>
      <c r="I87925">
        <v>0</v>
      </c>
    </row>
    <row r="87926" spans="1:9" x14ac:dyDescent="0.25">
      <c r="A87926" s="1" t="s">
        <v>87933</v>
      </c>
      <c r="B87926">
        <v>21.100000000000026</v>
      </c>
      <c r="C87926">
        <v>2.1509282165435191</v>
      </c>
      <c r="D87926">
        <v>1.1698108332773187</v>
      </c>
      <c r="E87926">
        <v>0.98111738326620035</v>
      </c>
      <c r="F87926">
        <v>-0.11639090380732187</v>
      </c>
      <c r="G87926">
        <v>21.000000000000028</v>
      </c>
      <c r="H87926">
        <v>140625000</v>
      </c>
      <c r="I87926">
        <v>0</v>
      </c>
    </row>
    <row r="87927" spans="1:9" x14ac:dyDescent="0.25">
      <c r="A87927" s="1" t="s">
        <v>87934</v>
      </c>
      <c r="B87927">
        <v>21.100000000000012</v>
      </c>
      <c r="C87927">
        <v>2.159409906312777</v>
      </c>
      <c r="D87927">
        <v>1.1757591566128909</v>
      </c>
      <c r="E87927">
        <v>0.98365074969988608</v>
      </c>
      <c r="F87927">
        <v>-0.11625679149634216</v>
      </c>
      <c r="G87927">
        <v>21.000000000000028</v>
      </c>
      <c r="H87927">
        <v>171875000</v>
      </c>
      <c r="I87927">
        <v>0</v>
      </c>
    </row>
    <row r="87928" spans="1:9" x14ac:dyDescent="0.25">
      <c r="A87928" s="1" t="s">
        <v>87935</v>
      </c>
      <c r="B87928">
        <v>20.500000000000011</v>
      </c>
      <c r="C87928">
        <v>1.4783550012393016</v>
      </c>
      <c r="D87928">
        <v>0.80909418531345434</v>
      </c>
      <c r="E87928">
        <v>0.6692608159258473</v>
      </c>
      <c r="F87928">
        <v>-5.7110065924256936E-2</v>
      </c>
      <c r="G87928">
        <v>20.40000000000002</v>
      </c>
      <c r="H87928">
        <v>187500000</v>
      </c>
      <c r="I87928">
        <v>0</v>
      </c>
    </row>
    <row r="87929" spans="1:9" x14ac:dyDescent="0.25">
      <c r="A87929" s="1" t="s">
        <v>87936</v>
      </c>
      <c r="B87929">
        <v>20.499999999999989</v>
      </c>
      <c r="C87929">
        <v>1.4874496658977918</v>
      </c>
      <c r="D87929">
        <v>0.81505591288548596</v>
      </c>
      <c r="E87929">
        <v>0.67239375301230586</v>
      </c>
      <c r="F87929">
        <v>-5.7091331309246929E-2</v>
      </c>
      <c r="G87929">
        <v>20.40000000000002</v>
      </c>
      <c r="H87929">
        <v>156250000</v>
      </c>
      <c r="I87929">
        <v>0</v>
      </c>
    </row>
    <row r="87930" spans="1:9" x14ac:dyDescent="0.25">
      <c r="A87930" s="1" t="s">
        <v>87937</v>
      </c>
      <c r="B87930">
        <v>25.599999999999994</v>
      </c>
      <c r="C87930">
        <v>3.2245796413345533</v>
      </c>
      <c r="D87930">
        <v>1.3725694795485079</v>
      </c>
      <c r="E87930">
        <v>1.8520101617860454</v>
      </c>
      <c r="F87930">
        <v>0.12590400684783054</v>
      </c>
      <c r="G87930">
        <v>25.500000000000092</v>
      </c>
      <c r="H87930">
        <v>187500000</v>
      </c>
      <c r="I87930">
        <v>0</v>
      </c>
    </row>
    <row r="87931" spans="1:9" x14ac:dyDescent="0.25">
      <c r="A87931" s="1" t="s">
        <v>87938</v>
      </c>
      <c r="B87931">
        <v>25.600000000000026</v>
      </c>
      <c r="C87931">
        <v>3.2193072141521402</v>
      </c>
      <c r="D87931">
        <v>1.3682276934145872</v>
      </c>
      <c r="E87931">
        <v>1.851079520737553</v>
      </c>
      <c r="F87931">
        <v>0.12177342227088106</v>
      </c>
      <c r="G87931">
        <v>25.500000000000092</v>
      </c>
      <c r="H87931">
        <v>218750000</v>
      </c>
      <c r="I87931">
        <v>0</v>
      </c>
    </row>
    <row r="87932" spans="1:9" x14ac:dyDescent="0.25">
      <c r="A87932" s="1" t="s">
        <v>87939</v>
      </c>
      <c r="B87932">
        <v>24.300000000000004</v>
      </c>
      <c r="C87932">
        <v>3.4447835488930649</v>
      </c>
      <c r="D87932">
        <v>1.4838445805606728</v>
      </c>
      <c r="E87932">
        <v>1.9609389683323921</v>
      </c>
      <c r="F87932">
        <v>0.2485392872690424</v>
      </c>
      <c r="G87932">
        <v>24.200000000000074</v>
      </c>
      <c r="H87932">
        <v>203125000</v>
      </c>
      <c r="I87932">
        <v>0</v>
      </c>
    </row>
    <row r="87933" spans="1:9" x14ac:dyDescent="0.25">
      <c r="A87933" s="1" t="s">
        <v>87940</v>
      </c>
      <c r="B87933">
        <v>24.400000000000013</v>
      </c>
      <c r="C87933">
        <v>3.4126717253143575</v>
      </c>
      <c r="D87933">
        <v>1.4660018150037182</v>
      </c>
      <c r="E87933">
        <v>1.9466699103106393</v>
      </c>
      <c r="F87933">
        <v>0.24917273270975659</v>
      </c>
      <c r="G87933">
        <v>24.300000000000075</v>
      </c>
      <c r="H87933">
        <v>203125000</v>
      </c>
      <c r="I87933">
        <v>0</v>
      </c>
    </row>
    <row r="87934" spans="1:9" x14ac:dyDescent="0.25">
      <c r="A87934" s="1" t="s">
        <v>87941</v>
      </c>
      <c r="B87934">
        <v>21.765194009212337</v>
      </c>
      <c r="C87934">
        <v>8.0138610870073883</v>
      </c>
      <c r="D87934">
        <v>4.0448343046654047</v>
      </c>
      <c r="E87934">
        <v>3.969026782341988</v>
      </c>
      <c r="F87934">
        <v>-1</v>
      </c>
      <c r="G87934">
        <v>22.100000000000044</v>
      </c>
      <c r="H87934">
        <v>171875000</v>
      </c>
      <c r="I87934">
        <v>0</v>
      </c>
    </row>
    <row r="87935" spans="1:9" x14ac:dyDescent="0.25">
      <c r="A87935" s="1" t="s">
        <v>87942</v>
      </c>
      <c r="B87935">
        <v>21.59975299653458</v>
      </c>
      <c r="C87935">
        <v>7.166703911019793</v>
      </c>
      <c r="D87935">
        <v>3.6217767843958542</v>
      </c>
      <c r="E87935">
        <v>3.5449271266239406</v>
      </c>
      <c r="F87935">
        <v>-1</v>
      </c>
      <c r="G87935">
        <v>21.900000000000041</v>
      </c>
      <c r="H87935">
        <v>203125000</v>
      </c>
      <c r="I87935">
        <v>0</v>
      </c>
    </row>
    <row r="87936" spans="1:9" x14ac:dyDescent="0.25">
      <c r="A87936" s="1" t="s">
        <v>87943</v>
      </c>
      <c r="B87936">
        <v>22.300000000000004</v>
      </c>
      <c r="C87936">
        <v>3.0441816296317965</v>
      </c>
      <c r="D87936">
        <v>1.6335517951526768</v>
      </c>
      <c r="E87936">
        <v>1.4106298344791197</v>
      </c>
      <c r="F87936">
        <v>-0.48360595922546423</v>
      </c>
      <c r="G87936">
        <v>22.200000000000045</v>
      </c>
      <c r="H87936">
        <v>218750000</v>
      </c>
      <c r="I87936">
        <v>0</v>
      </c>
    </row>
    <row r="87937" spans="1:9" x14ac:dyDescent="0.25">
      <c r="A87937" s="1" t="s">
        <v>87944</v>
      </c>
      <c r="B87937">
        <v>22.299999999999986</v>
      </c>
      <c r="C87937">
        <v>3.0477811276952731</v>
      </c>
      <c r="D87937">
        <v>1.6370124497832999</v>
      </c>
      <c r="E87937">
        <v>1.4107686779119732</v>
      </c>
      <c r="F87937">
        <v>-0.4857656665497978</v>
      </c>
      <c r="G87937">
        <v>22.200000000000045</v>
      </c>
      <c r="H87937">
        <v>203125000</v>
      </c>
      <c r="I87937">
        <v>0</v>
      </c>
    </row>
    <row r="87938" spans="1:9" x14ac:dyDescent="0.25">
      <c r="A87938" s="1" t="s">
        <v>87945</v>
      </c>
      <c r="B87938">
        <v>34.760636608764628</v>
      </c>
      <c r="C87938">
        <v>35.169089707158314</v>
      </c>
      <c r="D87938">
        <v>11.045307256958736</v>
      </c>
      <c r="E87938">
        <v>24.123782450199592</v>
      </c>
      <c r="F87938">
        <v>1</v>
      </c>
      <c r="G87938">
        <v>40.000000000000298</v>
      </c>
      <c r="H87938">
        <v>359375000</v>
      </c>
      <c r="I87938">
        <v>0</v>
      </c>
    </row>
    <row r="87939" spans="1:9" x14ac:dyDescent="0.25">
      <c r="A87939" s="1" t="s">
        <v>87946</v>
      </c>
      <c r="B87939">
        <v>35.096456103409658</v>
      </c>
      <c r="C87939">
        <v>38.755222071144793</v>
      </c>
      <c r="D87939">
        <v>15.968746970566439</v>
      </c>
      <c r="E87939">
        <v>22.78647510057845</v>
      </c>
      <c r="F87939">
        <v>-1</v>
      </c>
      <c r="G87939">
        <v>40.500000000000306</v>
      </c>
      <c r="H87939">
        <v>312500000</v>
      </c>
      <c r="I87939">
        <v>0</v>
      </c>
    </row>
    <row r="87940" spans="1:9" x14ac:dyDescent="0.25">
      <c r="A87940" s="1" t="s">
        <v>87947</v>
      </c>
      <c r="B87940">
        <v>23.899999999999991</v>
      </c>
      <c r="C87940">
        <v>3.0287683534380179</v>
      </c>
      <c r="D87940">
        <v>1.8087878266476984</v>
      </c>
      <c r="E87940">
        <v>1.2199805267903194</v>
      </c>
      <c r="F87940">
        <v>-8.6183202685301108E-2</v>
      </c>
      <c r="G87940">
        <v>23.800000000000068</v>
      </c>
      <c r="H87940">
        <v>218750000</v>
      </c>
      <c r="I87940">
        <v>0</v>
      </c>
    </row>
    <row r="87941" spans="1:9" x14ac:dyDescent="0.25">
      <c r="A87941" s="1" t="s">
        <v>87948</v>
      </c>
      <c r="B87941">
        <v>24</v>
      </c>
      <c r="C87941">
        <v>3.0330965444171247</v>
      </c>
      <c r="D87941">
        <v>1.8139828451038942</v>
      </c>
      <c r="E87941">
        <v>1.2191136993132305</v>
      </c>
      <c r="F87941">
        <v>-8.6802186460534614E-2</v>
      </c>
      <c r="G87941">
        <v>23.90000000000007</v>
      </c>
      <c r="H87941">
        <v>187500000</v>
      </c>
      <c r="I87941">
        <v>0</v>
      </c>
    </row>
    <row r="87942" spans="1:9" x14ac:dyDescent="0.25">
      <c r="A87942" s="1" t="s">
        <v>87949</v>
      </c>
      <c r="B87942">
        <v>22.699999999999974</v>
      </c>
      <c r="C87942">
        <v>2.4957091705352115</v>
      </c>
      <c r="D87942">
        <v>1.5418046871662692</v>
      </c>
      <c r="E87942">
        <v>0.95390448336894229</v>
      </c>
      <c r="F87942">
        <v>5.3940046066031311E-2</v>
      </c>
      <c r="G87942">
        <v>22.600000000000051</v>
      </c>
      <c r="H87942">
        <v>171875000</v>
      </c>
      <c r="I87942">
        <v>0</v>
      </c>
    </row>
    <row r="87943" spans="1:9" x14ac:dyDescent="0.25">
      <c r="A87943" s="1" t="s">
        <v>87950</v>
      </c>
      <c r="B87943">
        <v>22.8</v>
      </c>
      <c r="C87943">
        <v>2.5017150068264167</v>
      </c>
      <c r="D87943">
        <v>1.5482688680484484</v>
      </c>
      <c r="E87943">
        <v>0.95344613877796824</v>
      </c>
      <c r="F87943">
        <v>5.4139564478622226E-2</v>
      </c>
      <c r="G87943">
        <v>22.700000000000053</v>
      </c>
      <c r="H87943">
        <v>187500000</v>
      </c>
      <c r="I87943">
        <v>0</v>
      </c>
    </row>
    <row r="87944" spans="1:9" x14ac:dyDescent="0.25">
      <c r="A87944" s="1" t="s">
        <v>87951</v>
      </c>
      <c r="B87944">
        <v>21.699999999999989</v>
      </c>
      <c r="C87944">
        <v>2.0473364427814689</v>
      </c>
      <c r="D87944">
        <v>1.2978980280776198</v>
      </c>
      <c r="E87944">
        <v>0.74943841470384909</v>
      </c>
      <c r="F87944">
        <v>4.5538012878810097E-2</v>
      </c>
      <c r="G87944">
        <v>21.600000000000037</v>
      </c>
      <c r="H87944">
        <v>218750000</v>
      </c>
      <c r="I87944">
        <v>0</v>
      </c>
    </row>
    <row r="87945" spans="1:9" x14ac:dyDescent="0.25">
      <c r="A87945" s="1" t="s">
        <v>87952</v>
      </c>
      <c r="B87945">
        <v>21.700000000000031</v>
      </c>
      <c r="C87945">
        <v>2.0388228355518074</v>
      </c>
      <c r="D87945">
        <v>1.2972931832630397</v>
      </c>
      <c r="E87945">
        <v>0.74152965228876777</v>
      </c>
      <c r="F87945">
        <v>4.5710490530657122E-2</v>
      </c>
      <c r="G87945">
        <v>21.600000000000037</v>
      </c>
      <c r="H87945">
        <v>187500000</v>
      </c>
      <c r="I87945">
        <v>0</v>
      </c>
    </row>
    <row r="87946" spans="1:9" x14ac:dyDescent="0.25">
      <c r="A87946" s="1" t="s">
        <v>87953</v>
      </c>
      <c r="B87946">
        <v>24.399999999999991</v>
      </c>
      <c r="C87946">
        <v>3.2055901059161442</v>
      </c>
      <c r="D87946">
        <v>1.3072226924719361</v>
      </c>
      <c r="E87946">
        <v>1.8983674134442081</v>
      </c>
      <c r="F87946">
        <v>0.11519491479821609</v>
      </c>
      <c r="G87946">
        <v>24.300000000000075</v>
      </c>
      <c r="H87946">
        <v>203125000</v>
      </c>
      <c r="I87946">
        <v>0</v>
      </c>
    </row>
    <row r="87947" spans="1:9" x14ac:dyDescent="0.25">
      <c r="A87947" s="1" t="s">
        <v>87954</v>
      </c>
      <c r="B87947">
        <v>24.499999999999993</v>
      </c>
      <c r="C87947">
        <v>3.2089492856215887</v>
      </c>
      <c r="D87947">
        <v>1.3060015887247749</v>
      </c>
      <c r="E87947">
        <v>1.9029476968968138</v>
      </c>
      <c r="F87947">
        <v>0.11437808186458787</v>
      </c>
      <c r="G87947">
        <v>24.400000000000077</v>
      </c>
      <c r="H87947">
        <v>218750000</v>
      </c>
      <c r="I87947">
        <v>0</v>
      </c>
    </row>
    <row r="87948" spans="1:9" x14ac:dyDescent="0.25">
      <c r="A87948" s="1" t="s">
        <v>87955</v>
      </c>
      <c r="B87948">
        <v>23.199999999999985</v>
      </c>
      <c r="C87948">
        <v>2.6733211669229475</v>
      </c>
      <c r="D87948">
        <v>1.0360921509595578</v>
      </c>
      <c r="E87948">
        <v>1.6372290159633898</v>
      </c>
      <c r="F87948">
        <v>-5.6543518477435217E-2</v>
      </c>
      <c r="G87948">
        <v>23.100000000000058</v>
      </c>
      <c r="H87948">
        <v>171875000</v>
      </c>
      <c r="I87948">
        <v>0</v>
      </c>
    </row>
    <row r="87949" spans="1:9" x14ac:dyDescent="0.25">
      <c r="A87949" s="1" t="s">
        <v>87956</v>
      </c>
      <c r="B87949">
        <v>23.299999999999972</v>
      </c>
      <c r="C87949">
        <v>2.6790621355002289</v>
      </c>
      <c r="D87949">
        <v>1.035648187916606</v>
      </c>
      <c r="E87949">
        <v>1.6434139475836229</v>
      </c>
      <c r="F87949">
        <v>-5.6710345382176452E-2</v>
      </c>
      <c r="G87949">
        <v>23.20000000000006</v>
      </c>
      <c r="H87949">
        <v>203125000</v>
      </c>
      <c r="I87949">
        <v>0</v>
      </c>
    </row>
    <row r="87950" spans="1:9" x14ac:dyDescent="0.25">
      <c r="A87950" s="1" t="s">
        <v>87957</v>
      </c>
      <c r="B87950">
        <v>22.099999999999987</v>
      </c>
      <c r="C87950">
        <v>2.1099820720515088</v>
      </c>
      <c r="D87950">
        <v>0.76633073297803067</v>
      </c>
      <c r="E87950">
        <v>1.3436513390734781</v>
      </c>
      <c r="F87950">
        <v>-4.918452029642939E-2</v>
      </c>
      <c r="G87950">
        <v>22.000000000000043</v>
      </c>
      <c r="H87950">
        <v>171875000</v>
      </c>
      <c r="I87950">
        <v>0</v>
      </c>
    </row>
    <row r="87951" spans="1:9" x14ac:dyDescent="0.25">
      <c r="A87951" s="1" t="s">
        <v>87958</v>
      </c>
      <c r="B87951">
        <v>22.099999999999998</v>
      </c>
      <c r="C87951">
        <v>2.1155115467742052</v>
      </c>
      <c r="D87951">
        <v>0.76556543757240192</v>
      </c>
      <c r="E87951">
        <v>1.3499461092018032</v>
      </c>
      <c r="F87951">
        <v>-4.926085029677818E-2</v>
      </c>
      <c r="G87951">
        <v>22.000000000000043</v>
      </c>
      <c r="H87951">
        <v>187500000</v>
      </c>
      <c r="I87951">
        <v>0</v>
      </c>
    </row>
    <row r="87952" spans="1:9" x14ac:dyDescent="0.25">
      <c r="A87952" s="1" t="s">
        <v>87959</v>
      </c>
      <c r="B87952">
        <v>25.685133782271322</v>
      </c>
      <c r="C87952">
        <v>7.6466398436398597</v>
      </c>
      <c r="D87952">
        <v>4.0993809027825252</v>
      </c>
      <c r="E87952">
        <v>3.5472589408573336</v>
      </c>
      <c r="F87952">
        <v>-0.81829491379709562</v>
      </c>
      <c r="G87952">
        <v>26.400000000000105</v>
      </c>
      <c r="H87952">
        <v>218750000</v>
      </c>
      <c r="I87952">
        <v>0</v>
      </c>
    </row>
    <row r="87953" spans="1:9" x14ac:dyDescent="0.25">
      <c r="A87953" s="1" t="s">
        <v>87960</v>
      </c>
      <c r="B87953">
        <v>25.785492379059381</v>
      </c>
      <c r="C87953">
        <v>7.6310758104531677</v>
      </c>
      <c r="D87953">
        <v>4.0940079818437747</v>
      </c>
      <c r="E87953">
        <v>3.5370678286093935</v>
      </c>
      <c r="F87953">
        <v>-0.81904907888200107</v>
      </c>
      <c r="G87953">
        <v>26.500000000000107</v>
      </c>
      <c r="H87953">
        <v>156250000</v>
      </c>
      <c r="I87953">
        <v>0</v>
      </c>
    </row>
    <row r="87954" spans="1:9" x14ac:dyDescent="0.25">
      <c r="A87954" s="1" t="s">
        <v>87961</v>
      </c>
      <c r="B87954">
        <v>33.816672332087848</v>
      </c>
      <c r="C87954">
        <v>30.87800144890107</v>
      </c>
      <c r="D87954">
        <v>8.9816670256791884</v>
      </c>
      <c r="E87954">
        <v>21.896334423221884</v>
      </c>
      <c r="F87954">
        <v>-1</v>
      </c>
      <c r="G87954">
        <v>37.600000000000264</v>
      </c>
      <c r="H87954">
        <v>359375000</v>
      </c>
      <c r="I87954">
        <v>0</v>
      </c>
    </row>
    <row r="87955" spans="1:9" x14ac:dyDescent="0.25">
      <c r="A87955" s="1" t="s">
        <v>87962</v>
      </c>
      <c r="B87955">
        <v>33.026920218854698</v>
      </c>
      <c r="C87955">
        <v>23.567783001882198</v>
      </c>
      <c r="D87955">
        <v>8.4673734136539771</v>
      </c>
      <c r="E87955">
        <v>15.100409588228231</v>
      </c>
      <c r="F87955">
        <v>-1</v>
      </c>
      <c r="G87955">
        <v>35.300000000000232</v>
      </c>
      <c r="H87955">
        <v>265625000</v>
      </c>
      <c r="I87955">
        <v>0</v>
      </c>
    </row>
    <row r="87956" spans="1:9" x14ac:dyDescent="0.25">
      <c r="A87956" s="1" t="s">
        <v>87963</v>
      </c>
      <c r="B87956">
        <v>25.900000000000023</v>
      </c>
      <c r="C87956">
        <v>3.410558573595829</v>
      </c>
      <c r="D87956">
        <v>2.0850487424462312</v>
      </c>
      <c r="E87956">
        <v>1.3255098311495979</v>
      </c>
      <c r="F87956">
        <v>-0.11681527490496357</v>
      </c>
      <c r="G87956">
        <v>25.800000000000097</v>
      </c>
      <c r="H87956">
        <v>218750000</v>
      </c>
      <c r="I87956">
        <v>0</v>
      </c>
    </row>
    <row r="87957" spans="1:9" x14ac:dyDescent="0.25">
      <c r="A87957" s="1" t="s">
        <v>87964</v>
      </c>
      <c r="B87957">
        <v>26.000000000000032</v>
      </c>
      <c r="C87957">
        <v>3.393756085139827</v>
      </c>
      <c r="D87957">
        <v>2.0792934434946142</v>
      </c>
      <c r="E87957">
        <v>1.3144626416452128</v>
      </c>
      <c r="F87957">
        <v>-0.11202467734872057</v>
      </c>
      <c r="G87957">
        <v>25.900000000000098</v>
      </c>
      <c r="H87957">
        <v>171875000</v>
      </c>
      <c r="I87957">
        <v>0</v>
      </c>
    </row>
    <row r="87958" spans="1:9" x14ac:dyDescent="0.25">
      <c r="A87958" s="1" t="s">
        <v>87965</v>
      </c>
      <c r="B87958">
        <v>24.800000000000011</v>
      </c>
      <c r="C87958">
        <v>3.8954586871093175</v>
      </c>
      <c r="D87958">
        <v>2.3369142135449472</v>
      </c>
      <c r="E87958">
        <v>1.5585444735643703</v>
      </c>
      <c r="F87958">
        <v>-0.31991368536339415</v>
      </c>
      <c r="G87958">
        <v>24.700000000000081</v>
      </c>
      <c r="H87958">
        <v>218750000</v>
      </c>
      <c r="I87958">
        <v>0</v>
      </c>
    </row>
    <row r="87959" spans="1:9" x14ac:dyDescent="0.25">
      <c r="A87959" s="1" t="s">
        <v>87966</v>
      </c>
      <c r="B87959">
        <v>24.800000000000043</v>
      </c>
      <c r="C87959">
        <v>3.8370047170926642</v>
      </c>
      <c r="D87959">
        <v>2.3108051700110583</v>
      </c>
      <c r="E87959">
        <v>1.5261995470816059</v>
      </c>
      <c r="F87959">
        <v>-0.31711187592415335</v>
      </c>
      <c r="G87959">
        <v>24.700000000000081</v>
      </c>
      <c r="H87959">
        <v>218750000</v>
      </c>
      <c r="I87959">
        <v>0</v>
      </c>
    </row>
    <row r="87960" spans="1:9" x14ac:dyDescent="0.25">
      <c r="A87960" s="1" t="s">
        <v>87967</v>
      </c>
      <c r="B87960">
        <v>20.299999999999983</v>
      </c>
      <c r="C87960">
        <v>1.7350059978061125</v>
      </c>
      <c r="D87960">
        <v>0.81848374967827109</v>
      </c>
      <c r="E87960">
        <v>0.91652224812784144</v>
      </c>
      <c r="F87960">
        <v>0.17827675716752278</v>
      </c>
      <c r="G87960">
        <v>20.200000000000017</v>
      </c>
      <c r="H87960">
        <v>156250000</v>
      </c>
      <c r="I87960">
        <v>0</v>
      </c>
    </row>
    <row r="87961" spans="1:9" x14ac:dyDescent="0.25">
      <c r="A87961" s="1" t="s">
        <v>87968</v>
      </c>
      <c r="B87961">
        <v>20.399999999999995</v>
      </c>
      <c r="C87961">
        <v>1.7827532746946528</v>
      </c>
      <c r="D87961">
        <v>0.84169684812729972</v>
      </c>
      <c r="E87961">
        <v>0.94105642656735311</v>
      </c>
      <c r="F87961">
        <v>0.19107903015135808</v>
      </c>
      <c r="G87961">
        <v>20.300000000000018</v>
      </c>
      <c r="H87961">
        <v>125000000</v>
      </c>
      <c r="I87961">
        <v>0</v>
      </c>
    </row>
    <row r="87962" spans="1:9" x14ac:dyDescent="0.25">
      <c r="A87962" s="1" t="s">
        <v>87969</v>
      </c>
      <c r="B87962">
        <v>22.299999999999986</v>
      </c>
      <c r="C87962">
        <v>3.15287718795516</v>
      </c>
      <c r="D87962">
        <v>1.3818344076293014</v>
      </c>
      <c r="E87962">
        <v>1.7710427803258586</v>
      </c>
      <c r="F87962">
        <v>0.4021320311279859</v>
      </c>
      <c r="G87962">
        <v>22.200000000000045</v>
      </c>
      <c r="H87962">
        <v>234375000</v>
      </c>
      <c r="I87962">
        <v>0</v>
      </c>
    </row>
    <row r="87963" spans="1:9" x14ac:dyDescent="0.25">
      <c r="A87963" s="1" t="s">
        <v>87970</v>
      </c>
      <c r="B87963">
        <v>22.299999999999979</v>
      </c>
      <c r="C87963">
        <v>3.1623161668206099</v>
      </c>
      <c r="D87963">
        <v>1.3834547127416581</v>
      </c>
      <c r="E87963">
        <v>1.7788614540789518</v>
      </c>
      <c r="F87963">
        <v>0.404595624783052</v>
      </c>
      <c r="G87963">
        <v>22.200000000000045</v>
      </c>
      <c r="H87963">
        <v>218750000</v>
      </c>
      <c r="I87963">
        <v>0</v>
      </c>
    </row>
    <row r="87964" spans="1:9" x14ac:dyDescent="0.25">
      <c r="A87964" s="1" t="s">
        <v>87971</v>
      </c>
      <c r="B87964">
        <v>21.499999999999968</v>
      </c>
      <c r="C87964">
        <v>2.5436242720691533</v>
      </c>
      <c r="D87964">
        <v>1.0851519762283335</v>
      </c>
      <c r="E87964">
        <v>1.4584722958408198</v>
      </c>
      <c r="F87964">
        <v>0.14683609688043253</v>
      </c>
      <c r="G87964">
        <v>21.400000000000034</v>
      </c>
      <c r="H87964">
        <v>140625000</v>
      </c>
      <c r="I87964">
        <v>0</v>
      </c>
    </row>
    <row r="87965" spans="1:9" x14ac:dyDescent="0.25">
      <c r="A87965" s="1" t="s">
        <v>87972</v>
      </c>
      <c r="B87965">
        <v>21.499999999999986</v>
      </c>
      <c r="C87965">
        <v>2.5533144954486238</v>
      </c>
      <c r="D87965">
        <v>1.0866526678518049</v>
      </c>
      <c r="E87965">
        <v>1.4666618275968188</v>
      </c>
      <c r="F87965">
        <v>0.14562110229601721</v>
      </c>
      <c r="G87965">
        <v>21.400000000000034</v>
      </c>
      <c r="H87965">
        <v>218750000</v>
      </c>
      <c r="I87965">
        <v>0</v>
      </c>
    </row>
    <row r="87966" spans="1:9" x14ac:dyDescent="0.25">
      <c r="A87966" s="1" t="s">
        <v>87973</v>
      </c>
      <c r="B87966">
        <v>20.799999999999965</v>
      </c>
      <c r="C87966">
        <v>1.8590619689022811</v>
      </c>
      <c r="D87966">
        <v>0.7716914974752922</v>
      </c>
      <c r="E87966">
        <v>1.0873704714269889</v>
      </c>
      <c r="F87966">
        <v>6.9864378762094059E-2</v>
      </c>
      <c r="G87966">
        <v>20.700000000000024</v>
      </c>
      <c r="H87966">
        <v>156250000</v>
      </c>
      <c r="I87966">
        <v>0</v>
      </c>
    </row>
    <row r="87967" spans="1:9" x14ac:dyDescent="0.25">
      <c r="A87967" s="1" t="s">
        <v>87974</v>
      </c>
      <c r="B87967">
        <v>20.799999999999994</v>
      </c>
      <c r="C87967">
        <v>1.868167979641143</v>
      </c>
      <c r="D87967">
        <v>0.77305378533577418</v>
      </c>
      <c r="E87967">
        <v>1.0951141943053688</v>
      </c>
      <c r="F87967">
        <v>6.9807033382459416E-2</v>
      </c>
      <c r="G87967">
        <v>20.700000000000024</v>
      </c>
      <c r="H87967">
        <v>171875000</v>
      </c>
      <c r="I87967">
        <v>0</v>
      </c>
    </row>
    <row r="87968" spans="1:9" x14ac:dyDescent="0.25">
      <c r="A87968" s="1" t="s">
        <v>87975</v>
      </c>
      <c r="B87968">
        <v>22.699999999999989</v>
      </c>
      <c r="C87968">
        <v>3.8167138174999997</v>
      </c>
      <c r="D87968">
        <v>1.724490738013392</v>
      </c>
      <c r="E87968">
        <v>2.0922230794866077</v>
      </c>
      <c r="F87968">
        <v>0.64585055825995763</v>
      </c>
      <c r="G87968">
        <v>22.600000000000051</v>
      </c>
      <c r="H87968">
        <v>187500000</v>
      </c>
      <c r="I87968">
        <v>0</v>
      </c>
    </row>
    <row r="87969" spans="1:9" x14ac:dyDescent="0.25">
      <c r="A87969" s="1" t="s">
        <v>87976</v>
      </c>
      <c r="B87969">
        <v>22.79999999999999</v>
      </c>
      <c r="C87969">
        <v>3.7707391197359441</v>
      </c>
      <c r="D87969">
        <v>1.6989220079527048</v>
      </c>
      <c r="E87969">
        <v>2.0718171117832394</v>
      </c>
      <c r="F87969">
        <v>0.63167205696881012</v>
      </c>
      <c r="G87969">
        <v>22.700000000000053</v>
      </c>
      <c r="H87969">
        <v>187500000</v>
      </c>
      <c r="I87969">
        <v>0</v>
      </c>
    </row>
    <row r="87970" spans="1:9" x14ac:dyDescent="0.25">
      <c r="A87970" s="1" t="s">
        <v>87977</v>
      </c>
      <c r="B87970">
        <v>31.546839025467804</v>
      </c>
      <c r="C87970">
        <v>20.576983175568724</v>
      </c>
      <c r="D87970">
        <v>10.46532434937598</v>
      </c>
      <c r="E87970">
        <v>10.111658826192752</v>
      </c>
      <c r="F87970">
        <v>-1</v>
      </c>
      <c r="G87970">
        <v>33.400000000000205</v>
      </c>
      <c r="H87970">
        <v>312500000</v>
      </c>
      <c r="I87970">
        <v>0</v>
      </c>
    </row>
    <row r="87971" spans="1:9" x14ac:dyDescent="0.25">
      <c r="A87971" s="1" t="s">
        <v>87978</v>
      </c>
      <c r="B87971">
        <v>29.040415630585933</v>
      </c>
      <c r="C87971">
        <v>14.052708784602967</v>
      </c>
      <c r="D87971">
        <v>10.342022092103942</v>
      </c>
      <c r="E87971">
        <v>3.7106866924990309</v>
      </c>
      <c r="F87971">
        <v>1</v>
      </c>
      <c r="G87971">
        <v>29.500000000000149</v>
      </c>
      <c r="H87971">
        <v>234375000</v>
      </c>
      <c r="I87971">
        <v>0</v>
      </c>
    </row>
    <row r="87972" spans="1:9" x14ac:dyDescent="0.25">
      <c r="A87972" s="1" t="s">
        <v>87979</v>
      </c>
      <c r="B87972">
        <v>21.899999999999981</v>
      </c>
      <c r="C87972">
        <v>2.9543816660789743</v>
      </c>
      <c r="D87972">
        <v>1.6658892426068408</v>
      </c>
      <c r="E87972">
        <v>1.2884924234721336</v>
      </c>
      <c r="F87972">
        <v>-0.27757046740250413</v>
      </c>
      <c r="G87972">
        <v>21.80000000000004</v>
      </c>
      <c r="H87972">
        <v>156250000</v>
      </c>
      <c r="I87972">
        <v>0</v>
      </c>
    </row>
    <row r="87973" spans="1:9" x14ac:dyDescent="0.25">
      <c r="A87973" s="1" t="s">
        <v>87980</v>
      </c>
      <c r="B87973">
        <v>21.999999999999964</v>
      </c>
      <c r="C87973">
        <v>2.9659452399971435</v>
      </c>
      <c r="D87973">
        <v>1.6748989759984423</v>
      </c>
      <c r="E87973">
        <v>1.2910462639987013</v>
      </c>
      <c r="F87973">
        <v>-0.27738033558299069</v>
      </c>
      <c r="G87973">
        <v>21.900000000000041</v>
      </c>
      <c r="H87973">
        <v>171875000</v>
      </c>
      <c r="I87973">
        <v>0</v>
      </c>
    </row>
    <row r="87974" spans="1:9" x14ac:dyDescent="0.25">
      <c r="A87974" s="1" t="s">
        <v>87981</v>
      </c>
      <c r="B87974">
        <v>21.200000000000006</v>
      </c>
      <c r="C87974">
        <v>2.3087314205458549</v>
      </c>
      <c r="D87974">
        <v>1.3280232054753869</v>
      </c>
      <c r="E87974">
        <v>0.98070821507046801</v>
      </c>
      <c r="F87974">
        <v>-0.114845290005543</v>
      </c>
      <c r="G87974">
        <v>21.10000000000003</v>
      </c>
      <c r="H87974">
        <v>156250000</v>
      </c>
      <c r="I87974">
        <v>0</v>
      </c>
    </row>
    <row r="87975" spans="1:9" x14ac:dyDescent="0.25">
      <c r="A87975" s="1" t="s">
        <v>87982</v>
      </c>
      <c r="B87975">
        <v>21.199999999999982</v>
      </c>
      <c r="C87975">
        <v>2.3216158815972849</v>
      </c>
      <c r="D87975">
        <v>1.3379103793834828</v>
      </c>
      <c r="E87975">
        <v>0.98370550221380215</v>
      </c>
      <c r="F87975">
        <v>-0.11478993526041936</v>
      </c>
      <c r="G87975">
        <v>21.10000000000003</v>
      </c>
      <c r="H87975">
        <v>171875000</v>
      </c>
      <c r="I87975">
        <v>0</v>
      </c>
    </row>
    <row r="87976" spans="1:9" x14ac:dyDescent="0.25">
      <c r="A87976" s="1" t="s">
        <v>87983</v>
      </c>
      <c r="B87976">
        <v>20.499999999999993</v>
      </c>
      <c r="C87976">
        <v>1.5969531552210854</v>
      </c>
      <c r="D87976">
        <v>0.93435269781101882</v>
      </c>
      <c r="E87976">
        <v>0.66260045741006657</v>
      </c>
      <c r="F87976">
        <v>-5.6175107764324217E-2</v>
      </c>
      <c r="G87976">
        <v>20.40000000000002</v>
      </c>
      <c r="H87976">
        <v>187500000</v>
      </c>
      <c r="I87976">
        <v>0</v>
      </c>
    </row>
    <row r="87977" spans="1:9" x14ac:dyDescent="0.25">
      <c r="A87977" s="1" t="s">
        <v>87984</v>
      </c>
      <c r="B87977">
        <v>20.599999999999973</v>
      </c>
      <c r="C87977">
        <v>1.6096717193666819</v>
      </c>
      <c r="D87977">
        <v>0.94389239968680361</v>
      </c>
      <c r="E87977">
        <v>0.66577931967987825</v>
      </c>
      <c r="F87977">
        <v>-5.6051492172387807E-2</v>
      </c>
      <c r="G87977">
        <v>20.500000000000021</v>
      </c>
      <c r="H87977">
        <v>187500000</v>
      </c>
      <c r="I87977">
        <v>0</v>
      </c>
    </row>
    <row r="87978" spans="1:9" x14ac:dyDescent="0.25">
      <c r="A87978" s="1" t="s">
        <v>87985</v>
      </c>
      <c r="B87978">
        <v>26.500000000000025</v>
      </c>
      <c r="C87978">
        <v>3.6036544576579082</v>
      </c>
      <c r="D87978">
        <v>1.4241804424685229</v>
      </c>
      <c r="E87978">
        <v>2.1794740151893852</v>
      </c>
      <c r="F87978">
        <v>0.12577399684030866</v>
      </c>
      <c r="G87978">
        <v>26.400000000000105</v>
      </c>
      <c r="H87978">
        <v>187500000</v>
      </c>
      <c r="I87978">
        <v>0</v>
      </c>
    </row>
    <row r="87979" spans="1:9" x14ac:dyDescent="0.25">
      <c r="A87979" s="1" t="s">
        <v>87986</v>
      </c>
      <c r="B87979">
        <v>26.600000000000009</v>
      </c>
      <c r="C87979">
        <v>4.3474293955647809</v>
      </c>
      <c r="D87979">
        <v>1.7935175134867638</v>
      </c>
      <c r="E87979">
        <v>2.5539118820780158</v>
      </c>
      <c r="F87979">
        <v>-0.18060465519873592</v>
      </c>
      <c r="G87979">
        <v>26.500000000000107</v>
      </c>
      <c r="H87979">
        <v>234375000</v>
      </c>
      <c r="I87979">
        <v>0</v>
      </c>
    </row>
    <row r="87980" spans="1:9" x14ac:dyDescent="0.25">
      <c r="A87980" s="1" t="s">
        <v>87987</v>
      </c>
      <c r="B87980">
        <v>25.200000000000045</v>
      </c>
      <c r="C87980">
        <v>3.6990519031105498</v>
      </c>
      <c r="D87980">
        <v>1.4585847709915347</v>
      </c>
      <c r="E87980">
        <v>2.240467132119015</v>
      </c>
      <c r="F87980">
        <v>0.23237027002241462</v>
      </c>
      <c r="G87980">
        <v>25.100000000000087</v>
      </c>
      <c r="H87980">
        <v>203125000</v>
      </c>
      <c r="I87980">
        <v>0</v>
      </c>
    </row>
    <row r="87981" spans="1:9" x14ac:dyDescent="0.25">
      <c r="A87981" s="1" t="s">
        <v>87988</v>
      </c>
      <c r="B87981">
        <v>25.300000000000015</v>
      </c>
      <c r="C87981">
        <v>3.6632755595207844</v>
      </c>
      <c r="D87981">
        <v>1.4377116049839094</v>
      </c>
      <c r="E87981">
        <v>2.2255639545368751</v>
      </c>
      <c r="F87981">
        <v>0.20573901196198419</v>
      </c>
      <c r="G87981">
        <v>25.200000000000088</v>
      </c>
      <c r="H87981">
        <v>203125000</v>
      </c>
      <c r="I87981">
        <v>0</v>
      </c>
    </row>
    <row r="87982" spans="1:9" x14ac:dyDescent="0.25">
      <c r="A87982" s="1" t="s">
        <v>87989</v>
      </c>
      <c r="B87982">
        <v>20.499999999999996</v>
      </c>
      <c r="C87982">
        <v>2.2125132206514637</v>
      </c>
      <c r="D87982">
        <v>1.1621908567731323</v>
      </c>
      <c r="E87982">
        <v>1.0503223638783314</v>
      </c>
      <c r="F87982">
        <v>-0.36022908307061785</v>
      </c>
      <c r="G87982">
        <v>20.40000000000002</v>
      </c>
      <c r="H87982">
        <v>140625000</v>
      </c>
      <c r="I87982">
        <v>0</v>
      </c>
    </row>
    <row r="87983" spans="1:9" x14ac:dyDescent="0.25">
      <c r="A87983" s="1" t="s">
        <v>87990</v>
      </c>
      <c r="B87983">
        <v>20.499999999999989</v>
      </c>
      <c r="C87983">
        <v>2.2794646037109434</v>
      </c>
      <c r="D87983">
        <v>1.1963018802378991</v>
      </c>
      <c r="E87983">
        <v>1.0831627234730443</v>
      </c>
      <c r="F87983">
        <v>-0.37772280059835373</v>
      </c>
      <c r="G87983">
        <v>20.40000000000002</v>
      </c>
      <c r="H87983">
        <v>218750000</v>
      </c>
      <c r="I87983">
        <v>0</v>
      </c>
    </row>
    <row r="87984" spans="1:9" x14ac:dyDescent="0.25">
      <c r="A87984" s="1" t="s">
        <v>87991</v>
      </c>
      <c r="B87984">
        <v>22.399999999999988</v>
      </c>
      <c r="C87984">
        <v>3.2040147390820608</v>
      </c>
      <c r="D87984">
        <v>1.7848282264634712</v>
      </c>
      <c r="E87984">
        <v>1.4191865126185896</v>
      </c>
      <c r="F87984">
        <v>-0.46545580213462223</v>
      </c>
      <c r="G87984">
        <v>22.300000000000047</v>
      </c>
      <c r="H87984">
        <v>171875000</v>
      </c>
      <c r="I87984">
        <v>0</v>
      </c>
    </row>
    <row r="87985" spans="1:9" x14ac:dyDescent="0.25">
      <c r="A87985" s="1" t="s">
        <v>87992</v>
      </c>
      <c r="B87985">
        <v>22.499999999999989</v>
      </c>
      <c r="C87985">
        <v>3.2113889312021078</v>
      </c>
      <c r="D87985">
        <v>1.7912029647356529</v>
      </c>
      <c r="E87985">
        <v>1.4201859664664549</v>
      </c>
      <c r="F87985">
        <v>-0.46951294250568543</v>
      </c>
      <c r="G87985">
        <v>22.400000000000048</v>
      </c>
      <c r="H87985">
        <v>171875000</v>
      </c>
      <c r="I87985">
        <v>0</v>
      </c>
    </row>
    <row r="87986" spans="1:9" x14ac:dyDescent="0.25">
      <c r="A87986" s="1" t="s">
        <v>87993</v>
      </c>
      <c r="B87986">
        <v>23.490676696101925</v>
      </c>
      <c r="C87986">
        <v>25.968814835291113</v>
      </c>
      <c r="D87986">
        <v>11.455412276268156</v>
      </c>
      <c r="E87986">
        <v>14.513402559022932</v>
      </c>
      <c r="F87986">
        <v>-0.5</v>
      </c>
      <c r="G87986">
        <v>0</v>
      </c>
      <c r="H87986">
        <v>562500000</v>
      </c>
      <c r="I87986">
        <v>0</v>
      </c>
    </row>
    <row r="87987" spans="1:9" x14ac:dyDescent="0.25">
      <c r="A87987" s="1" t="s">
        <v>87994</v>
      </c>
      <c r="B87987">
        <v>39.186482478948534</v>
      </c>
      <c r="C87987">
        <v>49.825541596806794</v>
      </c>
      <c r="D87987">
        <v>25.53287363439366</v>
      </c>
      <c r="E87987">
        <v>24.292667962413134</v>
      </c>
      <c r="F87987">
        <v>1</v>
      </c>
      <c r="G87987">
        <v>50.100000000000442</v>
      </c>
      <c r="H87987">
        <v>343750000</v>
      </c>
      <c r="I87987">
        <v>0</v>
      </c>
    </row>
    <row r="87988" spans="1:9" x14ac:dyDescent="0.25">
      <c r="A87988" s="1" t="s">
        <v>87995</v>
      </c>
      <c r="B87988">
        <v>37.807235198242616</v>
      </c>
      <c r="C87988">
        <v>27.146788086284985</v>
      </c>
      <c r="D87988">
        <v>17.457016513179312</v>
      </c>
      <c r="E87988">
        <v>9.6897715731056788</v>
      </c>
      <c r="F87988">
        <v>1</v>
      </c>
      <c r="G87988">
        <v>41.50000000000032</v>
      </c>
      <c r="H87988">
        <v>312500000</v>
      </c>
      <c r="I87988">
        <v>0</v>
      </c>
    </row>
    <row r="87989" spans="1:9" x14ac:dyDescent="0.25">
      <c r="A87989" s="1" t="s">
        <v>87996</v>
      </c>
      <c r="B87989">
        <v>46.93528738536331</v>
      </c>
      <c r="C87989">
        <v>87.893363742523121</v>
      </c>
      <c r="D87989">
        <v>45.924971609997314</v>
      </c>
      <c r="E87989">
        <v>41.968392132525828</v>
      </c>
      <c r="F87989">
        <v>1</v>
      </c>
      <c r="G87989">
        <v>0</v>
      </c>
      <c r="H87989">
        <v>515625000</v>
      </c>
      <c r="I87989">
        <v>0</v>
      </c>
    </row>
    <row r="87990" spans="1:9" x14ac:dyDescent="0.25">
      <c r="A87990" s="1" t="s">
        <v>87997</v>
      </c>
      <c r="B87990">
        <v>25.100000000000016</v>
      </c>
      <c r="C87990">
        <v>3.7549924491614002</v>
      </c>
      <c r="D87990">
        <v>2.791504651028736</v>
      </c>
      <c r="E87990">
        <v>0.96348779813266416</v>
      </c>
      <c r="F87990">
        <v>7.4339973492389966E-2</v>
      </c>
      <c r="G87990">
        <v>25.000000000000085</v>
      </c>
      <c r="H87990">
        <v>234375000</v>
      </c>
      <c r="I87990">
        <v>0</v>
      </c>
    </row>
    <row r="87991" spans="1:9" x14ac:dyDescent="0.25">
      <c r="A87991" s="1" t="s">
        <v>87998</v>
      </c>
      <c r="B87991">
        <v>25.2</v>
      </c>
      <c r="C87991">
        <v>3.7654390854401978</v>
      </c>
      <c r="D87991">
        <v>2.8024644946081585</v>
      </c>
      <c r="E87991">
        <v>0.96297459083203929</v>
      </c>
      <c r="F87991">
        <v>7.4252746135472947E-2</v>
      </c>
      <c r="G87991">
        <v>25.100000000000087</v>
      </c>
      <c r="H87991">
        <v>156250000</v>
      </c>
      <c r="I87991">
        <v>0</v>
      </c>
    </row>
    <row r="87992" spans="1:9" x14ac:dyDescent="0.25">
      <c r="A87992" s="1" t="s">
        <v>87999</v>
      </c>
      <c r="B87992">
        <v>24.400000000000006</v>
      </c>
      <c r="C87992">
        <v>3.9798881015232057</v>
      </c>
      <c r="D87992">
        <v>3.1810818252418667</v>
      </c>
      <c r="E87992">
        <v>0.79880627628133904</v>
      </c>
      <c r="F87992">
        <v>7.533362127104315E-2</v>
      </c>
      <c r="G87992">
        <v>24.300000000000075</v>
      </c>
      <c r="H87992">
        <v>203125000</v>
      </c>
      <c r="I87992">
        <v>0</v>
      </c>
    </row>
    <row r="87993" spans="1:9" x14ac:dyDescent="0.25">
      <c r="A87993" s="1" t="s">
        <v>88000</v>
      </c>
      <c r="B87993">
        <v>24.500000000000007</v>
      </c>
      <c r="C87993">
        <v>3.9865652798078726</v>
      </c>
      <c r="D87993">
        <v>3.1959466677507735</v>
      </c>
      <c r="E87993">
        <v>0.79061861205709905</v>
      </c>
      <c r="F87993">
        <v>7.438547474062851E-2</v>
      </c>
      <c r="G87993">
        <v>24.400000000000077</v>
      </c>
      <c r="H87993">
        <v>171875000</v>
      </c>
      <c r="I87993">
        <v>0</v>
      </c>
    </row>
    <row r="87994" spans="1:9" x14ac:dyDescent="0.25">
      <c r="A87994" s="1" t="s">
        <v>88001</v>
      </c>
      <c r="B87994">
        <v>39.157130389837803</v>
      </c>
      <c r="C87994">
        <v>29.682636762795966</v>
      </c>
      <c r="D87994">
        <v>7.8574509598527893</v>
      </c>
      <c r="E87994">
        <v>21.825185802943189</v>
      </c>
      <c r="F87994">
        <v>-1</v>
      </c>
      <c r="G87994">
        <v>42.90000000000034</v>
      </c>
      <c r="H87994">
        <v>375000000</v>
      </c>
      <c r="I87994">
        <v>0</v>
      </c>
    </row>
    <row r="87995" spans="1:9" x14ac:dyDescent="0.25">
      <c r="A87995" s="1" t="s">
        <v>88002</v>
      </c>
      <c r="B87995">
        <v>48.452213263690957</v>
      </c>
      <c r="C87995">
        <v>58.605413631911631</v>
      </c>
      <c r="D87995">
        <v>32.827552877990371</v>
      </c>
      <c r="E87995">
        <v>25.777860753921203</v>
      </c>
      <c r="F87995">
        <v>1</v>
      </c>
      <c r="G87995">
        <v>56.000000000000526</v>
      </c>
      <c r="H87995">
        <v>500000000</v>
      </c>
      <c r="I87995">
        <v>0</v>
      </c>
    </row>
    <row r="87996" spans="1:9" x14ac:dyDescent="0.25">
      <c r="A87996" s="1" t="s">
        <v>88003</v>
      </c>
      <c r="B87996">
        <v>25.500000000000004</v>
      </c>
      <c r="C87996">
        <v>3.7925768533328874</v>
      </c>
      <c r="D87996">
        <v>1.0529651839587624</v>
      </c>
      <c r="E87996">
        <v>2.739611669374125</v>
      </c>
      <c r="F87996">
        <v>-7.5708815140050234E-2</v>
      </c>
      <c r="G87996">
        <v>25.400000000000091</v>
      </c>
      <c r="H87996">
        <v>171875000</v>
      </c>
      <c r="I87996">
        <v>0</v>
      </c>
    </row>
    <row r="87997" spans="1:9" x14ac:dyDescent="0.25">
      <c r="A87997" s="1" t="s">
        <v>88004</v>
      </c>
      <c r="B87997">
        <v>25.500000000000028</v>
      </c>
      <c r="C87997">
        <v>5.0968591452874614</v>
      </c>
      <c r="D87997">
        <v>1.7022335767939127</v>
      </c>
      <c r="E87997">
        <v>3.3946255684935496</v>
      </c>
      <c r="F87997">
        <v>-0.31662685298229754</v>
      </c>
      <c r="G87997">
        <v>25.400000000000091</v>
      </c>
      <c r="H87997">
        <v>187500000</v>
      </c>
      <c r="I87997">
        <v>0</v>
      </c>
    </row>
    <row r="87998" spans="1:9" x14ac:dyDescent="0.25">
      <c r="A87998" s="1" t="s">
        <v>88005</v>
      </c>
      <c r="B87998">
        <v>24.700000000000003</v>
      </c>
      <c r="C87998">
        <v>3.7331132016770034</v>
      </c>
      <c r="D87998">
        <v>0.79935986895367561</v>
      </c>
      <c r="E87998">
        <v>2.9337533327233278</v>
      </c>
      <c r="F87998">
        <v>-6.9614353208032664E-2</v>
      </c>
      <c r="G87998">
        <v>24.60000000000008</v>
      </c>
      <c r="H87998">
        <v>187500000</v>
      </c>
      <c r="I87998">
        <v>0</v>
      </c>
    </row>
    <row r="87999" spans="1:9" x14ac:dyDescent="0.25">
      <c r="A87999" s="1" t="s">
        <v>88006</v>
      </c>
      <c r="B87999">
        <v>24.800000000000018</v>
      </c>
      <c r="C87999">
        <v>3.7510966527819396</v>
      </c>
      <c r="D87999">
        <v>0.79825985566169377</v>
      </c>
      <c r="E87999">
        <v>2.9528367971202458</v>
      </c>
      <c r="F87999">
        <v>-7.0080567972907293E-2</v>
      </c>
      <c r="G87999">
        <v>24.700000000000081</v>
      </c>
      <c r="H87999">
        <v>187500000</v>
      </c>
      <c r="I87999">
        <v>0</v>
      </c>
    </row>
    <row r="88000" spans="1:9" x14ac:dyDescent="0.25">
      <c r="A88000" s="1" t="s">
        <v>88007</v>
      </c>
      <c r="B88000">
        <v>34.81396197984045</v>
      </c>
      <c r="C88000">
        <v>34.411029235072668</v>
      </c>
      <c r="D88000">
        <v>20.950544144671277</v>
      </c>
      <c r="E88000">
        <v>13.460485090401384</v>
      </c>
      <c r="F88000">
        <v>-1</v>
      </c>
      <c r="G88000">
        <v>37.600000000000264</v>
      </c>
      <c r="H88000">
        <v>375000000</v>
      </c>
      <c r="I88000">
        <v>0</v>
      </c>
    </row>
    <row r="88001" spans="1:9" x14ac:dyDescent="0.25">
      <c r="A88001" s="1" t="s">
        <v>88008</v>
      </c>
      <c r="B88001">
        <v>35.173162714504009</v>
      </c>
      <c r="C88001">
        <v>34.180149640951818</v>
      </c>
      <c r="D88001">
        <v>20.834789201846185</v>
      </c>
      <c r="E88001">
        <v>13.345360439105653</v>
      </c>
      <c r="F88001">
        <v>-1</v>
      </c>
      <c r="G88001">
        <v>37.700000000000266</v>
      </c>
      <c r="H88001">
        <v>296875000</v>
      </c>
      <c r="I88001">
        <v>0</v>
      </c>
    </row>
    <row r="88002" spans="1:9" x14ac:dyDescent="0.25">
      <c r="A88002" s="1" t="s">
        <v>88009</v>
      </c>
      <c r="B88002">
        <v>36.849759751070756</v>
      </c>
      <c r="C88002">
        <v>31.567339028905195</v>
      </c>
      <c r="D88002">
        <v>15.333736239757942</v>
      </c>
      <c r="E88002">
        <v>16.233602789147248</v>
      </c>
      <c r="F88002">
        <v>-1</v>
      </c>
      <c r="G88002">
        <v>40.200000000000301</v>
      </c>
      <c r="H88002">
        <v>343750000</v>
      </c>
      <c r="I88002">
        <v>0</v>
      </c>
    </row>
    <row r="88003" spans="1:9" x14ac:dyDescent="0.25">
      <c r="A88003" s="1" t="s">
        <v>88010</v>
      </c>
      <c r="B88003">
        <v>34.230734310926685</v>
      </c>
      <c r="C88003">
        <v>26.559145544450004</v>
      </c>
      <c r="D88003">
        <v>12.872887429098698</v>
      </c>
      <c r="E88003">
        <v>13.686258115351295</v>
      </c>
      <c r="F88003">
        <v>1</v>
      </c>
      <c r="G88003">
        <v>37.30000000000026</v>
      </c>
      <c r="H88003">
        <v>296875000</v>
      </c>
      <c r="I88003">
        <v>0</v>
      </c>
    </row>
    <row r="88004" spans="1:9" x14ac:dyDescent="0.25">
      <c r="A88004" s="1" t="s">
        <v>88011</v>
      </c>
      <c r="B88004">
        <v>39.333932555065154</v>
      </c>
      <c r="C88004">
        <v>34.499827722166557</v>
      </c>
      <c r="D88004">
        <v>18.001042694540359</v>
      </c>
      <c r="E88004">
        <v>16.498785027626152</v>
      </c>
      <c r="F88004">
        <v>1</v>
      </c>
      <c r="G88004">
        <v>45.300000000000374</v>
      </c>
      <c r="H88004">
        <v>343750000</v>
      </c>
      <c r="I88004">
        <v>0</v>
      </c>
    </row>
    <row r="88005" spans="1:9" x14ac:dyDescent="0.25">
      <c r="A88005" s="1" t="s">
        <v>88012</v>
      </c>
      <c r="B88005">
        <v>42.290571795548878</v>
      </c>
      <c r="C88005">
        <v>38.238900458882583</v>
      </c>
      <c r="D88005">
        <v>16.729094178770296</v>
      </c>
      <c r="E88005">
        <v>21.509806280112301</v>
      </c>
      <c r="F88005">
        <v>-1</v>
      </c>
      <c r="G88005">
        <v>46.100000000000385</v>
      </c>
      <c r="H88005">
        <v>406250000</v>
      </c>
      <c r="I88005">
        <v>0</v>
      </c>
    </row>
    <row r="88006" spans="1:9" x14ac:dyDescent="0.25">
      <c r="A88006" s="1" t="s">
        <v>88013</v>
      </c>
      <c r="B88006">
        <v>38.815529100509366</v>
      </c>
      <c r="C88006">
        <v>29.672163428992757</v>
      </c>
      <c r="D88006">
        <v>18.817184803775444</v>
      </c>
      <c r="E88006">
        <v>10.854978625217329</v>
      </c>
      <c r="F88006">
        <v>1</v>
      </c>
      <c r="G88006">
        <v>41.800000000000324</v>
      </c>
      <c r="H88006">
        <v>359375000</v>
      </c>
      <c r="I88006">
        <v>0</v>
      </c>
    </row>
    <row r="88007" spans="1:9" x14ac:dyDescent="0.25">
      <c r="A88007" s="1" t="s">
        <v>88014</v>
      </c>
      <c r="B88007">
        <v>43.6988660232618</v>
      </c>
      <c r="C88007">
        <v>45.32180870770182</v>
      </c>
      <c r="D88007">
        <v>22.502215130685329</v>
      </c>
      <c r="E88007">
        <v>22.819593577016519</v>
      </c>
      <c r="F88007">
        <v>1</v>
      </c>
      <c r="G88007">
        <v>50.000000000000441</v>
      </c>
      <c r="H88007">
        <v>437500000</v>
      </c>
      <c r="I88007">
        <v>0</v>
      </c>
    </row>
    <row r="88008" spans="1:9" x14ac:dyDescent="0.25">
      <c r="A88008" s="1" t="s">
        <v>88015</v>
      </c>
      <c r="B88008">
        <v>20.399999999999959</v>
      </c>
      <c r="C88008">
        <v>1.8113409206901498</v>
      </c>
      <c r="D88008">
        <v>0.81046309857405685</v>
      </c>
      <c r="E88008">
        <v>1.000877822116093</v>
      </c>
      <c r="F88008">
        <v>0.17808045121239857</v>
      </c>
      <c r="G88008">
        <v>20.300000000000018</v>
      </c>
      <c r="H88008">
        <v>140625000</v>
      </c>
      <c r="I88008">
        <v>0</v>
      </c>
    </row>
    <row r="88009" spans="1:9" x14ac:dyDescent="0.25">
      <c r="A88009" s="1" t="s">
        <v>88016</v>
      </c>
      <c r="B88009">
        <v>20.399999999999963</v>
      </c>
      <c r="C88009">
        <v>1.8637527791336201</v>
      </c>
      <c r="D88009">
        <v>0.83568289149131925</v>
      </c>
      <c r="E88009">
        <v>1.0280698876423009</v>
      </c>
      <c r="F88009">
        <v>0.18679381654769411</v>
      </c>
      <c r="G88009">
        <v>20.300000000000018</v>
      </c>
      <c r="H88009">
        <v>140625000</v>
      </c>
      <c r="I88009">
        <v>0</v>
      </c>
    </row>
    <row r="88010" spans="1:9" x14ac:dyDescent="0.25">
      <c r="A88010" s="1" t="s">
        <v>88017</v>
      </c>
      <c r="B88010">
        <v>23.299999999999997</v>
      </c>
      <c r="C88010">
        <v>4.1074189572209594</v>
      </c>
      <c r="D88010">
        <v>1.3941731362421539</v>
      </c>
      <c r="E88010">
        <v>2.7132458209788042</v>
      </c>
      <c r="F88010">
        <v>0.40905879357119002</v>
      </c>
      <c r="G88010">
        <v>23.20000000000006</v>
      </c>
      <c r="H88010">
        <v>171875000</v>
      </c>
      <c r="I88010">
        <v>0</v>
      </c>
    </row>
    <row r="88011" spans="1:9" x14ac:dyDescent="0.25">
      <c r="A88011" s="1" t="s">
        <v>88018</v>
      </c>
      <c r="B88011">
        <v>23.399999999999991</v>
      </c>
      <c r="C88011">
        <v>4.1307075637948714</v>
      </c>
      <c r="D88011">
        <v>1.3961299978251613</v>
      </c>
      <c r="E88011">
        <v>2.73457756596971</v>
      </c>
      <c r="F88011">
        <v>0.40344780501188282</v>
      </c>
      <c r="G88011">
        <v>23.300000000000061</v>
      </c>
      <c r="H88011">
        <v>187500000</v>
      </c>
      <c r="I88011">
        <v>0</v>
      </c>
    </row>
    <row r="88012" spans="1:9" x14ac:dyDescent="0.25">
      <c r="A88012" s="1" t="s">
        <v>88019</v>
      </c>
      <c r="B88012">
        <v>22.899999999999984</v>
      </c>
      <c r="C88012">
        <v>4.1143530617592177</v>
      </c>
      <c r="D88012">
        <v>1.1175662516773652</v>
      </c>
      <c r="E88012">
        <v>2.9967868100818529</v>
      </c>
      <c r="F88012">
        <v>0.16778302545486978</v>
      </c>
      <c r="G88012">
        <v>22.800000000000054</v>
      </c>
      <c r="H88012">
        <v>125000000</v>
      </c>
      <c r="I88012">
        <v>0</v>
      </c>
    </row>
    <row r="88013" spans="1:9" x14ac:dyDescent="0.25">
      <c r="A88013" s="1" t="s">
        <v>88020</v>
      </c>
      <c r="B88013">
        <v>22.999999999999979</v>
      </c>
      <c r="C88013">
        <v>4.1635921463707852</v>
      </c>
      <c r="D88013">
        <v>1.118237829543979</v>
      </c>
      <c r="E88013">
        <v>3.0453543168268062</v>
      </c>
      <c r="F88013">
        <v>0.16602159011064055</v>
      </c>
      <c r="G88013">
        <v>22.900000000000055</v>
      </c>
      <c r="H88013">
        <v>187500000</v>
      </c>
      <c r="I88013">
        <v>0</v>
      </c>
    </row>
    <row r="88014" spans="1:9" x14ac:dyDescent="0.25">
      <c r="A88014" s="1" t="s">
        <v>88021</v>
      </c>
      <c r="B88014">
        <v>22.39999999999997</v>
      </c>
      <c r="C88014">
        <v>4.4535510283232069</v>
      </c>
      <c r="D88014">
        <v>0.8229710328283657</v>
      </c>
      <c r="E88014">
        <v>3.6305799954948412</v>
      </c>
      <c r="F88014">
        <v>-0.35162429205373247</v>
      </c>
      <c r="G88014">
        <v>22.300000000000047</v>
      </c>
      <c r="H88014">
        <v>203125000</v>
      </c>
      <c r="I88014">
        <v>0</v>
      </c>
    </row>
    <row r="88015" spans="1:9" x14ac:dyDescent="0.25">
      <c r="A88015" s="1" t="s">
        <v>88022</v>
      </c>
      <c r="B88015">
        <v>22.499999999999975</v>
      </c>
      <c r="C88015">
        <v>4.4991617474096621</v>
      </c>
      <c r="D88015">
        <v>0.82430099056832784</v>
      </c>
      <c r="E88015">
        <v>3.6748607568413338</v>
      </c>
      <c r="F88015">
        <v>-0.33993605958836604</v>
      </c>
      <c r="G88015">
        <v>22.400000000000048</v>
      </c>
      <c r="H88015">
        <v>187500000</v>
      </c>
      <c r="I88015">
        <v>0</v>
      </c>
    </row>
    <row r="88016" spans="1:9" x14ac:dyDescent="0.25">
      <c r="A88016" s="1" t="s">
        <v>88023</v>
      </c>
      <c r="B88016">
        <v>23.499999999999993</v>
      </c>
      <c r="C88016">
        <v>7.2091241755666555</v>
      </c>
      <c r="D88016">
        <v>3.1409524169519534</v>
      </c>
      <c r="E88016">
        <v>4.068171758614703</v>
      </c>
      <c r="F88016">
        <v>0.86378234149189659</v>
      </c>
      <c r="G88016">
        <v>23.400000000000063</v>
      </c>
      <c r="H88016">
        <v>171875000</v>
      </c>
      <c r="I88016">
        <v>0</v>
      </c>
    </row>
    <row r="88017" spans="1:9" x14ac:dyDescent="0.25">
      <c r="A88017" s="1" t="s">
        <v>88024</v>
      </c>
      <c r="B88017">
        <v>23.599999999999991</v>
      </c>
      <c r="C88017">
        <v>6.6072680356063778</v>
      </c>
      <c r="D88017">
        <v>2.8348735584423777</v>
      </c>
      <c r="E88017">
        <v>3.7723944771639975</v>
      </c>
      <c r="F88017">
        <v>0.75966692529433288</v>
      </c>
      <c r="G88017">
        <v>23.500000000000064</v>
      </c>
      <c r="H88017">
        <v>187500000</v>
      </c>
      <c r="I88017">
        <v>0</v>
      </c>
    </row>
    <row r="88018" spans="1:9" x14ac:dyDescent="0.25">
      <c r="A88018" s="1" t="s">
        <v>88025</v>
      </c>
      <c r="B88018">
        <v>44.121319811944872</v>
      </c>
      <c r="C88018">
        <v>55.466771390095296</v>
      </c>
      <c r="D88018">
        <v>24.002991791570608</v>
      </c>
      <c r="E88018">
        <v>31.463779598524638</v>
      </c>
      <c r="F88018">
        <v>-1</v>
      </c>
      <c r="G88018">
        <v>52.80000000000048</v>
      </c>
      <c r="H88018">
        <v>500000000</v>
      </c>
      <c r="I88018">
        <v>0</v>
      </c>
    </row>
    <row r="88019" spans="1:9" x14ac:dyDescent="0.25">
      <c r="A88019" s="1" t="s">
        <v>88026</v>
      </c>
      <c r="B88019">
        <v>28.937287924250313</v>
      </c>
      <c r="C88019">
        <v>16.810484246860057</v>
      </c>
      <c r="D88019">
        <v>11.96221417752349</v>
      </c>
      <c r="E88019">
        <v>4.8482700693365732</v>
      </c>
      <c r="F88019">
        <v>1</v>
      </c>
      <c r="G88019">
        <v>29.400000000000148</v>
      </c>
      <c r="H88019">
        <v>187500000</v>
      </c>
      <c r="I88019">
        <v>0</v>
      </c>
    </row>
    <row r="88020" spans="1:9" x14ac:dyDescent="0.25">
      <c r="A88020" s="1" t="s">
        <v>88027</v>
      </c>
      <c r="B88020">
        <v>23</v>
      </c>
      <c r="C88020">
        <v>4.0722861029249957</v>
      </c>
      <c r="D88020">
        <v>2.7630867506944901</v>
      </c>
      <c r="E88020">
        <v>1.3091993522305057</v>
      </c>
      <c r="F88020">
        <v>-0.27794455123331607</v>
      </c>
      <c r="G88020">
        <v>22.900000000000055</v>
      </c>
      <c r="H88020">
        <v>187500000</v>
      </c>
      <c r="I88020">
        <v>0</v>
      </c>
    </row>
    <row r="88021" spans="1:9" x14ac:dyDescent="0.25">
      <c r="A88021" s="1" t="s">
        <v>88028</v>
      </c>
      <c r="B88021">
        <v>23.099999999999991</v>
      </c>
      <c r="C88021">
        <v>4.0991333944933848</v>
      </c>
      <c r="D88021">
        <v>2.7881666065573678</v>
      </c>
      <c r="E88021">
        <v>1.3109667879360174</v>
      </c>
      <c r="F88021">
        <v>-0.27541984225181171</v>
      </c>
      <c r="G88021">
        <v>23.000000000000057</v>
      </c>
      <c r="H88021">
        <v>171875000</v>
      </c>
      <c r="I88021">
        <v>0</v>
      </c>
    </row>
    <row r="88022" spans="1:9" x14ac:dyDescent="0.25">
      <c r="A88022" s="1" t="s">
        <v>88029</v>
      </c>
      <c r="B88022">
        <v>22.600000000000016</v>
      </c>
      <c r="C88022">
        <v>4.1157271974227578</v>
      </c>
      <c r="D88022">
        <v>3.0935224401423533</v>
      </c>
      <c r="E88022">
        <v>1.0222047572804045</v>
      </c>
      <c r="F88022">
        <v>-0.13486139462741198</v>
      </c>
      <c r="G88022">
        <v>22.50000000000005</v>
      </c>
      <c r="H88022">
        <v>171875000</v>
      </c>
      <c r="I88022">
        <v>0</v>
      </c>
    </row>
    <row r="88023" spans="1:9" x14ac:dyDescent="0.25">
      <c r="A88023" s="1" t="s">
        <v>88030</v>
      </c>
      <c r="B88023">
        <v>22.699999999999992</v>
      </c>
      <c r="C88023">
        <v>4.1756154540676507</v>
      </c>
      <c r="D88023">
        <v>3.1508607839673721</v>
      </c>
      <c r="E88023">
        <v>1.0247546701002785</v>
      </c>
      <c r="F88023">
        <v>-0.1350216672506428</v>
      </c>
      <c r="G88023">
        <v>22.600000000000051</v>
      </c>
      <c r="H88023">
        <v>171875000</v>
      </c>
      <c r="I88023">
        <v>0</v>
      </c>
    </row>
    <row r="88024" spans="1:9" x14ac:dyDescent="0.25">
      <c r="A88024" s="1" t="s">
        <v>88031</v>
      </c>
      <c r="B88024">
        <v>21.899999999999981</v>
      </c>
      <c r="C88024">
        <v>4.5972084561624307</v>
      </c>
      <c r="D88024">
        <v>3.8719948046070245</v>
      </c>
      <c r="E88024">
        <v>0.72521365155540618</v>
      </c>
      <c r="F88024">
        <v>0.53315614450686599</v>
      </c>
      <c r="G88024">
        <v>21.80000000000004</v>
      </c>
      <c r="H88024">
        <v>171875000</v>
      </c>
      <c r="I88024">
        <v>0</v>
      </c>
    </row>
    <row r="88025" spans="1:9" x14ac:dyDescent="0.25">
      <c r="A88025" s="1" t="s">
        <v>88032</v>
      </c>
      <c r="B88025">
        <v>21.999999999999979</v>
      </c>
      <c r="C88025">
        <v>4.6122281808971133</v>
      </c>
      <c r="D88025">
        <v>3.8840492006734411</v>
      </c>
      <c r="E88025">
        <v>0.72817898022367222</v>
      </c>
      <c r="F88025">
        <v>0.5031647159199979</v>
      </c>
      <c r="G88025">
        <v>21.900000000000041</v>
      </c>
      <c r="H88025">
        <v>187500000</v>
      </c>
      <c r="I88025">
        <v>0</v>
      </c>
    </row>
    <row r="88026" spans="1:9" x14ac:dyDescent="0.25">
      <c r="A88026" s="1" t="s">
        <v>88033</v>
      </c>
      <c r="B88026">
        <v>45.344611674113352</v>
      </c>
      <c r="C88026">
        <v>88.374003452254541</v>
      </c>
      <c r="D88026">
        <v>37.377378698614969</v>
      </c>
      <c r="E88026">
        <v>50.996624753639601</v>
      </c>
      <c r="F88026">
        <v>-1</v>
      </c>
      <c r="G88026">
        <v>0</v>
      </c>
      <c r="H88026">
        <v>421875000</v>
      </c>
      <c r="I88026">
        <v>0</v>
      </c>
    </row>
    <row r="88027" spans="1:9" x14ac:dyDescent="0.25">
      <c r="A88027" s="1" t="s">
        <v>88034</v>
      </c>
      <c r="B88027">
        <v>41.799523790056817</v>
      </c>
      <c r="C88027">
        <v>45.603064197224363</v>
      </c>
      <c r="D88027">
        <v>23.058958635636323</v>
      </c>
      <c r="E88027">
        <v>22.54410556158799</v>
      </c>
      <c r="F88027">
        <v>-1</v>
      </c>
      <c r="G88027">
        <v>46.900000000000396</v>
      </c>
      <c r="H88027">
        <v>468750000</v>
      </c>
      <c r="I88027">
        <v>0</v>
      </c>
    </row>
    <row r="88028" spans="1:9" x14ac:dyDescent="0.25">
      <c r="A88028" s="1" t="s">
        <v>88035</v>
      </c>
      <c r="B88028">
        <v>39.49772574572561</v>
      </c>
      <c r="C88028">
        <v>33.840675310424068</v>
      </c>
      <c r="D88028">
        <v>12.97574481157044</v>
      </c>
      <c r="E88028">
        <v>20.864930498853667</v>
      </c>
      <c r="F88028">
        <v>-1</v>
      </c>
      <c r="G88028">
        <v>44.100000000000357</v>
      </c>
      <c r="H88028">
        <v>343750000</v>
      </c>
      <c r="I88028">
        <v>0</v>
      </c>
    </row>
    <row r="88029" spans="1:9" x14ac:dyDescent="0.25">
      <c r="A88029" s="1" t="s">
        <v>88036</v>
      </c>
      <c r="B88029">
        <v>39.350485437436909</v>
      </c>
      <c r="C88029">
        <v>35.976127172589109</v>
      </c>
      <c r="D88029">
        <v>17.181322094374682</v>
      </c>
      <c r="E88029">
        <v>18.794805078214385</v>
      </c>
      <c r="F88029">
        <v>1</v>
      </c>
      <c r="G88029">
        <v>43.700000000000351</v>
      </c>
      <c r="H88029">
        <v>312500000</v>
      </c>
      <c r="I88029">
        <v>0</v>
      </c>
    </row>
    <row r="88030" spans="1:9" x14ac:dyDescent="0.25">
      <c r="A88030" s="1" t="s">
        <v>88037</v>
      </c>
      <c r="B88030">
        <v>20.499999999999957</v>
      </c>
      <c r="C88030">
        <v>2.3019872560754346</v>
      </c>
      <c r="D88030">
        <v>1.2590184606445498</v>
      </c>
      <c r="E88030">
        <v>1.0429687954308848</v>
      </c>
      <c r="F88030">
        <v>-0.36543168587192554</v>
      </c>
      <c r="G88030">
        <v>20.40000000000002</v>
      </c>
      <c r="H88030">
        <v>156250000</v>
      </c>
      <c r="I88030">
        <v>0</v>
      </c>
    </row>
    <row r="88031" spans="1:9" x14ac:dyDescent="0.25">
      <c r="A88031" s="1" t="s">
        <v>88038</v>
      </c>
      <c r="B88031">
        <v>20.599999999999994</v>
      </c>
      <c r="C88031">
        <v>2.3759404296382245</v>
      </c>
      <c r="D88031">
        <v>1.2968673881326227</v>
      </c>
      <c r="E88031">
        <v>1.0790730415056018</v>
      </c>
      <c r="F88031">
        <v>-0.36160328644001316</v>
      </c>
      <c r="G88031">
        <v>20.500000000000021</v>
      </c>
      <c r="H88031">
        <v>187500000</v>
      </c>
      <c r="I88031">
        <v>0</v>
      </c>
    </row>
    <row r="88032" spans="1:9" x14ac:dyDescent="0.25">
      <c r="A88032" s="1" t="s">
        <v>88039</v>
      </c>
      <c r="B88032">
        <v>23.199999999999992</v>
      </c>
      <c r="C88032">
        <v>3.8546571103915697</v>
      </c>
      <c r="D88032">
        <v>2.4229431889474875</v>
      </c>
      <c r="E88032">
        <v>1.4317139214440822</v>
      </c>
      <c r="F88032">
        <v>-0.44118497991265526</v>
      </c>
      <c r="G88032">
        <v>23.100000000000058</v>
      </c>
      <c r="H88032">
        <v>187500000</v>
      </c>
      <c r="I88032">
        <v>0</v>
      </c>
    </row>
    <row r="88033" spans="1:9" x14ac:dyDescent="0.25">
      <c r="A88033" s="1" t="s">
        <v>88040</v>
      </c>
      <c r="B88033">
        <v>23.299999999999972</v>
      </c>
      <c r="C88033">
        <v>3.8702595893584331</v>
      </c>
      <c r="D88033">
        <v>2.4362787595447908</v>
      </c>
      <c r="E88033">
        <v>1.4339808298136423</v>
      </c>
      <c r="F88033">
        <v>-0.44708244160483179</v>
      </c>
      <c r="G88033">
        <v>23.20000000000006</v>
      </c>
      <c r="H88033">
        <v>218750000</v>
      </c>
      <c r="I88033">
        <v>0</v>
      </c>
    </row>
    <row r="88034" spans="1:9" x14ac:dyDescent="0.25">
      <c r="A88034" s="1" t="s">
        <v>88041</v>
      </c>
      <c r="B88034">
        <v>47.520727307873045</v>
      </c>
      <c r="C88034">
        <v>73.548185144565821</v>
      </c>
      <c r="D88034">
        <v>33.758257716329254</v>
      </c>
      <c r="E88034">
        <v>39.78992742823656</v>
      </c>
      <c r="F88034">
        <v>-1</v>
      </c>
      <c r="G88034">
        <v>0</v>
      </c>
      <c r="H88034">
        <v>484375000</v>
      </c>
      <c r="I88034">
        <v>2</v>
      </c>
    </row>
    <row r="88035" spans="1:9" x14ac:dyDescent="0.25">
      <c r="A88035" s="1" t="s">
        <v>88042</v>
      </c>
      <c r="B88035">
        <v>44.578445033079653</v>
      </c>
      <c r="C88035">
        <v>73.57235417172754</v>
      </c>
      <c r="D88035">
        <v>33.804658964686169</v>
      </c>
      <c r="E88035">
        <v>39.767695207041378</v>
      </c>
      <c r="F88035">
        <v>1</v>
      </c>
      <c r="G88035">
        <v>0</v>
      </c>
      <c r="H88035">
        <v>484375000</v>
      </c>
      <c r="I88035">
        <v>3</v>
      </c>
    </row>
    <row r="88036" spans="1:9" x14ac:dyDescent="0.25">
      <c r="A88036" s="1" t="s">
        <v>88043</v>
      </c>
      <c r="B88036">
        <v>24.422489123152044</v>
      </c>
      <c r="C88036">
        <v>14.793164465064272</v>
      </c>
      <c r="D88036">
        <v>7.5205520214762123</v>
      </c>
      <c r="E88036">
        <v>7.2726124435880593</v>
      </c>
      <c r="F88036">
        <v>-1</v>
      </c>
      <c r="G88036">
        <v>0</v>
      </c>
      <c r="H88036">
        <v>218750000</v>
      </c>
      <c r="I88036">
        <v>2</v>
      </c>
    </row>
    <row r="88037" spans="1:9" x14ac:dyDescent="0.25">
      <c r="A88037" s="1" t="s">
        <v>88044</v>
      </c>
      <c r="B88037">
        <v>45.463251811197232</v>
      </c>
      <c r="C88037">
        <v>66.712808825956159</v>
      </c>
      <c r="D88037">
        <v>33.74761241561842</v>
      </c>
      <c r="E88037">
        <v>32.96519641033769</v>
      </c>
      <c r="F88037">
        <v>1</v>
      </c>
      <c r="G88037">
        <v>0</v>
      </c>
      <c r="H88037">
        <v>453125000</v>
      </c>
      <c r="I88037">
        <v>1</v>
      </c>
    </row>
    <row r="88038" spans="1:9" x14ac:dyDescent="0.25">
      <c r="A88038" s="1" t="s">
        <v>88045</v>
      </c>
      <c r="B88038">
        <v>42.986979346314889</v>
      </c>
      <c r="C88038">
        <v>62.904893007361608</v>
      </c>
      <c r="D88038">
        <v>31.96714498176474</v>
      </c>
      <c r="E88038">
        <v>30.9377480255968</v>
      </c>
      <c r="F88038">
        <v>-1</v>
      </c>
      <c r="G88038">
        <v>0</v>
      </c>
      <c r="H88038">
        <v>453125000</v>
      </c>
      <c r="I88038">
        <v>1</v>
      </c>
    </row>
    <row r="88039" spans="1:9" x14ac:dyDescent="0.25">
      <c r="A88039" s="1" t="s">
        <v>88046</v>
      </c>
      <c r="B88039">
        <v>50.945661493533272</v>
      </c>
      <c r="C88039">
        <v>62.550277313187308</v>
      </c>
      <c r="D88039">
        <v>32.986369734722302</v>
      </c>
      <c r="E88039">
        <v>29.563907578464967</v>
      </c>
      <c r="F88039">
        <v>1</v>
      </c>
      <c r="G88039">
        <v>59.700000000000578</v>
      </c>
      <c r="H88039">
        <v>578125000</v>
      </c>
      <c r="I88039">
        <v>0</v>
      </c>
    </row>
    <row r="88040" spans="1:9" x14ac:dyDescent="0.25">
      <c r="A88040" s="1" t="s">
        <v>88047</v>
      </c>
      <c r="B88040">
        <v>24.613032785335381</v>
      </c>
      <c r="C88040">
        <v>8.9285315987168552</v>
      </c>
      <c r="D88040">
        <v>4.9468816222149883</v>
      </c>
      <c r="E88040">
        <v>3.9816499765018643</v>
      </c>
      <c r="F88040">
        <v>1</v>
      </c>
      <c r="G88040">
        <v>0</v>
      </c>
      <c r="H88040">
        <v>250000000</v>
      </c>
      <c r="I88040">
        <v>2</v>
      </c>
    </row>
    <row r="88041" spans="1:9" x14ac:dyDescent="0.25">
      <c r="A88041" s="1" t="s">
        <v>88048</v>
      </c>
      <c r="B88041">
        <v>24.331979593095305</v>
      </c>
      <c r="C88041">
        <v>9.7754249998535343</v>
      </c>
      <c r="D88041">
        <v>5.3446816063827942</v>
      </c>
      <c r="E88041">
        <v>4.4307433934707419</v>
      </c>
      <c r="F88041">
        <v>1</v>
      </c>
      <c r="G88041">
        <v>0</v>
      </c>
      <c r="H88041">
        <v>187500000</v>
      </c>
      <c r="I88041">
        <v>2</v>
      </c>
    </row>
    <row r="88042" spans="1:9" x14ac:dyDescent="0.25">
      <c r="A88042" s="1" t="s">
        <v>88049</v>
      </c>
      <c r="B88042">
        <v>25.325734353393422</v>
      </c>
      <c r="C88042">
        <v>22.137309671865768</v>
      </c>
      <c r="D88042">
        <v>11.168193268930946</v>
      </c>
      <c r="E88042">
        <v>10.969116402934818</v>
      </c>
      <c r="F88042">
        <v>-1</v>
      </c>
      <c r="G88042">
        <v>0</v>
      </c>
      <c r="H88042">
        <v>250000000</v>
      </c>
      <c r="I88042">
        <v>2</v>
      </c>
    </row>
    <row r="88043" spans="1:9" x14ac:dyDescent="0.25">
      <c r="A88043" s="1" t="s">
        <v>88050</v>
      </c>
      <c r="B88043">
        <v>48.346069941396657</v>
      </c>
      <c r="C88043">
        <v>52.774312391843338</v>
      </c>
      <c r="D88043">
        <v>19.200221541533498</v>
      </c>
      <c r="E88043">
        <v>33.574090850309716</v>
      </c>
      <c r="F88043">
        <v>-1</v>
      </c>
      <c r="G88043">
        <v>56.800000000000537</v>
      </c>
      <c r="H88043">
        <v>437500000</v>
      </c>
      <c r="I88043">
        <v>0</v>
      </c>
    </row>
    <row r="88044" spans="1:9" x14ac:dyDescent="0.25">
      <c r="A88044" s="1" t="s">
        <v>88051</v>
      </c>
      <c r="B88044">
        <v>41.526958794565289</v>
      </c>
      <c r="C88044">
        <v>59.70657277933995</v>
      </c>
      <c r="D88044">
        <v>26.292317444009633</v>
      </c>
      <c r="E88044">
        <v>33.41425533533031</v>
      </c>
      <c r="F88044">
        <v>1</v>
      </c>
      <c r="G88044">
        <v>0</v>
      </c>
      <c r="H88044">
        <v>406250000</v>
      </c>
      <c r="I88044">
        <v>1</v>
      </c>
    </row>
    <row r="88045" spans="1:9" x14ac:dyDescent="0.25">
      <c r="A88045" s="1" t="s">
        <v>88052</v>
      </c>
      <c r="B88045">
        <v>47.683243577253513</v>
      </c>
      <c r="C88045">
        <v>53.449049839857118</v>
      </c>
      <c r="D88045">
        <v>31.352518405141705</v>
      </c>
      <c r="E88045">
        <v>22.096531434715359</v>
      </c>
      <c r="F88045">
        <v>1</v>
      </c>
      <c r="G88045">
        <v>56.100000000000527</v>
      </c>
      <c r="H88045">
        <v>484375000</v>
      </c>
      <c r="I88045">
        <v>0</v>
      </c>
    </row>
    <row r="88046" spans="1:9" x14ac:dyDescent="0.25">
      <c r="A88046" s="1" t="s">
        <v>88053</v>
      </c>
      <c r="B88046">
        <v>23.902043603736626</v>
      </c>
      <c r="C88046">
        <v>12.009753729731212</v>
      </c>
      <c r="D88046">
        <v>5.7507165344410476</v>
      </c>
      <c r="E88046">
        <v>6.2590371952901664</v>
      </c>
      <c r="F88046">
        <v>1</v>
      </c>
      <c r="G88046">
        <v>0</v>
      </c>
      <c r="H88046">
        <v>171875000</v>
      </c>
      <c r="I88046">
        <v>2</v>
      </c>
    </row>
    <row r="88047" spans="1:9" x14ac:dyDescent="0.25">
      <c r="A88047" s="1" t="s">
        <v>88054</v>
      </c>
      <c r="B88047">
        <v>25.160212150407062</v>
      </c>
      <c r="C88047">
        <v>14.420981146807472</v>
      </c>
      <c r="D88047">
        <v>6.4840682471982687</v>
      </c>
      <c r="E88047">
        <v>7.9369128996092115</v>
      </c>
      <c r="F88047">
        <v>-1</v>
      </c>
      <c r="G88047">
        <v>0</v>
      </c>
      <c r="H88047">
        <v>203125000</v>
      </c>
      <c r="I88047">
        <v>1</v>
      </c>
    </row>
    <row r="88048" spans="1:9" x14ac:dyDescent="0.25">
      <c r="A88048" s="1" t="s">
        <v>88055</v>
      </c>
      <c r="B88048">
        <v>26.111203177488644</v>
      </c>
      <c r="C88048">
        <v>25.039760876766618</v>
      </c>
      <c r="D88048">
        <v>12.634358000223816</v>
      </c>
      <c r="E88048">
        <v>12.405402876542805</v>
      </c>
      <c r="F88048">
        <v>-0.5</v>
      </c>
      <c r="G88048">
        <v>0</v>
      </c>
      <c r="H88048">
        <v>562500000</v>
      </c>
      <c r="I88048">
        <v>0</v>
      </c>
    </row>
    <row r="88049" spans="1:9" x14ac:dyDescent="0.25">
      <c r="A88049" s="1" t="s">
        <v>88056</v>
      </c>
      <c r="B88049">
        <v>26.629962326456102</v>
      </c>
      <c r="C88049">
        <v>28.202732812027314</v>
      </c>
      <c r="D88049">
        <v>14.037108791977204</v>
      </c>
      <c r="E88049">
        <v>14.1656240200501</v>
      </c>
      <c r="F88049">
        <v>0.5</v>
      </c>
      <c r="G88049">
        <v>0</v>
      </c>
      <c r="H88049">
        <v>453125000</v>
      </c>
      <c r="I88049">
        <v>0</v>
      </c>
    </row>
    <row r="88050" spans="1:9" x14ac:dyDescent="0.25">
      <c r="A88050" s="1" t="s">
        <v>88057</v>
      </c>
      <c r="B88050">
        <v>48.861699006493836</v>
      </c>
      <c r="C88050">
        <v>63.905667321283502</v>
      </c>
      <c r="D88050">
        <v>39.876625993900817</v>
      </c>
      <c r="E88050">
        <v>24.029041327382682</v>
      </c>
      <c r="F88050">
        <v>1</v>
      </c>
      <c r="G88050">
        <v>58.100000000000556</v>
      </c>
      <c r="H88050">
        <v>531250000</v>
      </c>
      <c r="I88050">
        <v>0</v>
      </c>
    </row>
    <row r="88051" spans="1:9" x14ac:dyDescent="0.25">
      <c r="A88051" s="1" t="s">
        <v>88058</v>
      </c>
      <c r="B88051">
        <v>22.564113525364341</v>
      </c>
      <c r="C88051">
        <v>20.008823086302382</v>
      </c>
      <c r="D88051">
        <v>5.5193859030359258</v>
      </c>
      <c r="E88051">
        <v>14.48943718326646</v>
      </c>
      <c r="F88051">
        <v>-1</v>
      </c>
      <c r="G88051">
        <v>0</v>
      </c>
      <c r="H88051">
        <v>218750000</v>
      </c>
      <c r="I88051">
        <v>1</v>
      </c>
    </row>
    <row r="88052" spans="1:9" x14ac:dyDescent="0.25">
      <c r="A88052" s="1" t="s">
        <v>88059</v>
      </c>
      <c r="B88052">
        <v>48.144647743567468</v>
      </c>
      <c r="C88052">
        <v>67.483690457435458</v>
      </c>
      <c r="D88052">
        <v>37.672042061034531</v>
      </c>
      <c r="E88052">
        <v>29.811648396400887</v>
      </c>
      <c r="F88052">
        <v>1</v>
      </c>
      <c r="G88052">
        <v>0</v>
      </c>
      <c r="H88052">
        <v>546875000</v>
      </c>
      <c r="I88052">
        <v>0</v>
      </c>
    </row>
    <row r="88053" spans="1:9" x14ac:dyDescent="0.25">
      <c r="A88053" s="1" t="s">
        <v>88060</v>
      </c>
      <c r="B88053">
        <v>49.699011504009157</v>
      </c>
      <c r="C88053">
        <v>54.201659792088755</v>
      </c>
      <c r="D88053">
        <v>28.467593179055577</v>
      </c>
      <c r="E88053">
        <v>25.734066613033121</v>
      </c>
      <c r="F88053">
        <v>-1</v>
      </c>
      <c r="G88053">
        <v>58.300000000000558</v>
      </c>
      <c r="H88053">
        <v>562500000</v>
      </c>
      <c r="I88053">
        <v>0</v>
      </c>
    </row>
    <row r="88054" spans="1:9" x14ac:dyDescent="0.25">
      <c r="A88054" s="1" t="s">
        <v>88061</v>
      </c>
      <c r="B88054">
        <v>46.697581981861369</v>
      </c>
      <c r="C88054">
        <v>87.850555598855379</v>
      </c>
      <c r="D88054">
        <v>42.195979679398775</v>
      </c>
      <c r="E88054">
        <v>45.654575919456626</v>
      </c>
      <c r="F88054">
        <v>-1</v>
      </c>
      <c r="G88054">
        <v>0</v>
      </c>
      <c r="H88054">
        <v>578125000</v>
      </c>
      <c r="I88054">
        <v>0</v>
      </c>
    </row>
    <row r="88055" spans="1:9" x14ac:dyDescent="0.25">
      <c r="A88055" s="1" t="s">
        <v>88062</v>
      </c>
      <c r="B88055">
        <v>49.592606184028739</v>
      </c>
      <c r="C88055">
        <v>60.428456292741288</v>
      </c>
      <c r="D88055">
        <v>31.585034835403441</v>
      </c>
      <c r="E88055">
        <v>28.843421457337818</v>
      </c>
      <c r="F88055">
        <v>-1</v>
      </c>
      <c r="G88055">
        <v>57.200000000000543</v>
      </c>
      <c r="H88055">
        <v>453125000</v>
      </c>
      <c r="I88055">
        <v>0</v>
      </c>
    </row>
    <row r="88056" spans="1:9" x14ac:dyDescent="0.25">
      <c r="A88056" s="1" t="s">
        <v>88063</v>
      </c>
      <c r="B88056">
        <v>20.399999999999963</v>
      </c>
      <c r="C88056">
        <v>2.1567786501430328</v>
      </c>
      <c r="D88056">
        <v>0.80256128082329159</v>
      </c>
      <c r="E88056">
        <v>1.3542173693197412</v>
      </c>
      <c r="F88056">
        <v>0.17726029306552604</v>
      </c>
      <c r="G88056">
        <v>20.300000000000018</v>
      </c>
      <c r="H88056">
        <v>156250000</v>
      </c>
      <c r="I88056">
        <v>0</v>
      </c>
    </row>
    <row r="88057" spans="1:9" x14ac:dyDescent="0.25">
      <c r="A88057" s="1" t="s">
        <v>88064</v>
      </c>
      <c r="B88057">
        <v>20.499999999999961</v>
      </c>
      <c r="C88057">
        <v>2.272122239012023</v>
      </c>
      <c r="D88057">
        <v>0.82864221334596699</v>
      </c>
      <c r="E88057">
        <v>1.443480025666056</v>
      </c>
      <c r="F88057">
        <v>0.18354027376110693</v>
      </c>
      <c r="G88057">
        <v>20.40000000000002</v>
      </c>
      <c r="H88057">
        <v>171875000</v>
      </c>
      <c r="I88057">
        <v>0</v>
      </c>
    </row>
    <row r="88058" spans="1:9" x14ac:dyDescent="0.25">
      <c r="A88058" s="1" t="s">
        <v>88065</v>
      </c>
      <c r="B88058">
        <v>22.920584709330328</v>
      </c>
      <c r="C88058">
        <v>8.5131425854494367</v>
      </c>
      <c r="D88058">
        <v>7.5197846097000447</v>
      </c>
      <c r="E88058">
        <v>0.99335797574939289</v>
      </c>
      <c r="F88058">
        <v>0.98364227048964725</v>
      </c>
      <c r="G88058">
        <v>23.90000000000007</v>
      </c>
      <c r="H88058">
        <v>187500000</v>
      </c>
      <c r="I88058">
        <v>0</v>
      </c>
    </row>
    <row r="88059" spans="1:9" x14ac:dyDescent="0.25">
      <c r="A88059" s="1" t="s">
        <v>88066</v>
      </c>
      <c r="B88059">
        <v>22.999014932495243</v>
      </c>
      <c r="C88059">
        <v>9.7669266939394959</v>
      </c>
      <c r="D88059">
        <v>8.0592165007254462</v>
      </c>
      <c r="E88059">
        <v>1.7077101932140524</v>
      </c>
      <c r="F88059">
        <v>1</v>
      </c>
      <c r="G88059">
        <v>24.500000000000078</v>
      </c>
      <c r="H88059">
        <v>203125000</v>
      </c>
      <c r="I88059">
        <v>0</v>
      </c>
    </row>
    <row r="88060" spans="1:9" x14ac:dyDescent="0.25">
      <c r="A88060" s="1" t="s">
        <v>88067</v>
      </c>
      <c r="B88060">
        <v>20.099999999999998</v>
      </c>
      <c r="C88060">
        <v>1.4791226768512251</v>
      </c>
      <c r="D88060">
        <v>0.32823703431067175</v>
      </c>
      <c r="E88060">
        <v>1.1508856425405534</v>
      </c>
      <c r="F88060">
        <v>-0.46109552748504079</v>
      </c>
      <c r="G88060">
        <v>20.000000000000014</v>
      </c>
      <c r="H88060">
        <v>187500000</v>
      </c>
      <c r="I88060">
        <v>0</v>
      </c>
    </row>
    <row r="88061" spans="1:9" x14ac:dyDescent="0.25">
      <c r="A88061" s="1" t="s">
        <v>88068</v>
      </c>
      <c r="B88061">
        <v>20.099999999999994</v>
      </c>
      <c r="C88061">
        <v>1.4647276589623344</v>
      </c>
      <c r="D88061">
        <v>0.31792715173647723</v>
      </c>
      <c r="E88061">
        <v>1.1468005072258571</v>
      </c>
      <c r="F88061">
        <v>-0.41091347145151991</v>
      </c>
      <c r="G88061">
        <v>20.000000000000014</v>
      </c>
      <c r="H88061">
        <v>171875000</v>
      </c>
      <c r="I88061">
        <v>0</v>
      </c>
    </row>
    <row r="88062" spans="1:9" x14ac:dyDescent="0.25">
      <c r="A88062" s="1" t="s">
        <v>88069</v>
      </c>
      <c r="B88062">
        <v>20.000000000000004</v>
      </c>
      <c r="C88062">
        <v>0.49319884097864763</v>
      </c>
      <c r="D88062">
        <v>0.10458064827398372</v>
      </c>
      <c r="E88062">
        <v>0.38861819270466391</v>
      </c>
      <c r="F88062">
        <v>-0.17073177063914269</v>
      </c>
      <c r="G88062">
        <v>19.900000000000013</v>
      </c>
      <c r="H88062">
        <v>187500000</v>
      </c>
      <c r="I88062">
        <v>0</v>
      </c>
    </row>
    <row r="88063" spans="1:9" x14ac:dyDescent="0.25">
      <c r="A88063" s="1" t="s">
        <v>88070</v>
      </c>
      <c r="B88063">
        <v>19.999999999999993</v>
      </c>
      <c r="C88063">
        <v>0.47617297559329597</v>
      </c>
      <c r="D88063">
        <v>0.10105037986173659</v>
      </c>
      <c r="E88063">
        <v>0.37512259573155937</v>
      </c>
      <c r="F88063">
        <v>-0.16651558835038038</v>
      </c>
      <c r="G88063">
        <v>19.900000000000013</v>
      </c>
      <c r="H88063">
        <v>125000000</v>
      </c>
      <c r="I88063">
        <v>0</v>
      </c>
    </row>
    <row r="88064" spans="1:9" x14ac:dyDescent="0.25">
      <c r="A88064" s="1" t="s">
        <v>88071</v>
      </c>
      <c r="B88064">
        <v>51.619767714316922</v>
      </c>
      <c r="C88064">
        <v>62.086237791597497</v>
      </c>
      <c r="D88064">
        <v>32.298580158813827</v>
      </c>
      <c r="E88064">
        <v>29.78765763278366</v>
      </c>
      <c r="F88064">
        <v>1</v>
      </c>
      <c r="G88064">
        <v>57.500000000000547</v>
      </c>
      <c r="H88064">
        <v>468750000</v>
      </c>
      <c r="I88064">
        <v>0</v>
      </c>
    </row>
    <row r="88065" spans="1:9" x14ac:dyDescent="0.25">
      <c r="A88065" s="1" t="s">
        <v>88072</v>
      </c>
      <c r="B88065">
        <v>35.157254925070646</v>
      </c>
      <c r="C88065">
        <v>42.057054301658312</v>
      </c>
      <c r="D88065">
        <v>13.225105458781043</v>
      </c>
      <c r="E88065">
        <v>28.831948842877264</v>
      </c>
      <c r="F88065">
        <v>1</v>
      </c>
      <c r="G88065">
        <v>39.100000000000286</v>
      </c>
      <c r="H88065">
        <v>281250000</v>
      </c>
      <c r="I88065">
        <v>0</v>
      </c>
    </row>
    <row r="88066" spans="1:9" x14ac:dyDescent="0.25">
      <c r="A88066" s="1" t="s">
        <v>88073</v>
      </c>
      <c r="B88066">
        <v>21.091187181765999</v>
      </c>
      <c r="C88066">
        <v>13.876957820670853</v>
      </c>
      <c r="D88066">
        <v>9.1991953291274733</v>
      </c>
      <c r="E88066">
        <v>4.6777624915433762</v>
      </c>
      <c r="F88066">
        <v>1</v>
      </c>
      <c r="G88066">
        <v>0</v>
      </c>
      <c r="H88066">
        <v>187500000</v>
      </c>
      <c r="I88066">
        <v>1</v>
      </c>
    </row>
    <row r="88067" spans="1:9" x14ac:dyDescent="0.25">
      <c r="A88067" s="1" t="s">
        <v>88074</v>
      </c>
      <c r="B88067">
        <v>48.525586046852759</v>
      </c>
      <c r="C88067">
        <v>81.024762755891103</v>
      </c>
      <c r="D88067">
        <v>37.354017202664117</v>
      </c>
      <c r="E88067">
        <v>43.670745553226944</v>
      </c>
      <c r="F88067">
        <v>1</v>
      </c>
      <c r="G88067">
        <v>0</v>
      </c>
      <c r="H88067">
        <v>531250000</v>
      </c>
      <c r="I88067">
        <v>0</v>
      </c>
    </row>
    <row r="88068" spans="1:9" x14ac:dyDescent="0.25">
      <c r="A88068" s="1" t="s">
        <v>88075</v>
      </c>
      <c r="B88068">
        <v>23.247614405375138</v>
      </c>
      <c r="C88068">
        <v>8.0027045875854785</v>
      </c>
      <c r="D88068">
        <v>0.86300028706433585</v>
      </c>
      <c r="E88068">
        <v>7.1397043005211458</v>
      </c>
      <c r="F88068">
        <v>-1</v>
      </c>
      <c r="G88068">
        <v>25.30000000000009</v>
      </c>
      <c r="H88068">
        <v>250000000</v>
      </c>
      <c r="I88068">
        <v>0</v>
      </c>
    </row>
    <row r="88069" spans="1:9" x14ac:dyDescent="0.25">
      <c r="A88069" s="1" t="s">
        <v>88076</v>
      </c>
      <c r="B88069">
        <v>23.033911159914847</v>
      </c>
      <c r="C88069">
        <v>8.0129606383498064</v>
      </c>
      <c r="D88069">
        <v>0.828952254797795</v>
      </c>
      <c r="E88069">
        <v>7.184008383552011</v>
      </c>
      <c r="F88069">
        <v>-0.97763612362970953</v>
      </c>
      <c r="G88069">
        <v>24.700000000000081</v>
      </c>
      <c r="H88069">
        <v>187500000</v>
      </c>
      <c r="I88069">
        <v>0</v>
      </c>
    </row>
    <row r="88070" spans="1:9" x14ac:dyDescent="0.25">
      <c r="A88070" s="1" t="s">
        <v>88077</v>
      </c>
      <c r="B88070">
        <v>19.999999999999996</v>
      </c>
      <c r="C88070">
        <v>0.83037891921185336</v>
      </c>
      <c r="D88070">
        <v>0.64977364973124718</v>
      </c>
      <c r="E88070">
        <v>0.18060526948060618</v>
      </c>
      <c r="F88070">
        <v>0.2427158683455275</v>
      </c>
      <c r="G88070">
        <v>19.900000000000013</v>
      </c>
      <c r="H88070">
        <v>140625000</v>
      </c>
      <c r="I88070">
        <v>0</v>
      </c>
    </row>
    <row r="88071" spans="1:9" x14ac:dyDescent="0.25">
      <c r="A88071" s="1" t="s">
        <v>88078</v>
      </c>
      <c r="B88071">
        <v>19.999999999999986</v>
      </c>
      <c r="C88071">
        <v>0.81492199617812844</v>
      </c>
      <c r="D88071">
        <v>0.63779745507777186</v>
      </c>
      <c r="E88071">
        <v>0.17712454110035658</v>
      </c>
      <c r="F88071">
        <v>0.2400821420880126</v>
      </c>
      <c r="G88071">
        <v>19.900000000000013</v>
      </c>
      <c r="H88071">
        <v>156250000</v>
      </c>
      <c r="I88071">
        <v>0</v>
      </c>
    </row>
    <row r="88072" spans="1:9" x14ac:dyDescent="0.25">
      <c r="A88072" s="1" t="s">
        <v>88079</v>
      </c>
      <c r="B88072">
        <v>19.999999999999993</v>
      </c>
      <c r="C88072">
        <v>0.20850892162658896</v>
      </c>
      <c r="D88072">
        <v>0.16137820628758925</v>
      </c>
      <c r="E88072">
        <v>4.7130715338999707E-2</v>
      </c>
      <c r="F88072">
        <v>8.5670352250660553E-2</v>
      </c>
      <c r="G88072">
        <v>19.900000000000013</v>
      </c>
      <c r="H88072">
        <v>125000000</v>
      </c>
      <c r="I88072">
        <v>0</v>
      </c>
    </row>
    <row r="88073" spans="1:9" x14ac:dyDescent="0.25">
      <c r="A88073" s="1" t="s">
        <v>88080</v>
      </c>
      <c r="B88073">
        <v>20.000000000000004</v>
      </c>
      <c r="C88073">
        <v>0.20233120663071258</v>
      </c>
      <c r="D88073">
        <v>0.1563417952781716</v>
      </c>
      <c r="E88073">
        <v>4.5989411352540976E-2</v>
      </c>
      <c r="F88073">
        <v>8.3496285638174239E-2</v>
      </c>
      <c r="G88073">
        <v>19.900000000000013</v>
      </c>
      <c r="H88073">
        <v>203125000</v>
      </c>
      <c r="I88073">
        <v>0</v>
      </c>
    </row>
    <row r="88074" spans="1:9" x14ac:dyDescent="0.25">
      <c r="A88074" s="1" t="s">
        <v>88081</v>
      </c>
      <c r="B88074">
        <v>47.090502154420143</v>
      </c>
      <c r="C88074">
        <v>85.57597469139867</v>
      </c>
      <c r="D88074">
        <v>41.415115885090927</v>
      </c>
      <c r="E88074">
        <v>44.160858806307623</v>
      </c>
      <c r="F88074">
        <v>-1</v>
      </c>
      <c r="G88074">
        <v>0</v>
      </c>
      <c r="H88074">
        <v>531250000</v>
      </c>
      <c r="I88074">
        <v>0</v>
      </c>
    </row>
    <row r="88075" spans="1:9" x14ac:dyDescent="0.25">
      <c r="A88075" s="1" t="s">
        <v>88082</v>
      </c>
      <c r="B88075">
        <v>40.451075516786247</v>
      </c>
      <c r="C88075">
        <v>38.530849004845187</v>
      </c>
      <c r="D88075">
        <v>23.079468201120072</v>
      </c>
      <c r="E88075">
        <v>15.451380803725131</v>
      </c>
      <c r="F88075">
        <v>-1</v>
      </c>
      <c r="G88075">
        <v>45.000000000000369</v>
      </c>
      <c r="H88075">
        <v>328125000</v>
      </c>
      <c r="I88075">
        <v>0</v>
      </c>
    </row>
    <row r="88076" spans="1:9" x14ac:dyDescent="0.25">
      <c r="A88076" s="1" t="s">
        <v>88083</v>
      </c>
      <c r="B88076">
        <v>48.647233121402245</v>
      </c>
      <c r="C88076">
        <v>83.652978389732993</v>
      </c>
      <c r="D88076">
        <v>47.432088463478301</v>
      </c>
      <c r="E88076">
        <v>36.220889926254692</v>
      </c>
      <c r="F88076">
        <v>1</v>
      </c>
      <c r="G88076">
        <v>0</v>
      </c>
      <c r="H88076">
        <v>453125000</v>
      </c>
      <c r="I88076">
        <v>0</v>
      </c>
    </row>
    <row r="88077" spans="1:9" x14ac:dyDescent="0.25">
      <c r="A88077" s="1" t="s">
        <v>88084</v>
      </c>
      <c r="B88077">
        <v>50.172673944932903</v>
      </c>
      <c r="C88077">
        <v>84.288735956172701</v>
      </c>
      <c r="D88077">
        <v>38.968740543063809</v>
      </c>
      <c r="E88077">
        <v>45.319995413108913</v>
      </c>
      <c r="F88077">
        <v>-1</v>
      </c>
      <c r="G88077">
        <v>0</v>
      </c>
      <c r="H88077">
        <v>484375000</v>
      </c>
      <c r="I88077">
        <v>0</v>
      </c>
    </row>
    <row r="88078" spans="1:9" x14ac:dyDescent="0.25">
      <c r="A88078" s="1" t="s">
        <v>88085</v>
      </c>
      <c r="B88078">
        <v>20.599999999999959</v>
      </c>
      <c r="C88078">
        <v>2.6337414591671582</v>
      </c>
      <c r="D88078">
        <v>1.5961828382781604</v>
      </c>
      <c r="E88078">
        <v>1.0375586208889978</v>
      </c>
      <c r="F88078">
        <v>-0.367780593793535</v>
      </c>
      <c r="G88078">
        <v>20.500000000000021</v>
      </c>
      <c r="H88078">
        <v>140625000</v>
      </c>
      <c r="I88078">
        <v>0</v>
      </c>
    </row>
    <row r="88079" spans="1:9" x14ac:dyDescent="0.25">
      <c r="A88079" s="1" t="s">
        <v>88086</v>
      </c>
      <c r="B88079">
        <v>20.699999999999974</v>
      </c>
      <c r="C88079">
        <v>2.7512298192422011</v>
      </c>
      <c r="D88079">
        <v>1.6765939507579826</v>
      </c>
      <c r="E88079">
        <v>1.0746358684842185</v>
      </c>
      <c r="F88079">
        <v>-0.35150233981990064</v>
      </c>
      <c r="G88079">
        <v>20.600000000000023</v>
      </c>
      <c r="H88079">
        <v>171875000</v>
      </c>
      <c r="I88079">
        <v>0</v>
      </c>
    </row>
    <row r="88080" spans="1:9" x14ac:dyDescent="0.25">
      <c r="A88080" s="1" t="s">
        <v>88087</v>
      </c>
      <c r="B88080">
        <v>52.402064848530941</v>
      </c>
      <c r="C88080">
        <v>80.516881727184753</v>
      </c>
      <c r="D88080">
        <v>33.378685975060371</v>
      </c>
      <c r="E88080">
        <v>47.138195752124325</v>
      </c>
      <c r="F88080">
        <v>-1</v>
      </c>
      <c r="G88080">
        <v>0</v>
      </c>
      <c r="H88080">
        <v>531250000</v>
      </c>
      <c r="I88080">
        <v>0</v>
      </c>
    </row>
    <row r="88081" spans="1:9" x14ac:dyDescent="0.25">
      <c r="A88081" s="1" t="s">
        <v>88088</v>
      </c>
      <c r="B88081">
        <v>52.512083620356123</v>
      </c>
      <c r="C88081">
        <v>74.170063792711417</v>
      </c>
      <c r="D88081">
        <v>41.728517618322982</v>
      </c>
      <c r="E88081">
        <v>32.441546174388343</v>
      </c>
      <c r="F88081">
        <v>-1</v>
      </c>
      <c r="G88081">
        <v>0</v>
      </c>
      <c r="H88081">
        <v>531250000</v>
      </c>
      <c r="I88081">
        <v>0</v>
      </c>
    </row>
    <row r="88082" spans="1:9" x14ac:dyDescent="0.25">
      <c r="A88082" s="1" t="s">
        <v>88089</v>
      </c>
      <c r="B88082">
        <v>34.98725843556835</v>
      </c>
      <c r="C88082">
        <v>32.962608171466321</v>
      </c>
      <c r="D88082">
        <v>19.7652806283151</v>
      </c>
      <c r="E88082">
        <v>13.197327543151221</v>
      </c>
      <c r="F88082">
        <v>1</v>
      </c>
      <c r="G88082">
        <v>41.700000000000323</v>
      </c>
      <c r="H88082">
        <v>343750000</v>
      </c>
      <c r="I88082">
        <v>0</v>
      </c>
    </row>
    <row r="88083" spans="1:9" x14ac:dyDescent="0.25">
      <c r="A88083" s="1" t="s">
        <v>88090</v>
      </c>
      <c r="B88083">
        <v>35.647276150533635</v>
      </c>
      <c r="C88083">
        <v>42.036059422581104</v>
      </c>
      <c r="D88083">
        <v>21.158929001600235</v>
      </c>
      <c r="E88083">
        <v>20.877130420980869</v>
      </c>
      <c r="F88083">
        <v>-1</v>
      </c>
      <c r="G88083">
        <v>42.100000000000328</v>
      </c>
      <c r="H88083">
        <v>390625000</v>
      </c>
      <c r="I88083">
        <v>0</v>
      </c>
    </row>
    <row r="88084" spans="1:9" x14ac:dyDescent="0.25">
      <c r="A88084" s="1" t="s">
        <v>88091</v>
      </c>
      <c r="B88084">
        <v>23.899999999999949</v>
      </c>
      <c r="C88084">
        <v>4.5527732112690593</v>
      </c>
      <c r="D88084">
        <v>2.4241363165796179</v>
      </c>
      <c r="E88084">
        <v>2.1286368946894512</v>
      </c>
      <c r="F88084">
        <v>-0.98646009943472057</v>
      </c>
      <c r="G88084">
        <v>23.800000000000068</v>
      </c>
      <c r="H88084">
        <v>218750000</v>
      </c>
      <c r="I88084">
        <v>0</v>
      </c>
    </row>
    <row r="88085" spans="1:9" x14ac:dyDescent="0.25">
      <c r="A88085" s="1" t="s">
        <v>88092</v>
      </c>
      <c r="B88085">
        <v>23.900000000000002</v>
      </c>
      <c r="C88085">
        <v>4.3043751081966448</v>
      </c>
      <c r="D88085">
        <v>2.3013858635105753</v>
      </c>
      <c r="E88085">
        <v>2.0029892446860775</v>
      </c>
      <c r="F88085">
        <v>-0.9235480827089062</v>
      </c>
      <c r="G88085">
        <v>23.800000000000068</v>
      </c>
      <c r="H88085">
        <v>203125000</v>
      </c>
      <c r="I88085">
        <v>0</v>
      </c>
    </row>
    <row r="88086" spans="1:9" x14ac:dyDescent="0.25">
      <c r="A88086" s="1" t="s">
        <v>88093</v>
      </c>
      <c r="B88086">
        <v>22.94999999999996</v>
      </c>
      <c r="C88086">
        <v>3.8290088859416009</v>
      </c>
      <c r="D88086">
        <v>2.0557831141869602</v>
      </c>
      <c r="E88086">
        <v>1.7732257717546407</v>
      </c>
      <c r="F88086">
        <v>-1</v>
      </c>
      <c r="G88086">
        <v>22.900000000000055</v>
      </c>
      <c r="H88086">
        <v>203125000</v>
      </c>
      <c r="I88086">
        <v>0</v>
      </c>
    </row>
    <row r="88087" spans="1:9" x14ac:dyDescent="0.25">
      <c r="A88087" s="1" t="s">
        <v>88094</v>
      </c>
      <c r="B88087">
        <v>22.950000000000031</v>
      </c>
      <c r="C88087">
        <v>3.8054406154348994</v>
      </c>
      <c r="D88087">
        <v>2.0454222141223961</v>
      </c>
      <c r="E88087">
        <v>1.7600184013125033</v>
      </c>
      <c r="F88087">
        <v>-1</v>
      </c>
      <c r="G88087">
        <v>22.900000000000055</v>
      </c>
      <c r="H88087">
        <v>218750000</v>
      </c>
      <c r="I88087">
        <v>0</v>
      </c>
    </row>
    <row r="88088" spans="1:9" x14ac:dyDescent="0.25">
      <c r="A88088" s="1" t="s">
        <v>88095</v>
      </c>
      <c r="B88088">
        <v>22.050000000000022</v>
      </c>
      <c r="C88088">
        <v>3.7861781032244166</v>
      </c>
      <c r="D88088">
        <v>2.0196332894794344</v>
      </c>
      <c r="E88088">
        <v>1.7665448137449822</v>
      </c>
      <c r="F88088">
        <v>-1</v>
      </c>
      <c r="G88088">
        <v>22.000000000000043</v>
      </c>
      <c r="H88088">
        <v>187500000</v>
      </c>
      <c r="I88088">
        <v>0</v>
      </c>
    </row>
    <row r="88089" spans="1:9" x14ac:dyDescent="0.25">
      <c r="A88089" s="1" t="s">
        <v>88096</v>
      </c>
      <c r="B88089">
        <v>22.049999999999969</v>
      </c>
      <c r="C88089">
        <v>3.7787031969052447</v>
      </c>
      <c r="D88089">
        <v>2.0171518489178628</v>
      </c>
      <c r="E88089">
        <v>1.7615513479873819</v>
      </c>
      <c r="F88089">
        <v>-1</v>
      </c>
      <c r="G88089">
        <v>22.000000000000043</v>
      </c>
      <c r="H88089">
        <v>187500000</v>
      </c>
      <c r="I88089">
        <v>0</v>
      </c>
    </row>
    <row r="88090" spans="1:9" x14ac:dyDescent="0.25">
      <c r="A88090" s="1" t="s">
        <v>88097</v>
      </c>
      <c r="B88090">
        <v>23.600000000000048</v>
      </c>
      <c r="C88090">
        <v>4.5134506204716081</v>
      </c>
      <c r="D88090">
        <v>2.1101238737402115</v>
      </c>
      <c r="E88090">
        <v>2.4033267467313975</v>
      </c>
      <c r="F88090">
        <v>1</v>
      </c>
      <c r="G88090">
        <v>23.500000000000064</v>
      </c>
      <c r="H88090">
        <v>203125000</v>
      </c>
      <c r="I88090">
        <v>0</v>
      </c>
    </row>
    <row r="88091" spans="1:9" x14ac:dyDescent="0.25">
      <c r="A88091" s="1" t="s">
        <v>88098</v>
      </c>
      <c r="B88091">
        <v>23.600000000000033</v>
      </c>
      <c r="C88091">
        <v>4.5288859968865074</v>
      </c>
      <c r="D88091">
        <v>2.1163678283850977</v>
      </c>
      <c r="E88091">
        <v>2.4125181685014061</v>
      </c>
      <c r="F88091">
        <v>1</v>
      </c>
      <c r="G88091">
        <v>23.500000000000064</v>
      </c>
      <c r="H88091">
        <v>203125000</v>
      </c>
      <c r="I88091">
        <v>0</v>
      </c>
    </row>
    <row r="88092" spans="1:9" x14ac:dyDescent="0.25">
      <c r="A88092" s="1" t="s">
        <v>88099</v>
      </c>
      <c r="B88092">
        <v>22.649999999999942</v>
      </c>
      <c r="C88092">
        <v>3.8951137447067605</v>
      </c>
      <c r="D88092">
        <v>1.8098963434485911</v>
      </c>
      <c r="E88092">
        <v>2.0852174012581695</v>
      </c>
      <c r="F88092">
        <v>1</v>
      </c>
      <c r="G88092">
        <v>22.600000000000051</v>
      </c>
      <c r="H88092">
        <v>234375000</v>
      </c>
      <c r="I88092">
        <v>0</v>
      </c>
    </row>
    <row r="88093" spans="1:9" x14ac:dyDescent="0.25">
      <c r="A88093" s="1" t="s">
        <v>88100</v>
      </c>
      <c r="B88093">
        <v>22.650000000000031</v>
      </c>
      <c r="C88093">
        <v>3.8693055221313606</v>
      </c>
      <c r="D88093">
        <v>1.7955555127267386</v>
      </c>
      <c r="E88093">
        <v>2.073750009404622</v>
      </c>
      <c r="F88093">
        <v>1</v>
      </c>
      <c r="G88093">
        <v>22.600000000000051</v>
      </c>
      <c r="H88093">
        <v>218750000</v>
      </c>
      <c r="I88093">
        <v>0</v>
      </c>
    </row>
    <row r="88094" spans="1:9" x14ac:dyDescent="0.25">
      <c r="A88094" s="1" t="s">
        <v>88101</v>
      </c>
      <c r="B88094">
        <v>21.849999999999998</v>
      </c>
      <c r="C88094">
        <v>3.7456751714256558</v>
      </c>
      <c r="D88094">
        <v>1.7523426505737882</v>
      </c>
      <c r="E88094">
        <v>1.9933325208518675</v>
      </c>
      <c r="F88094">
        <v>1</v>
      </c>
      <c r="G88094">
        <v>21.80000000000004</v>
      </c>
      <c r="H88094">
        <v>203125000</v>
      </c>
      <c r="I88094">
        <v>0</v>
      </c>
    </row>
    <row r="88095" spans="1:9" x14ac:dyDescent="0.25">
      <c r="A88095" s="1" t="s">
        <v>88102</v>
      </c>
      <c r="B88095">
        <v>21.849999999999998</v>
      </c>
      <c r="C88095">
        <v>3.7362736698336039</v>
      </c>
      <c r="D88095">
        <v>1.7463960616551266</v>
      </c>
      <c r="E88095">
        <v>1.9898776081784773</v>
      </c>
      <c r="F88095">
        <v>1</v>
      </c>
      <c r="G88095">
        <v>21.80000000000004</v>
      </c>
      <c r="H88095">
        <v>140625000</v>
      </c>
      <c r="I88095">
        <v>0</v>
      </c>
    </row>
    <row r="88096" spans="1:9" x14ac:dyDescent="0.25">
      <c r="A88096" s="1" t="s">
        <v>88103</v>
      </c>
      <c r="B88096">
        <v>25.700000000000042</v>
      </c>
      <c r="C88096">
        <v>9.5767335450801045</v>
      </c>
      <c r="D88096">
        <v>1.4995804122497121</v>
      </c>
      <c r="E88096">
        <v>8.0771531328303947</v>
      </c>
      <c r="F88096">
        <v>-1</v>
      </c>
      <c r="G88096">
        <v>26.000000000000099</v>
      </c>
      <c r="H88096">
        <v>218750000</v>
      </c>
      <c r="I88096">
        <v>0</v>
      </c>
    </row>
    <row r="88097" spans="1:9" x14ac:dyDescent="0.25">
      <c r="A88097" s="1" t="s">
        <v>88104</v>
      </c>
      <c r="B88097">
        <v>25.700000000000077</v>
      </c>
      <c r="C88097">
        <v>9.3697378178018678</v>
      </c>
      <c r="D88097">
        <v>1.3947567052034877</v>
      </c>
      <c r="E88097">
        <v>7.9749811125983801</v>
      </c>
      <c r="F88097">
        <v>-1</v>
      </c>
      <c r="G88097">
        <v>26.000000000000099</v>
      </c>
      <c r="H88097">
        <v>218750000</v>
      </c>
      <c r="I88097">
        <v>0</v>
      </c>
    </row>
    <row r="88098" spans="1:9" x14ac:dyDescent="0.25">
      <c r="A88098" s="1" t="s">
        <v>88105</v>
      </c>
      <c r="B88098">
        <v>33.534688612977284</v>
      </c>
      <c r="C88098">
        <v>29.606085744081557</v>
      </c>
      <c r="D88098">
        <v>14.702707169305478</v>
      </c>
      <c r="E88098">
        <v>14.903378574776086</v>
      </c>
      <c r="F88098">
        <v>-1</v>
      </c>
      <c r="G88098">
        <v>36.400000000000247</v>
      </c>
      <c r="H88098">
        <v>359375000</v>
      </c>
      <c r="I88098">
        <v>0</v>
      </c>
    </row>
    <row r="88099" spans="1:9" x14ac:dyDescent="0.25">
      <c r="A88099" s="1" t="s">
        <v>88106</v>
      </c>
      <c r="B88099">
        <v>33.727328340833729</v>
      </c>
      <c r="C88099">
        <v>26.516402076264693</v>
      </c>
      <c r="D88099">
        <v>10.016054136716923</v>
      </c>
      <c r="E88099">
        <v>16.500347939547751</v>
      </c>
      <c r="F88099">
        <v>-1</v>
      </c>
      <c r="G88099">
        <v>36.500000000000249</v>
      </c>
      <c r="H88099">
        <v>343750000</v>
      </c>
      <c r="I88099">
        <v>0</v>
      </c>
    </row>
    <row r="88100" spans="1:9" x14ac:dyDescent="0.25">
      <c r="A88100" s="1" t="s">
        <v>88107</v>
      </c>
      <c r="B88100">
        <v>20.20000000000006</v>
      </c>
      <c r="C88100">
        <v>1.464883615285963</v>
      </c>
      <c r="D88100">
        <v>0.70909032596665655</v>
      </c>
      <c r="E88100">
        <v>0.75579328931930645</v>
      </c>
      <c r="F88100">
        <v>0.68208332403695193</v>
      </c>
      <c r="G88100">
        <v>20.100000000000016</v>
      </c>
      <c r="H88100">
        <v>187500000</v>
      </c>
      <c r="I88100">
        <v>0</v>
      </c>
    </row>
    <row r="88101" spans="1:9" x14ac:dyDescent="0.25">
      <c r="A88101" s="1" t="s">
        <v>88108</v>
      </c>
      <c r="B88101">
        <v>20.199999999999914</v>
      </c>
      <c r="C88101">
        <v>1.5032213491991526</v>
      </c>
      <c r="D88101">
        <v>0.72654252800536101</v>
      </c>
      <c r="E88101">
        <v>0.77667882119379161</v>
      </c>
      <c r="F88101">
        <v>0.72654252800536057</v>
      </c>
      <c r="G88101">
        <v>20.100000000000016</v>
      </c>
      <c r="H88101">
        <v>156250000</v>
      </c>
      <c r="I88101">
        <v>0</v>
      </c>
    </row>
    <row r="88102" spans="1:9" x14ac:dyDescent="0.25">
      <c r="A88102" s="1" t="s">
        <v>88109</v>
      </c>
      <c r="B88102">
        <v>20.200000000000049</v>
      </c>
      <c r="C88102">
        <v>1.6437732399965181</v>
      </c>
      <c r="D88102">
        <v>0.80153966473948657</v>
      </c>
      <c r="E88102">
        <v>0.84223357525703157</v>
      </c>
      <c r="F88102">
        <v>0.72654252800536057</v>
      </c>
      <c r="G88102">
        <v>20.100000000000016</v>
      </c>
      <c r="H88102">
        <v>156250000</v>
      </c>
      <c r="I88102">
        <v>0</v>
      </c>
    </row>
    <row r="88103" spans="1:9" x14ac:dyDescent="0.25">
      <c r="A88103" s="1" t="s">
        <v>88110</v>
      </c>
      <c r="B88103">
        <v>20.1999999999999</v>
      </c>
      <c r="C88103">
        <v>1.6487423225444604</v>
      </c>
      <c r="D88103">
        <v>0.80390222361670416</v>
      </c>
      <c r="E88103">
        <v>0.84484009892775624</v>
      </c>
      <c r="F88103">
        <v>0.72654252800536057</v>
      </c>
      <c r="G88103">
        <v>20.100000000000016</v>
      </c>
      <c r="H88103">
        <v>171875000</v>
      </c>
      <c r="I88103">
        <v>0</v>
      </c>
    </row>
    <row r="88104" spans="1:9" x14ac:dyDescent="0.25">
      <c r="A88104" s="1" t="s">
        <v>88111</v>
      </c>
      <c r="B88104">
        <v>20.100000000000055</v>
      </c>
      <c r="C88104">
        <v>1.4820364863150854</v>
      </c>
      <c r="D88104">
        <v>0.72654252800536145</v>
      </c>
      <c r="E88104">
        <v>0.75549395830972399</v>
      </c>
      <c r="F88104">
        <v>0.72654252800536057</v>
      </c>
      <c r="G88104">
        <v>20.000000000000014</v>
      </c>
      <c r="H88104">
        <v>171875000</v>
      </c>
      <c r="I88104">
        <v>0</v>
      </c>
    </row>
    <row r="88105" spans="1:9" x14ac:dyDescent="0.25">
      <c r="A88105" s="1" t="s">
        <v>88112</v>
      </c>
      <c r="B88105">
        <v>20.100000000000048</v>
      </c>
      <c r="C88105">
        <v>1.4822240460147591</v>
      </c>
      <c r="D88105">
        <v>0.72654252800536057</v>
      </c>
      <c r="E88105">
        <v>0.75568151800939853</v>
      </c>
      <c r="F88105">
        <v>0.72654252800536057</v>
      </c>
      <c r="G88105">
        <v>20.000000000000014</v>
      </c>
      <c r="H88105">
        <v>140625000</v>
      </c>
      <c r="I88105">
        <v>0</v>
      </c>
    </row>
    <row r="88106" spans="1:9" x14ac:dyDescent="0.25">
      <c r="A88106" s="1" t="s">
        <v>88113</v>
      </c>
      <c r="B88106">
        <v>21.800000000000033</v>
      </c>
      <c r="C88106">
        <v>2.7461135518149988</v>
      </c>
      <c r="D88106">
        <v>1.282691851834393</v>
      </c>
      <c r="E88106">
        <v>1.4634216999806058</v>
      </c>
      <c r="F88106">
        <v>0.27576232979287818</v>
      </c>
      <c r="G88106">
        <v>21.700000000000038</v>
      </c>
      <c r="H88106">
        <v>218750000</v>
      </c>
      <c r="I88106">
        <v>0</v>
      </c>
    </row>
    <row r="88107" spans="1:9" x14ac:dyDescent="0.25">
      <c r="A88107" s="1" t="s">
        <v>88114</v>
      </c>
      <c r="B88107">
        <v>21.800000000000036</v>
      </c>
      <c r="C88107">
        <v>2.7515729738144783</v>
      </c>
      <c r="D88107">
        <v>1.2839728035348017</v>
      </c>
      <c r="E88107">
        <v>1.4676001702796766</v>
      </c>
      <c r="F88107">
        <v>0.28208028898125059</v>
      </c>
      <c r="G88107">
        <v>21.700000000000038</v>
      </c>
      <c r="H88107">
        <v>171875000</v>
      </c>
      <c r="I88107">
        <v>0</v>
      </c>
    </row>
    <row r="88108" spans="1:9" x14ac:dyDescent="0.25">
      <c r="A88108" s="1" t="s">
        <v>88115</v>
      </c>
      <c r="B88108">
        <v>21.100000000000037</v>
      </c>
      <c r="C88108">
        <v>2.1264292645446745</v>
      </c>
      <c r="D88108">
        <v>0.98506088162338035</v>
      </c>
      <c r="E88108">
        <v>1.1413683829212942</v>
      </c>
      <c r="F88108">
        <v>0.1176915785383108</v>
      </c>
      <c r="G88108">
        <v>21.000000000000028</v>
      </c>
      <c r="H88108">
        <v>171875000</v>
      </c>
      <c r="I88108">
        <v>0</v>
      </c>
    </row>
    <row r="88109" spans="1:9" x14ac:dyDescent="0.25">
      <c r="A88109" s="1" t="s">
        <v>88116</v>
      </c>
      <c r="B88109">
        <v>21.100000000000012</v>
      </c>
      <c r="C88109">
        <v>2.1334155172825002</v>
      </c>
      <c r="D88109">
        <v>0.98720139497528336</v>
      </c>
      <c r="E88109">
        <v>1.1462141223072169</v>
      </c>
      <c r="F88109">
        <v>0.11742527462320851</v>
      </c>
      <c r="G88109">
        <v>21.000000000000028</v>
      </c>
      <c r="H88109">
        <v>234375000</v>
      </c>
      <c r="I88109">
        <v>0</v>
      </c>
    </row>
    <row r="88110" spans="1:9" x14ac:dyDescent="0.25">
      <c r="A88110" s="1" t="s">
        <v>88117</v>
      </c>
      <c r="B88110">
        <v>20.500000000000007</v>
      </c>
      <c r="C88110">
        <v>1.4705050847987233</v>
      </c>
      <c r="D88110">
        <v>0.67726951566482185</v>
      </c>
      <c r="E88110">
        <v>0.79323556913390147</v>
      </c>
      <c r="F88110">
        <v>5.7394416895006461E-2</v>
      </c>
      <c r="G88110">
        <v>20.40000000000002</v>
      </c>
      <c r="H88110">
        <v>187500000</v>
      </c>
      <c r="I88110">
        <v>0</v>
      </c>
    </row>
    <row r="88111" spans="1:9" x14ac:dyDescent="0.25">
      <c r="A88111" s="1" t="s">
        <v>88118</v>
      </c>
      <c r="B88111">
        <v>20.499999999999989</v>
      </c>
      <c r="C88111">
        <v>1.4791902554973335</v>
      </c>
      <c r="D88111">
        <v>0.6805176876372796</v>
      </c>
      <c r="E88111">
        <v>0.79867256786005392</v>
      </c>
      <c r="F88111">
        <v>5.7337807547911179E-2</v>
      </c>
      <c r="G88111">
        <v>20.40000000000002</v>
      </c>
      <c r="H88111">
        <v>156250000</v>
      </c>
      <c r="I88111">
        <v>0</v>
      </c>
    </row>
    <row r="88112" spans="1:9" x14ac:dyDescent="0.25">
      <c r="A88112" s="1" t="s">
        <v>88119</v>
      </c>
      <c r="B88112">
        <v>23.750057269339777</v>
      </c>
      <c r="C88112">
        <v>6.1028934771168437</v>
      </c>
      <c r="D88112">
        <v>2.9566496604671229</v>
      </c>
      <c r="E88112">
        <v>3.1462438166497253</v>
      </c>
      <c r="F88112">
        <v>0.89805351084778096</v>
      </c>
      <c r="G88112">
        <v>24.700000000000081</v>
      </c>
      <c r="H88112">
        <v>203125000</v>
      </c>
      <c r="I88112">
        <v>0</v>
      </c>
    </row>
    <row r="88113" spans="1:9" x14ac:dyDescent="0.25">
      <c r="A88113" s="1" t="s">
        <v>88120</v>
      </c>
      <c r="B88113">
        <v>23.704397855063323</v>
      </c>
      <c r="C88113">
        <v>6.2062259439424476</v>
      </c>
      <c r="D88113">
        <v>3.00696874706802</v>
      </c>
      <c r="E88113">
        <v>3.1992571968744321</v>
      </c>
      <c r="F88113">
        <v>0.89718235100212151</v>
      </c>
      <c r="G88113">
        <v>24.60000000000008</v>
      </c>
      <c r="H88113">
        <v>218750000</v>
      </c>
      <c r="I88113">
        <v>0</v>
      </c>
    </row>
    <row r="88114" spans="1:9" x14ac:dyDescent="0.25">
      <c r="A88114" s="1" t="s">
        <v>88121</v>
      </c>
      <c r="B88114">
        <v>36.227144514484976</v>
      </c>
      <c r="C88114">
        <v>35.646503163069838</v>
      </c>
      <c r="D88114">
        <v>24.199179811424592</v>
      </c>
      <c r="E88114">
        <v>11.447323351645302</v>
      </c>
      <c r="F88114">
        <v>1</v>
      </c>
      <c r="G88114">
        <v>39.300000000000288</v>
      </c>
      <c r="H88114">
        <v>296875000</v>
      </c>
      <c r="I88114">
        <v>0</v>
      </c>
    </row>
    <row r="88115" spans="1:9" x14ac:dyDescent="0.25">
      <c r="A88115" s="1" t="s">
        <v>88122</v>
      </c>
      <c r="B88115">
        <v>35.33414662330712</v>
      </c>
      <c r="C88115">
        <v>35.035460562822507</v>
      </c>
      <c r="D88115">
        <v>20.757691232434397</v>
      </c>
      <c r="E88115">
        <v>14.27776933038815</v>
      </c>
      <c r="F88115">
        <v>1</v>
      </c>
      <c r="G88115">
        <v>38.900000000000283</v>
      </c>
      <c r="H88115">
        <v>296875000</v>
      </c>
      <c r="I88115">
        <v>0</v>
      </c>
    </row>
    <row r="88116" spans="1:9" x14ac:dyDescent="0.25">
      <c r="A88116" s="1" t="s">
        <v>88123</v>
      </c>
      <c r="B88116">
        <v>21.99999999999995</v>
      </c>
      <c r="C88116">
        <v>2.9186917863343211</v>
      </c>
      <c r="D88116">
        <v>1.5518253485706341</v>
      </c>
      <c r="E88116">
        <v>1.366866437763687</v>
      </c>
      <c r="F88116">
        <v>-0.39408063714586072</v>
      </c>
      <c r="G88116">
        <v>21.900000000000041</v>
      </c>
      <c r="H88116">
        <v>203125000</v>
      </c>
      <c r="I88116">
        <v>0</v>
      </c>
    </row>
    <row r="88117" spans="1:9" x14ac:dyDescent="0.25">
      <c r="A88117" s="1" t="s">
        <v>88124</v>
      </c>
      <c r="B88117">
        <v>21.999999999999947</v>
      </c>
      <c r="C88117">
        <v>2.9225558651825541</v>
      </c>
      <c r="D88117">
        <v>1.5551863394275665</v>
      </c>
      <c r="E88117">
        <v>1.3673695257549876</v>
      </c>
      <c r="F88117">
        <v>-0.38851347230310695</v>
      </c>
      <c r="G88117">
        <v>21.900000000000041</v>
      </c>
      <c r="H88117">
        <v>171875000</v>
      </c>
      <c r="I88117">
        <v>0</v>
      </c>
    </row>
    <row r="88118" spans="1:9" x14ac:dyDescent="0.25">
      <c r="A88118" s="1" t="s">
        <v>88125</v>
      </c>
      <c r="B88118">
        <v>21.299999999999951</v>
      </c>
      <c r="C88118">
        <v>2.316989065707693</v>
      </c>
      <c r="D88118">
        <v>1.2412386239921727</v>
      </c>
      <c r="E88118">
        <v>1.0757504417155204</v>
      </c>
      <c r="F88118">
        <v>-0.14567966155318723</v>
      </c>
      <c r="G88118">
        <v>21.200000000000031</v>
      </c>
      <c r="H88118">
        <v>171875000</v>
      </c>
      <c r="I88118">
        <v>0</v>
      </c>
    </row>
    <row r="88119" spans="1:9" x14ac:dyDescent="0.25">
      <c r="A88119" s="1" t="s">
        <v>88126</v>
      </c>
      <c r="B88119">
        <v>21.299999999999955</v>
      </c>
      <c r="C88119">
        <v>2.3234884886683553</v>
      </c>
      <c r="D88119">
        <v>1.2458379151443877</v>
      </c>
      <c r="E88119">
        <v>1.0776505735239676</v>
      </c>
      <c r="F88119">
        <v>-0.14600603069941176</v>
      </c>
      <c r="G88119">
        <v>21.200000000000031</v>
      </c>
      <c r="H88119">
        <v>171875000</v>
      </c>
      <c r="I88119">
        <v>0</v>
      </c>
    </row>
    <row r="88120" spans="1:9" x14ac:dyDescent="0.25">
      <c r="A88120" s="1" t="s">
        <v>88127</v>
      </c>
      <c r="B88120">
        <v>20.600000000000009</v>
      </c>
      <c r="C88120">
        <v>1.6666777961842616</v>
      </c>
      <c r="D88120">
        <v>0.89819025403349606</v>
      </c>
      <c r="E88120">
        <v>0.76848754215076553</v>
      </c>
      <c r="F88120">
        <v>-7.1668535604975325E-2</v>
      </c>
      <c r="G88120">
        <v>20.500000000000021</v>
      </c>
      <c r="H88120">
        <v>171875000</v>
      </c>
      <c r="I88120">
        <v>0</v>
      </c>
    </row>
    <row r="88121" spans="1:9" x14ac:dyDescent="0.25">
      <c r="A88121" s="1" t="s">
        <v>88128</v>
      </c>
      <c r="B88121">
        <v>20.7</v>
      </c>
      <c r="C88121">
        <v>1.6749046524464437</v>
      </c>
      <c r="D88121">
        <v>0.90342005331443032</v>
      </c>
      <c r="E88121">
        <v>0.77148459913201339</v>
      </c>
      <c r="F88121">
        <v>-7.1073950494833227E-2</v>
      </c>
      <c r="G88121">
        <v>20.600000000000023</v>
      </c>
      <c r="H88121">
        <v>203125000</v>
      </c>
      <c r="I88121">
        <v>0</v>
      </c>
    </row>
    <row r="88122" spans="1:9" x14ac:dyDescent="0.25">
      <c r="A88122" s="1" t="s">
        <v>88129</v>
      </c>
      <c r="B88122">
        <v>20.199999999999932</v>
      </c>
      <c r="C88122">
        <v>1.5242718056919875</v>
      </c>
      <c r="D88122">
        <v>0.78578677475718006</v>
      </c>
      <c r="E88122">
        <v>0.73848503093480744</v>
      </c>
      <c r="F88122">
        <v>-0.72654252800536057</v>
      </c>
      <c r="G88122">
        <v>20.100000000000016</v>
      </c>
      <c r="H88122">
        <v>171875000</v>
      </c>
      <c r="I88122">
        <v>0</v>
      </c>
    </row>
    <row r="88123" spans="1:9" x14ac:dyDescent="0.25">
      <c r="A88123" s="1" t="s">
        <v>88130</v>
      </c>
      <c r="B88123">
        <v>20.199999999999925</v>
      </c>
      <c r="C88123">
        <v>1.5287301544735268</v>
      </c>
      <c r="D88123">
        <v>0.78823134249888316</v>
      </c>
      <c r="E88123">
        <v>0.74049881197464362</v>
      </c>
      <c r="F88123">
        <v>-0.72654252800536057</v>
      </c>
      <c r="G88123">
        <v>20.100000000000016</v>
      </c>
      <c r="H88123">
        <v>156250000</v>
      </c>
      <c r="I88123">
        <v>0</v>
      </c>
    </row>
    <row r="88124" spans="1:9" x14ac:dyDescent="0.25">
      <c r="A88124" s="1" t="s">
        <v>88131</v>
      </c>
      <c r="B88124">
        <v>20.100000000000051</v>
      </c>
      <c r="C88124">
        <v>1.6208747238244583</v>
      </c>
      <c r="D88124">
        <v>0.82871340416176409</v>
      </c>
      <c r="E88124">
        <v>0.79216131966269421</v>
      </c>
      <c r="F88124">
        <v>-0.72654252800536057</v>
      </c>
      <c r="G88124">
        <v>20.000000000000014</v>
      </c>
      <c r="H88124">
        <v>109375000</v>
      </c>
      <c r="I88124">
        <v>0</v>
      </c>
    </row>
    <row r="88125" spans="1:9" x14ac:dyDescent="0.25">
      <c r="A88125" s="1" t="s">
        <v>88132</v>
      </c>
      <c r="B88125">
        <v>20.199999999999914</v>
      </c>
      <c r="C88125">
        <v>1.6317410165370565</v>
      </c>
      <c r="D88125">
        <v>0.8343652587597381</v>
      </c>
      <c r="E88125">
        <v>0.79737575777731839</v>
      </c>
      <c r="F88125">
        <v>-0.72654252800536057</v>
      </c>
      <c r="G88125">
        <v>20.100000000000016</v>
      </c>
      <c r="H88125">
        <v>187500000</v>
      </c>
      <c r="I88125">
        <v>0</v>
      </c>
    </row>
    <row r="88126" spans="1:9" x14ac:dyDescent="0.25">
      <c r="A88126" s="1" t="s">
        <v>88133</v>
      </c>
      <c r="B88126">
        <v>20.100000000000048</v>
      </c>
      <c r="C88126">
        <v>1.4785575705381078</v>
      </c>
      <c r="D88126">
        <v>0.75201504253274676</v>
      </c>
      <c r="E88126">
        <v>0.72654252800536101</v>
      </c>
      <c r="F88126">
        <v>-0.72654252800536057</v>
      </c>
      <c r="G88126">
        <v>20.000000000000014</v>
      </c>
      <c r="H88126">
        <v>187500000</v>
      </c>
      <c r="I88126">
        <v>0</v>
      </c>
    </row>
    <row r="88127" spans="1:9" x14ac:dyDescent="0.25">
      <c r="A88127" s="1" t="s">
        <v>88134</v>
      </c>
      <c r="B88127">
        <v>20.100000000000051</v>
      </c>
      <c r="C88127">
        <v>1.4789620118599336</v>
      </c>
      <c r="D88127">
        <v>0.75241948385457302</v>
      </c>
      <c r="E88127">
        <v>0.72654252800536057</v>
      </c>
      <c r="F88127">
        <v>-0.72654252800536057</v>
      </c>
      <c r="G88127">
        <v>20.000000000000014</v>
      </c>
      <c r="H88127">
        <v>187500000</v>
      </c>
      <c r="I88127">
        <v>0</v>
      </c>
    </row>
    <row r="88128" spans="1:9" x14ac:dyDescent="0.25">
      <c r="A88128" s="1" t="s">
        <v>88135</v>
      </c>
      <c r="B88128">
        <v>23.694720222560392</v>
      </c>
      <c r="C88128">
        <v>9.0456321481528601</v>
      </c>
      <c r="D88128">
        <v>4.6162817953789164</v>
      </c>
      <c r="E88128">
        <v>4.4293503527739508</v>
      </c>
      <c r="F88128">
        <v>-1</v>
      </c>
      <c r="G88128">
        <v>24.100000000000072</v>
      </c>
      <c r="H88128">
        <v>250000000</v>
      </c>
      <c r="I88128">
        <v>0</v>
      </c>
    </row>
    <row r="88129" spans="1:9" x14ac:dyDescent="0.25">
      <c r="A88129" s="1" t="s">
        <v>88136</v>
      </c>
      <c r="B88129">
        <v>23.693875442498292</v>
      </c>
      <c r="C88129">
        <v>8.9085969690948836</v>
      </c>
      <c r="D88129">
        <v>4.549162817074091</v>
      </c>
      <c r="E88129">
        <v>4.3594341520207962</v>
      </c>
      <c r="F88129">
        <v>-1</v>
      </c>
      <c r="G88129">
        <v>24.100000000000072</v>
      </c>
      <c r="H88129">
        <v>187500000</v>
      </c>
      <c r="I88129">
        <v>0</v>
      </c>
    </row>
    <row r="88130" spans="1:9" x14ac:dyDescent="0.25">
      <c r="A88130" s="1" t="s">
        <v>88137</v>
      </c>
      <c r="B88130">
        <v>33.540657211611034</v>
      </c>
      <c r="C88130">
        <v>35.496596560866365</v>
      </c>
      <c r="D88130">
        <v>11.286385821523107</v>
      </c>
      <c r="E88130">
        <v>24.210210739343221</v>
      </c>
      <c r="F88130">
        <v>-1</v>
      </c>
      <c r="G88130">
        <v>37.600000000000264</v>
      </c>
      <c r="H88130">
        <v>296875000</v>
      </c>
      <c r="I88130">
        <v>0</v>
      </c>
    </row>
    <row r="88131" spans="1:9" x14ac:dyDescent="0.25">
      <c r="A88131" s="1" t="s">
        <v>88138</v>
      </c>
      <c r="B88131">
        <v>32.251340343934849</v>
      </c>
      <c r="C88131">
        <v>26.984480438255353</v>
      </c>
      <c r="D88131">
        <v>16.463789515672335</v>
      </c>
      <c r="E88131">
        <v>10.520690922583007</v>
      </c>
      <c r="F88131">
        <v>1</v>
      </c>
      <c r="G88131">
        <v>36.900000000000254</v>
      </c>
      <c r="H88131">
        <v>328125000</v>
      </c>
      <c r="I88131">
        <v>0</v>
      </c>
    </row>
    <row r="88132" spans="1:9" x14ac:dyDescent="0.25">
      <c r="A88132" s="1" t="s">
        <v>88139</v>
      </c>
      <c r="B88132">
        <v>23.799999999999983</v>
      </c>
      <c r="C88132">
        <v>2.9496230333408033</v>
      </c>
      <c r="D88132">
        <v>1.6522957706990185</v>
      </c>
      <c r="E88132">
        <v>1.2973272626417849</v>
      </c>
      <c r="F88132">
        <v>-0.11774172919062664</v>
      </c>
      <c r="G88132">
        <v>23.700000000000067</v>
      </c>
      <c r="H88132">
        <v>187500000</v>
      </c>
      <c r="I88132">
        <v>0</v>
      </c>
    </row>
    <row r="88133" spans="1:9" x14ac:dyDescent="0.25">
      <c r="A88133" s="1" t="s">
        <v>88140</v>
      </c>
      <c r="B88133">
        <v>23.899999999999995</v>
      </c>
      <c r="C88133">
        <v>2.9510868096191909</v>
      </c>
      <c r="D88133">
        <v>1.6547833010169053</v>
      </c>
      <c r="E88133">
        <v>1.2963035086022856</v>
      </c>
      <c r="F88133">
        <v>-0.11710156948869965</v>
      </c>
      <c r="G88133">
        <v>23.800000000000068</v>
      </c>
      <c r="H88133">
        <v>203125000</v>
      </c>
      <c r="I88133">
        <v>0</v>
      </c>
    </row>
    <row r="88134" spans="1:9" x14ac:dyDescent="0.25">
      <c r="A88134" s="1" t="s">
        <v>88141</v>
      </c>
      <c r="B88134">
        <v>22.699999999999989</v>
      </c>
      <c r="C88134">
        <v>2.4124335953025531</v>
      </c>
      <c r="D88134">
        <v>1.3779384119727993</v>
      </c>
      <c r="E88134">
        <v>1.0344951833297538</v>
      </c>
      <c r="F88134">
        <v>5.0299879764344801E-2</v>
      </c>
      <c r="G88134">
        <v>22.600000000000051</v>
      </c>
      <c r="H88134">
        <v>203125000</v>
      </c>
      <c r="I88134">
        <v>0</v>
      </c>
    </row>
    <row r="88135" spans="1:9" x14ac:dyDescent="0.25">
      <c r="A88135" s="1" t="s">
        <v>88142</v>
      </c>
      <c r="B88135">
        <v>22.700000000000014</v>
      </c>
      <c r="C88135">
        <v>2.4150648945748818</v>
      </c>
      <c r="D88135">
        <v>1.3810335786812358</v>
      </c>
      <c r="E88135">
        <v>1.0340313158936461</v>
      </c>
      <c r="F88135">
        <v>5.0118413619928859E-2</v>
      </c>
      <c r="G88135">
        <v>22.600000000000051</v>
      </c>
      <c r="H88135">
        <v>203125000</v>
      </c>
      <c r="I88135">
        <v>0</v>
      </c>
    </row>
    <row r="88136" spans="1:9" x14ac:dyDescent="0.25">
      <c r="A88136" s="1" t="s">
        <v>88143</v>
      </c>
      <c r="B88136">
        <v>21.599999999999994</v>
      </c>
      <c r="C88136">
        <v>1.8471539528082102</v>
      </c>
      <c r="D88136">
        <v>1.0792040343172506</v>
      </c>
      <c r="E88136">
        <v>0.7679499184909595</v>
      </c>
      <c r="F88136">
        <v>-6.5890232832209072E-2</v>
      </c>
      <c r="G88136">
        <v>21.500000000000036</v>
      </c>
      <c r="H88136">
        <v>187500000</v>
      </c>
      <c r="I88136">
        <v>0</v>
      </c>
    </row>
    <row r="88137" spans="1:9" x14ac:dyDescent="0.25">
      <c r="A88137" s="1" t="s">
        <v>88144</v>
      </c>
      <c r="B88137">
        <v>21.59999999999998</v>
      </c>
      <c r="C88137">
        <v>1.8499491116988276</v>
      </c>
      <c r="D88137">
        <v>1.0822296713278874</v>
      </c>
      <c r="E88137">
        <v>0.7677194403709402</v>
      </c>
      <c r="F88137">
        <v>-6.7558269912292079E-2</v>
      </c>
      <c r="G88137">
        <v>21.500000000000036</v>
      </c>
      <c r="H88137">
        <v>156250000</v>
      </c>
      <c r="I88137">
        <v>0</v>
      </c>
    </row>
    <row r="88138" spans="1:9" x14ac:dyDescent="0.25">
      <c r="A88138" s="1" t="s">
        <v>88145</v>
      </c>
      <c r="B88138">
        <v>23.500000000000014</v>
      </c>
      <c r="C88138">
        <v>2.7924444925579297</v>
      </c>
      <c r="D88138">
        <v>1.2195054302832773</v>
      </c>
      <c r="E88138">
        <v>1.5729390622746524</v>
      </c>
      <c r="F88138">
        <v>8.7680561388896017E-2</v>
      </c>
      <c r="G88138">
        <v>23.400000000000063</v>
      </c>
      <c r="H88138">
        <v>234375000</v>
      </c>
      <c r="I88138">
        <v>0</v>
      </c>
    </row>
    <row r="88139" spans="1:9" x14ac:dyDescent="0.25">
      <c r="A88139" s="1" t="s">
        <v>88146</v>
      </c>
      <c r="B88139">
        <v>23.500000000000014</v>
      </c>
      <c r="C88139">
        <v>2.7950032436664118</v>
      </c>
      <c r="D88139">
        <v>1.2189901210379901</v>
      </c>
      <c r="E88139">
        <v>1.5760131226284217</v>
      </c>
      <c r="F88139">
        <v>8.806750839912425E-2</v>
      </c>
      <c r="G88139">
        <v>23.400000000000063</v>
      </c>
      <c r="H88139">
        <v>203125000</v>
      </c>
      <c r="I88139">
        <v>0</v>
      </c>
    </row>
    <row r="88140" spans="1:9" x14ac:dyDescent="0.25">
      <c r="A88140" s="1" t="s">
        <v>88147</v>
      </c>
      <c r="B88140">
        <v>22.300000000000008</v>
      </c>
      <c r="C88140">
        <v>2.2451198561383081</v>
      </c>
      <c r="D88140">
        <v>0.95463768355838763</v>
      </c>
      <c r="E88140">
        <v>1.2904821725799205</v>
      </c>
      <c r="F88140">
        <v>-4.8101284947637435E-2</v>
      </c>
      <c r="G88140">
        <v>22.200000000000045</v>
      </c>
      <c r="H88140">
        <v>171875000</v>
      </c>
      <c r="I88140">
        <v>0</v>
      </c>
    </row>
    <row r="88141" spans="1:9" x14ac:dyDescent="0.25">
      <c r="A88141" s="1" t="s">
        <v>88148</v>
      </c>
      <c r="B88141">
        <v>22.400000000000016</v>
      </c>
      <c r="C88141">
        <v>2.2492460003747015</v>
      </c>
      <c r="D88141">
        <v>0.95489364037580149</v>
      </c>
      <c r="E88141">
        <v>1.2943523599989</v>
      </c>
      <c r="F88141">
        <v>-4.7921612277649572E-2</v>
      </c>
      <c r="G88141">
        <v>22.300000000000047</v>
      </c>
      <c r="H88141">
        <v>171875000</v>
      </c>
      <c r="I88141">
        <v>0</v>
      </c>
    </row>
    <row r="88142" spans="1:9" x14ac:dyDescent="0.25">
      <c r="A88142" s="1" t="s">
        <v>88149</v>
      </c>
      <c r="B88142">
        <v>21.399999999999991</v>
      </c>
      <c r="C88142">
        <v>1.9202134525280012</v>
      </c>
      <c r="D88142">
        <v>0.81145575923497892</v>
      </c>
      <c r="E88142">
        <v>1.1087576932930223</v>
      </c>
      <c r="F88142">
        <v>0.26319242233744333</v>
      </c>
      <c r="G88142">
        <v>21.300000000000033</v>
      </c>
      <c r="H88142">
        <v>187500000</v>
      </c>
      <c r="I88142">
        <v>0</v>
      </c>
    </row>
    <row r="88143" spans="1:9" x14ac:dyDescent="0.25">
      <c r="A88143" s="1" t="s">
        <v>88150</v>
      </c>
      <c r="B88143">
        <v>21.400000000000006</v>
      </c>
      <c r="C88143">
        <v>1.9118277922133795</v>
      </c>
      <c r="D88143">
        <v>0.80564119948521995</v>
      </c>
      <c r="E88143">
        <v>1.1061865927281596</v>
      </c>
      <c r="F88143">
        <v>0.26799013500667801</v>
      </c>
      <c r="G88143">
        <v>21.300000000000033</v>
      </c>
      <c r="H88143">
        <v>218750000</v>
      </c>
      <c r="I88143">
        <v>0</v>
      </c>
    </row>
    <row r="88144" spans="1:9" x14ac:dyDescent="0.25">
      <c r="A88144" s="1" t="s">
        <v>88151</v>
      </c>
      <c r="B88144">
        <v>29.538817352504584</v>
      </c>
      <c r="C88144">
        <v>22.897787808028561</v>
      </c>
      <c r="D88144">
        <v>14.761992002908077</v>
      </c>
      <c r="E88144">
        <v>8.1357958051204946</v>
      </c>
      <c r="F88144">
        <v>1</v>
      </c>
      <c r="G88144">
        <v>34.000000000000213</v>
      </c>
      <c r="H88144">
        <v>265625000</v>
      </c>
      <c r="I88144">
        <v>0</v>
      </c>
    </row>
    <row r="88145" spans="1:9" x14ac:dyDescent="0.25">
      <c r="A88145" s="1" t="s">
        <v>88152</v>
      </c>
      <c r="B88145">
        <v>31.421935378295046</v>
      </c>
      <c r="C88145">
        <v>27.036077189522288</v>
      </c>
      <c r="D88145">
        <v>16.847699064125742</v>
      </c>
      <c r="E88145">
        <v>10.188378125396536</v>
      </c>
      <c r="F88145">
        <v>1</v>
      </c>
      <c r="G88145">
        <v>37.600000000000264</v>
      </c>
      <c r="H88145">
        <v>328125000</v>
      </c>
      <c r="I88145">
        <v>0</v>
      </c>
    </row>
    <row r="88146" spans="1:9" x14ac:dyDescent="0.25">
      <c r="A88146" s="1" t="s">
        <v>88153</v>
      </c>
      <c r="B88146">
        <v>32.250930770671687</v>
      </c>
      <c r="C88146">
        <v>21.814548103919012</v>
      </c>
      <c r="D88146">
        <v>10.783774790520921</v>
      </c>
      <c r="E88146">
        <v>11.03077331339809</v>
      </c>
      <c r="F88146">
        <v>1</v>
      </c>
      <c r="G88146">
        <v>34.800000000000225</v>
      </c>
      <c r="H88146">
        <v>250000000</v>
      </c>
      <c r="I88146">
        <v>0</v>
      </c>
    </row>
    <row r="88147" spans="1:9" x14ac:dyDescent="0.25">
      <c r="A88147" s="1" t="s">
        <v>88154</v>
      </c>
      <c r="B88147">
        <v>30.618620801228762</v>
      </c>
      <c r="C88147">
        <v>23.305456265689216</v>
      </c>
      <c r="D88147">
        <v>8.3983628849955476</v>
      </c>
      <c r="E88147">
        <v>14.907093380693649</v>
      </c>
      <c r="F88147">
        <v>-1</v>
      </c>
      <c r="G88147">
        <v>31.600000000000179</v>
      </c>
      <c r="H88147">
        <v>250000000</v>
      </c>
      <c r="I88147">
        <v>0</v>
      </c>
    </row>
    <row r="88148" spans="1:9" x14ac:dyDescent="0.25">
      <c r="A88148" s="1" t="s">
        <v>88155</v>
      </c>
      <c r="B88148">
        <v>25.500000000000011</v>
      </c>
      <c r="C88148">
        <v>3.196635030220206</v>
      </c>
      <c r="D88148">
        <v>1.8364448363422121</v>
      </c>
      <c r="E88148">
        <v>1.3601901938779939</v>
      </c>
      <c r="F88148">
        <v>-0.1235565487476955</v>
      </c>
      <c r="G88148">
        <v>25.400000000000091</v>
      </c>
      <c r="H88148">
        <v>250000000</v>
      </c>
      <c r="I88148">
        <v>0</v>
      </c>
    </row>
    <row r="88149" spans="1:9" x14ac:dyDescent="0.25">
      <c r="A88149" s="1" t="s">
        <v>88156</v>
      </c>
      <c r="B88149">
        <v>25.599999999999998</v>
      </c>
      <c r="C88149">
        <v>3.1899480278120724</v>
      </c>
      <c r="D88149">
        <v>1.8348086124036866</v>
      </c>
      <c r="E88149">
        <v>1.3551394154083858</v>
      </c>
      <c r="F88149">
        <v>-0.11984643705766374</v>
      </c>
      <c r="G88149">
        <v>25.500000000000092</v>
      </c>
      <c r="H88149">
        <v>234375000</v>
      </c>
      <c r="I88149">
        <v>0</v>
      </c>
    </row>
    <row r="88150" spans="1:9" x14ac:dyDescent="0.25">
      <c r="A88150" s="1" t="s">
        <v>88157</v>
      </c>
      <c r="B88150">
        <v>24.299999999999997</v>
      </c>
      <c r="C88150">
        <v>3.3773674432505403</v>
      </c>
      <c r="D88150">
        <v>1.9254491459358176</v>
      </c>
      <c r="E88150">
        <v>1.4519182973147227</v>
      </c>
      <c r="F88150">
        <v>-0.23911124590081867</v>
      </c>
      <c r="G88150">
        <v>24.200000000000074</v>
      </c>
      <c r="H88150">
        <v>156250000</v>
      </c>
      <c r="I88150">
        <v>0</v>
      </c>
    </row>
    <row r="88151" spans="1:9" x14ac:dyDescent="0.25">
      <c r="A88151" s="1" t="s">
        <v>88158</v>
      </c>
      <c r="B88151">
        <v>24.300000000000018</v>
      </c>
      <c r="C88151">
        <v>3.3459164926821408</v>
      </c>
      <c r="D88151">
        <v>1.9115101135756469</v>
      </c>
      <c r="E88151">
        <v>1.4344063791064938</v>
      </c>
      <c r="F88151">
        <v>-0.23038629110959175</v>
      </c>
      <c r="G88151">
        <v>24.200000000000074</v>
      </c>
      <c r="H88151">
        <v>234375000</v>
      </c>
      <c r="I88151">
        <v>0</v>
      </c>
    </row>
    <row r="88152" spans="1:9" x14ac:dyDescent="0.25">
      <c r="A88152" s="1" t="s">
        <v>88159</v>
      </c>
      <c r="B88152">
        <v>21.842937034484876</v>
      </c>
      <c r="C88152">
        <v>7.5260435443858995</v>
      </c>
      <c r="D88152">
        <v>3.7240642236197448</v>
      </c>
      <c r="E88152">
        <v>3.8019793207661561</v>
      </c>
      <c r="F88152">
        <v>1</v>
      </c>
      <c r="G88152">
        <v>22.200000000000045</v>
      </c>
      <c r="H88152">
        <v>187500000</v>
      </c>
      <c r="I88152">
        <v>0</v>
      </c>
    </row>
    <row r="88153" spans="1:9" x14ac:dyDescent="0.25">
      <c r="A88153" s="1" t="s">
        <v>88160</v>
      </c>
      <c r="B88153">
        <v>21.685102543227561</v>
      </c>
      <c r="C88153">
        <v>7.5265243157333899</v>
      </c>
      <c r="D88153">
        <v>3.7238287417932456</v>
      </c>
      <c r="E88153">
        <v>3.8026955739401451</v>
      </c>
      <c r="F88153">
        <v>1</v>
      </c>
      <c r="G88153">
        <v>22.000000000000043</v>
      </c>
      <c r="H88153">
        <v>218750000</v>
      </c>
      <c r="I88153">
        <v>0</v>
      </c>
    </row>
    <row r="88154" spans="1:9" x14ac:dyDescent="0.25">
      <c r="A88154" s="1" t="s">
        <v>88161</v>
      </c>
      <c r="B88154">
        <v>21.8</v>
      </c>
      <c r="C88154">
        <v>2.790710476851114</v>
      </c>
      <c r="D88154">
        <v>1.285664158819614</v>
      </c>
      <c r="E88154">
        <v>1.5050463180314999</v>
      </c>
      <c r="F88154">
        <v>0.26435505860384634</v>
      </c>
      <c r="G88154">
        <v>21.700000000000038</v>
      </c>
      <c r="H88154">
        <v>140625000</v>
      </c>
      <c r="I88154">
        <v>0</v>
      </c>
    </row>
    <row r="88155" spans="1:9" x14ac:dyDescent="0.25">
      <c r="A88155" s="1" t="s">
        <v>88162</v>
      </c>
      <c r="B88155">
        <v>21.799999999999983</v>
      </c>
      <c r="C88155">
        <v>2.7977251847362012</v>
      </c>
      <c r="D88155">
        <v>1.2873900843072992</v>
      </c>
      <c r="E88155">
        <v>1.5103351004289021</v>
      </c>
      <c r="F88155">
        <v>0.26363208995897214</v>
      </c>
      <c r="G88155">
        <v>21.700000000000038</v>
      </c>
      <c r="H88155">
        <v>171875000</v>
      </c>
      <c r="I88155">
        <v>0</v>
      </c>
    </row>
    <row r="88156" spans="1:9" x14ac:dyDescent="0.25">
      <c r="A88156" s="1" t="s">
        <v>88163</v>
      </c>
      <c r="B88156">
        <v>21.100000000000019</v>
      </c>
      <c r="C88156">
        <v>2.1644995429866793</v>
      </c>
      <c r="D88156">
        <v>0.9862297193587235</v>
      </c>
      <c r="E88156">
        <v>1.1782698236279558</v>
      </c>
      <c r="F88156">
        <v>0.1175174273236097</v>
      </c>
      <c r="G88156">
        <v>21.000000000000028</v>
      </c>
      <c r="H88156">
        <v>187500000</v>
      </c>
      <c r="I88156">
        <v>0</v>
      </c>
    </row>
    <row r="88157" spans="1:9" x14ac:dyDescent="0.25">
      <c r="A88157" s="1" t="s">
        <v>88164</v>
      </c>
      <c r="B88157">
        <v>21.100000000000019</v>
      </c>
      <c r="C88157">
        <v>2.1720989788140184</v>
      </c>
      <c r="D88157">
        <v>0.98832688562069926</v>
      </c>
      <c r="E88157">
        <v>1.1837720931933191</v>
      </c>
      <c r="F88157">
        <v>0.11710864919093256</v>
      </c>
      <c r="G88157">
        <v>21.000000000000028</v>
      </c>
      <c r="H88157">
        <v>187500000</v>
      </c>
      <c r="I88157">
        <v>0</v>
      </c>
    </row>
    <row r="88158" spans="1:9" x14ac:dyDescent="0.25">
      <c r="A88158" s="1" t="s">
        <v>88165</v>
      </c>
      <c r="B88158">
        <v>20.499999999999996</v>
      </c>
      <c r="C88158">
        <v>1.4969500704257337</v>
      </c>
      <c r="D88158">
        <v>0.67645721660334779</v>
      </c>
      <c r="E88158">
        <v>0.8204928538223859</v>
      </c>
      <c r="F88158">
        <v>5.7121616418230658E-2</v>
      </c>
      <c r="G88158">
        <v>20.40000000000002</v>
      </c>
      <c r="H88158">
        <v>156250000</v>
      </c>
      <c r="I88158">
        <v>0</v>
      </c>
    </row>
    <row r="88159" spans="1:9" x14ac:dyDescent="0.25">
      <c r="A88159" s="1" t="s">
        <v>88166</v>
      </c>
      <c r="B88159">
        <v>20.500000000000014</v>
      </c>
      <c r="C88159">
        <v>1.5062537930230011</v>
      </c>
      <c r="D88159">
        <v>0.67970425242206689</v>
      </c>
      <c r="E88159">
        <v>0.82654954060093422</v>
      </c>
      <c r="F88159">
        <v>5.7015510823346993E-2</v>
      </c>
      <c r="G88159">
        <v>20.40000000000002</v>
      </c>
      <c r="H88159">
        <v>125000000</v>
      </c>
      <c r="I88159">
        <v>0</v>
      </c>
    </row>
    <row r="88160" spans="1:9" x14ac:dyDescent="0.25">
      <c r="A88160" s="1" t="s">
        <v>88167</v>
      </c>
      <c r="B88160">
        <v>22.299999999999986</v>
      </c>
      <c r="C88160">
        <v>3.0435201101932527</v>
      </c>
      <c r="D88160">
        <v>1.4085201614312233</v>
      </c>
      <c r="E88160">
        <v>1.6349999487620295</v>
      </c>
      <c r="F88160">
        <v>0.49635189250214884</v>
      </c>
      <c r="G88160">
        <v>22.200000000000045</v>
      </c>
      <c r="H88160">
        <v>203125000</v>
      </c>
      <c r="I88160">
        <v>0</v>
      </c>
    </row>
    <row r="88161" spans="1:9" x14ac:dyDescent="0.25">
      <c r="A88161" s="1" t="s">
        <v>88168</v>
      </c>
      <c r="B88161">
        <v>22.3</v>
      </c>
      <c r="C88161">
        <v>3.0473571901842842</v>
      </c>
      <c r="D88161">
        <v>1.4088232414672426</v>
      </c>
      <c r="E88161">
        <v>1.6385339487170416</v>
      </c>
      <c r="F88161">
        <v>0.49844655164916629</v>
      </c>
      <c r="G88161">
        <v>22.200000000000045</v>
      </c>
      <c r="H88161">
        <v>187500000</v>
      </c>
      <c r="I88161">
        <v>0</v>
      </c>
    </row>
    <row r="88162" spans="1:9" x14ac:dyDescent="0.25">
      <c r="A88162" s="1" t="s">
        <v>88169</v>
      </c>
      <c r="B88162">
        <v>38.552834257351442</v>
      </c>
      <c r="C88162">
        <v>38.7551284148132</v>
      </c>
      <c r="D88162">
        <v>19.153631227990005</v>
      </c>
      <c r="E88162">
        <v>19.601497186823252</v>
      </c>
      <c r="F88162">
        <v>-1</v>
      </c>
      <c r="G88162">
        <v>43.200000000000344</v>
      </c>
      <c r="H88162">
        <v>359375000</v>
      </c>
      <c r="I88162">
        <v>0</v>
      </c>
    </row>
    <row r="88163" spans="1:9" x14ac:dyDescent="0.25">
      <c r="A88163" s="1" t="s">
        <v>88170</v>
      </c>
      <c r="B88163">
        <v>37.077113970518454</v>
      </c>
      <c r="C88163">
        <v>36.432811526262491</v>
      </c>
      <c r="D88163">
        <v>17.992107353938589</v>
      </c>
      <c r="E88163">
        <v>18.440704172323901</v>
      </c>
      <c r="F88163">
        <v>-1</v>
      </c>
      <c r="G88163">
        <v>41.600000000000321</v>
      </c>
      <c r="H88163">
        <v>343750000</v>
      </c>
      <c r="I88163">
        <v>0</v>
      </c>
    </row>
    <row r="88164" spans="1:9" x14ac:dyDescent="0.25">
      <c r="A88164" s="1" t="s">
        <v>88171</v>
      </c>
      <c r="B88164">
        <v>22.000000000000004</v>
      </c>
      <c r="C88164">
        <v>2.9639962116607355</v>
      </c>
      <c r="D88164">
        <v>1.5938489448427946</v>
      </c>
      <c r="E88164">
        <v>1.3701472668179409</v>
      </c>
      <c r="F88164">
        <v>-0.40392395460939801</v>
      </c>
      <c r="G88164">
        <v>21.900000000000041</v>
      </c>
      <c r="H88164">
        <v>218750000</v>
      </c>
      <c r="I88164">
        <v>0</v>
      </c>
    </row>
    <row r="88165" spans="1:9" x14ac:dyDescent="0.25">
      <c r="A88165" s="1" t="s">
        <v>88172</v>
      </c>
      <c r="B88165">
        <v>22.1</v>
      </c>
      <c r="C88165">
        <v>2.969547077340966</v>
      </c>
      <c r="D88165">
        <v>1.5983749747877414</v>
      </c>
      <c r="E88165">
        <v>1.3711721025532246</v>
      </c>
      <c r="F88165">
        <v>-0.39756486773518418</v>
      </c>
      <c r="G88165">
        <v>22.000000000000043</v>
      </c>
      <c r="H88165">
        <v>187500000</v>
      </c>
      <c r="I88165">
        <v>0</v>
      </c>
    </row>
    <row r="88166" spans="1:9" x14ac:dyDescent="0.25">
      <c r="A88166" s="1" t="s">
        <v>88173</v>
      </c>
      <c r="B88166">
        <v>21.300000000000011</v>
      </c>
      <c r="C88166">
        <v>2.3576174639839005</v>
      </c>
      <c r="D88166">
        <v>1.2801106040561208</v>
      </c>
      <c r="E88166">
        <v>1.0775068599277797</v>
      </c>
      <c r="F88166">
        <v>-0.14537114087694469</v>
      </c>
      <c r="G88166">
        <v>21.200000000000031</v>
      </c>
      <c r="H88166">
        <v>203125000</v>
      </c>
      <c r="I88166">
        <v>0</v>
      </c>
    </row>
    <row r="88167" spans="1:9" x14ac:dyDescent="0.25">
      <c r="A88167" s="1" t="s">
        <v>88174</v>
      </c>
      <c r="B88167">
        <v>21.299999999999979</v>
      </c>
      <c r="C88167">
        <v>2.3646854639073713</v>
      </c>
      <c r="D88167">
        <v>1.2853335994959707</v>
      </c>
      <c r="E88167">
        <v>1.0793518644114006</v>
      </c>
      <c r="F88167">
        <v>-0.1461083477097227</v>
      </c>
      <c r="G88167">
        <v>21.200000000000031</v>
      </c>
      <c r="H88167">
        <v>171875000</v>
      </c>
      <c r="I88167">
        <v>0</v>
      </c>
    </row>
    <row r="88168" spans="1:9" x14ac:dyDescent="0.25">
      <c r="A88168" s="1" t="s">
        <v>88175</v>
      </c>
      <c r="B88168">
        <v>20.700000000000017</v>
      </c>
      <c r="C88168">
        <v>1.6971047801319274</v>
      </c>
      <c r="D88168">
        <v>0.92886547495148619</v>
      </c>
      <c r="E88168">
        <v>0.76823930518044126</v>
      </c>
      <c r="F88168">
        <v>-7.1435127331543224E-2</v>
      </c>
      <c r="G88168">
        <v>20.600000000000023</v>
      </c>
      <c r="H88168">
        <v>156250000</v>
      </c>
      <c r="I88168">
        <v>0</v>
      </c>
    </row>
    <row r="88169" spans="1:9" x14ac:dyDescent="0.25">
      <c r="A88169" s="1" t="s">
        <v>88176</v>
      </c>
      <c r="B88169">
        <v>20.700000000000003</v>
      </c>
      <c r="C88169">
        <v>1.7059435388261401</v>
      </c>
      <c r="D88169">
        <v>0.9347163652046051</v>
      </c>
      <c r="E88169">
        <v>0.77122717362153503</v>
      </c>
      <c r="F88169">
        <v>-7.0766817926835035E-2</v>
      </c>
      <c r="G88169">
        <v>20.600000000000023</v>
      </c>
      <c r="H88169">
        <v>218750000</v>
      </c>
      <c r="I88169">
        <v>0</v>
      </c>
    </row>
    <row r="88170" spans="1:9" x14ac:dyDescent="0.25">
      <c r="A88170" s="1" t="s">
        <v>88177</v>
      </c>
      <c r="B88170">
        <v>25.099999999999977</v>
      </c>
      <c r="C88170">
        <v>3.1407815469837672</v>
      </c>
      <c r="D88170">
        <v>1.3317865398111519</v>
      </c>
      <c r="E88170">
        <v>1.8089950071726153</v>
      </c>
      <c r="F88170">
        <v>0.12900841839457566</v>
      </c>
      <c r="G88170">
        <v>25.000000000000085</v>
      </c>
      <c r="H88170">
        <v>203125000</v>
      </c>
      <c r="I88170">
        <v>0</v>
      </c>
    </row>
    <row r="88171" spans="1:9" x14ac:dyDescent="0.25">
      <c r="A88171" s="1" t="s">
        <v>88178</v>
      </c>
      <c r="B88171">
        <v>25.099999999999991</v>
      </c>
      <c r="C88171">
        <v>3.1209053713543158</v>
      </c>
      <c r="D88171">
        <v>1.3201037150671295</v>
      </c>
      <c r="E88171">
        <v>1.8008016562871862</v>
      </c>
      <c r="F88171">
        <v>0.12287562598656177</v>
      </c>
      <c r="G88171">
        <v>25.000000000000085</v>
      </c>
      <c r="H88171">
        <v>203125000</v>
      </c>
      <c r="I88171">
        <v>0</v>
      </c>
    </row>
    <row r="88172" spans="1:9" x14ac:dyDescent="0.25">
      <c r="A88172" s="1" t="s">
        <v>88179</v>
      </c>
      <c r="B88172">
        <v>24</v>
      </c>
      <c r="C88172">
        <v>4.3358485745086792</v>
      </c>
      <c r="D88172">
        <v>1.9334829573819587</v>
      </c>
      <c r="E88172">
        <v>2.4023656171267191</v>
      </c>
      <c r="F88172">
        <v>0.75026469535236284</v>
      </c>
      <c r="G88172">
        <v>23.90000000000007</v>
      </c>
      <c r="H88172">
        <v>203125000</v>
      </c>
      <c r="I88172">
        <v>0</v>
      </c>
    </row>
    <row r="88173" spans="1:9" x14ac:dyDescent="0.25">
      <c r="A88173" s="1" t="s">
        <v>88180</v>
      </c>
      <c r="B88173">
        <v>24.100000000000012</v>
      </c>
      <c r="C88173">
        <v>5.1671583082857984</v>
      </c>
      <c r="D88173">
        <v>2.3473095790653549</v>
      </c>
      <c r="E88173">
        <v>2.8198487292204466</v>
      </c>
      <c r="F88173">
        <v>0.99593731802323049</v>
      </c>
      <c r="G88173">
        <v>24.000000000000071</v>
      </c>
      <c r="H88173">
        <v>171875000</v>
      </c>
      <c r="I88173">
        <v>0</v>
      </c>
    </row>
    <row r="88174" spans="1:9" x14ac:dyDescent="0.25">
      <c r="A88174" s="1" t="s">
        <v>88181</v>
      </c>
      <c r="B88174">
        <v>20.550000000000065</v>
      </c>
      <c r="C88174">
        <v>3.3667360619000242</v>
      </c>
      <c r="D88174">
        <v>1.7152305930240694</v>
      </c>
      <c r="E88174">
        <v>1.6515054688759547</v>
      </c>
      <c r="F88174">
        <v>-1</v>
      </c>
      <c r="G88174">
        <v>20.500000000000021</v>
      </c>
      <c r="H88174">
        <v>234375000</v>
      </c>
      <c r="I88174">
        <v>0</v>
      </c>
    </row>
    <row r="88175" spans="1:9" x14ac:dyDescent="0.25">
      <c r="A88175" s="1" t="s">
        <v>88182</v>
      </c>
      <c r="B88175">
        <v>20.549999999999908</v>
      </c>
      <c r="C88175">
        <v>3.4735640326510699</v>
      </c>
      <c r="D88175">
        <v>1.7691320117457043</v>
      </c>
      <c r="E88175">
        <v>1.7044320209053656</v>
      </c>
      <c r="F88175">
        <v>-1</v>
      </c>
      <c r="G88175">
        <v>20.500000000000021</v>
      </c>
      <c r="H88175">
        <v>156250000</v>
      </c>
      <c r="I88175">
        <v>0</v>
      </c>
    </row>
    <row r="88176" spans="1:9" x14ac:dyDescent="0.25">
      <c r="A88176" s="1" t="s">
        <v>88183</v>
      </c>
      <c r="B88176">
        <v>22.499999999999979</v>
      </c>
      <c r="C88176">
        <v>5.5186044489580794</v>
      </c>
      <c r="D88176">
        <v>2.8706497759188556</v>
      </c>
      <c r="E88176">
        <v>2.6479546730392287</v>
      </c>
      <c r="F88176">
        <v>-0.84510336409663722</v>
      </c>
      <c r="G88176">
        <v>22.400000000000048</v>
      </c>
      <c r="H88176">
        <v>171875000</v>
      </c>
      <c r="I88176">
        <v>0</v>
      </c>
    </row>
    <row r="88177" spans="1:9" x14ac:dyDescent="0.25">
      <c r="A88177" s="1" t="s">
        <v>88184</v>
      </c>
      <c r="B88177">
        <v>22.499999999999982</v>
      </c>
      <c r="C88177">
        <v>4.8785792966067412</v>
      </c>
      <c r="D88177">
        <v>2.5523023266711147</v>
      </c>
      <c r="E88177">
        <v>2.3262769699356252</v>
      </c>
      <c r="F88177">
        <v>-0.86386453635174343</v>
      </c>
      <c r="G88177">
        <v>22.400000000000048</v>
      </c>
      <c r="H88177">
        <v>203125000</v>
      </c>
      <c r="I88177">
        <v>0</v>
      </c>
    </row>
    <row r="88178" spans="1:9" x14ac:dyDescent="0.25">
      <c r="A88178" s="1" t="s">
        <v>88185</v>
      </c>
      <c r="B88178">
        <v>33.75981018228952</v>
      </c>
      <c r="C88178">
        <v>31.545654851037625</v>
      </c>
      <c r="D88178">
        <v>21.790897891670401</v>
      </c>
      <c r="E88178">
        <v>9.7547569593672385</v>
      </c>
      <c r="F88178">
        <v>1</v>
      </c>
      <c r="G88178">
        <v>38.800000000000281</v>
      </c>
      <c r="H88178">
        <v>312500000</v>
      </c>
      <c r="I88178">
        <v>0</v>
      </c>
    </row>
    <row r="88179" spans="1:9" x14ac:dyDescent="0.25">
      <c r="A88179" s="1" t="s">
        <v>88186</v>
      </c>
      <c r="B88179">
        <v>33.350056242883916</v>
      </c>
      <c r="C88179">
        <v>30.820588111870098</v>
      </c>
      <c r="D88179">
        <v>18.289772169844245</v>
      </c>
      <c r="E88179">
        <v>12.530815942025871</v>
      </c>
      <c r="F88179">
        <v>1</v>
      </c>
      <c r="G88179">
        <v>37.900000000000269</v>
      </c>
      <c r="H88179">
        <v>390625000</v>
      </c>
      <c r="I88179">
        <v>0</v>
      </c>
    </row>
    <row r="88180" spans="1:9" x14ac:dyDescent="0.25">
      <c r="A88180" s="1" t="s">
        <v>88187</v>
      </c>
      <c r="B88180">
        <v>24.300000000000022</v>
      </c>
      <c r="C88180">
        <v>3.1839079680688087</v>
      </c>
      <c r="D88180">
        <v>1.885067676843966</v>
      </c>
      <c r="E88180">
        <v>1.2988402912248427</v>
      </c>
      <c r="F88180">
        <v>-0.1167496374208894</v>
      </c>
      <c r="G88180">
        <v>24.200000000000074</v>
      </c>
      <c r="H88180">
        <v>187500000</v>
      </c>
      <c r="I88180">
        <v>0</v>
      </c>
    </row>
    <row r="88181" spans="1:9" x14ac:dyDescent="0.25">
      <c r="A88181" s="1" t="s">
        <v>88188</v>
      </c>
      <c r="B88181">
        <v>24.399999999999977</v>
      </c>
      <c r="C88181">
        <v>3.1872653517931306</v>
      </c>
      <c r="D88181">
        <v>1.8896497646376536</v>
      </c>
      <c r="E88181">
        <v>1.2976155871554771</v>
      </c>
      <c r="F88181">
        <v>-0.11582391046932417</v>
      </c>
      <c r="G88181">
        <v>24.300000000000075</v>
      </c>
      <c r="H88181">
        <v>187500000</v>
      </c>
      <c r="I88181">
        <v>0</v>
      </c>
    </row>
    <row r="88182" spans="1:9" x14ac:dyDescent="0.25">
      <c r="A88182" s="1" t="s">
        <v>88189</v>
      </c>
      <c r="B88182">
        <v>23.099999999999991</v>
      </c>
      <c r="C88182">
        <v>2.6629261549702776</v>
      </c>
      <c r="D88182">
        <v>1.6291809996866298</v>
      </c>
      <c r="E88182">
        <v>1.0337451552836479</v>
      </c>
      <c r="F88182">
        <v>5.6223128758984497E-2</v>
      </c>
      <c r="G88182">
        <v>23.000000000000057</v>
      </c>
      <c r="H88182">
        <v>234375000</v>
      </c>
      <c r="I88182">
        <v>0</v>
      </c>
    </row>
    <row r="88183" spans="1:9" x14ac:dyDescent="0.25">
      <c r="A88183" s="1" t="s">
        <v>88190</v>
      </c>
      <c r="B88183">
        <v>23.199999999999992</v>
      </c>
      <c r="C88183">
        <v>2.6687382569038074</v>
      </c>
      <c r="D88183">
        <v>1.6354006089934372</v>
      </c>
      <c r="E88183">
        <v>1.0333376479103702</v>
      </c>
      <c r="F88183">
        <v>5.6297676910807226E-2</v>
      </c>
      <c r="G88183">
        <v>23.100000000000058</v>
      </c>
      <c r="H88183">
        <v>187500000</v>
      </c>
      <c r="I88183">
        <v>0</v>
      </c>
    </row>
    <row r="88184" spans="1:9" x14ac:dyDescent="0.25">
      <c r="A88184" s="1" t="s">
        <v>88191</v>
      </c>
      <c r="B88184">
        <v>22</v>
      </c>
      <c r="C88184">
        <v>2.0990106035207576</v>
      </c>
      <c r="D88184">
        <v>1.3346797167966429</v>
      </c>
      <c r="E88184">
        <v>0.76433088672411476</v>
      </c>
      <c r="F88184">
        <v>4.8483803533764469E-2</v>
      </c>
      <c r="G88184">
        <v>21.900000000000041</v>
      </c>
      <c r="H88184">
        <v>171875000</v>
      </c>
      <c r="I88184">
        <v>0</v>
      </c>
    </row>
    <row r="88185" spans="1:9" x14ac:dyDescent="0.25">
      <c r="A88185" s="1" t="s">
        <v>88192</v>
      </c>
      <c r="B88185">
        <v>21.999999999999993</v>
      </c>
      <c r="C88185">
        <v>2.1055822016030068</v>
      </c>
      <c r="D88185">
        <v>1.3414971977792312</v>
      </c>
      <c r="E88185">
        <v>0.76408500382377564</v>
      </c>
      <c r="F88185">
        <v>4.8545018086004976E-2</v>
      </c>
      <c r="G88185">
        <v>21.900000000000041</v>
      </c>
      <c r="H88185">
        <v>218750000</v>
      </c>
      <c r="I88185">
        <v>0</v>
      </c>
    </row>
    <row r="88186" spans="1:9" x14ac:dyDescent="0.25">
      <c r="A88186" s="1" t="s">
        <v>88193</v>
      </c>
      <c r="B88186">
        <v>24.000000000000018</v>
      </c>
      <c r="C88186">
        <v>3.0332696761247679</v>
      </c>
      <c r="D88186">
        <v>1.2207327425586652</v>
      </c>
      <c r="E88186">
        <v>1.8125369335661028</v>
      </c>
      <c r="F88186">
        <v>8.7291998351827882E-2</v>
      </c>
      <c r="G88186">
        <v>23.90000000000007</v>
      </c>
      <c r="H88186">
        <v>187500000</v>
      </c>
      <c r="I88186">
        <v>0</v>
      </c>
    </row>
    <row r="88187" spans="1:9" x14ac:dyDescent="0.25">
      <c r="A88187" s="1" t="s">
        <v>88194</v>
      </c>
      <c r="B88187">
        <v>23.999999999999972</v>
      </c>
      <c r="C88187">
        <v>3.0392021884431917</v>
      </c>
      <c r="D88187">
        <v>1.2206787578409877</v>
      </c>
      <c r="E88187">
        <v>1.818523430602204</v>
      </c>
      <c r="F88187">
        <v>8.7676205060550405E-2</v>
      </c>
      <c r="G88187">
        <v>23.90000000000007</v>
      </c>
      <c r="H88187">
        <v>171875000</v>
      </c>
      <c r="I88187">
        <v>0</v>
      </c>
    </row>
    <row r="88188" spans="1:9" x14ac:dyDescent="0.25">
      <c r="A88188" s="1" t="s">
        <v>88195</v>
      </c>
      <c r="B88188">
        <v>22.800000000000011</v>
      </c>
      <c r="C88188">
        <v>2.4984625995940202</v>
      </c>
      <c r="D88188">
        <v>0.9533853093470217</v>
      </c>
      <c r="E88188">
        <v>1.5450772902469985</v>
      </c>
      <c r="F88188">
        <v>-5.4305808756446972E-2</v>
      </c>
      <c r="G88188">
        <v>22.700000000000053</v>
      </c>
      <c r="H88188">
        <v>218750000</v>
      </c>
      <c r="I88188">
        <v>0</v>
      </c>
    </row>
    <row r="88189" spans="1:9" x14ac:dyDescent="0.25">
      <c r="A88189" s="1" t="s">
        <v>88196</v>
      </c>
      <c r="B88189">
        <v>22.79999999999999</v>
      </c>
      <c r="C88189">
        <v>2.505725255530221</v>
      </c>
      <c r="D88189">
        <v>0.95356481278419025</v>
      </c>
      <c r="E88189">
        <v>1.5521604427460307</v>
      </c>
      <c r="F88189">
        <v>-5.4335365872976382E-2</v>
      </c>
      <c r="G88189">
        <v>22.700000000000053</v>
      </c>
      <c r="H88189">
        <v>140625000</v>
      </c>
      <c r="I88189">
        <v>0</v>
      </c>
    </row>
    <row r="88190" spans="1:9" x14ac:dyDescent="0.25">
      <c r="A88190" s="1" t="s">
        <v>88197</v>
      </c>
      <c r="B88190">
        <v>21.700000000000006</v>
      </c>
      <c r="C88190">
        <v>2.0897241467872063</v>
      </c>
      <c r="D88190">
        <v>0.76797541178564455</v>
      </c>
      <c r="E88190">
        <v>1.3217487350015618</v>
      </c>
      <c r="F88190">
        <v>-4.6056636387717731E-2</v>
      </c>
      <c r="G88190">
        <v>21.600000000000037</v>
      </c>
      <c r="H88190">
        <v>140625000</v>
      </c>
      <c r="I88190">
        <v>0</v>
      </c>
    </row>
    <row r="88191" spans="1:9" x14ac:dyDescent="0.25">
      <c r="A88191" s="1" t="s">
        <v>88198</v>
      </c>
      <c r="B88191">
        <v>21.7</v>
      </c>
      <c r="C88191">
        <v>2.0806105535637385</v>
      </c>
      <c r="D88191">
        <v>0.75978294258976353</v>
      </c>
      <c r="E88191">
        <v>1.3208276109739749</v>
      </c>
      <c r="F88191">
        <v>-4.6076092283804826E-2</v>
      </c>
      <c r="G88191">
        <v>21.600000000000037</v>
      </c>
      <c r="H88191">
        <v>187500000</v>
      </c>
      <c r="I88191">
        <v>0</v>
      </c>
    </row>
    <row r="88192" spans="1:9" x14ac:dyDescent="0.25">
      <c r="A88192" s="1" t="s">
        <v>88199</v>
      </c>
      <c r="B88192">
        <v>26.074849438436253</v>
      </c>
      <c r="C88192">
        <v>6.6574683828182355</v>
      </c>
      <c r="D88192">
        <v>3.0498577950482924</v>
      </c>
      <c r="E88192">
        <v>3.6076105877699427</v>
      </c>
      <c r="F88192">
        <v>0.59725587740846553</v>
      </c>
      <c r="G88192">
        <v>29.600000000000151</v>
      </c>
      <c r="H88192">
        <v>203125000</v>
      </c>
      <c r="I88192">
        <v>0</v>
      </c>
    </row>
    <row r="88193" spans="1:9" x14ac:dyDescent="0.25">
      <c r="A88193" s="1" t="s">
        <v>88200</v>
      </c>
      <c r="B88193">
        <v>28.769280359040998</v>
      </c>
      <c r="C88193">
        <v>16.147356179215897</v>
      </c>
      <c r="D88193">
        <v>7.7900447566993112</v>
      </c>
      <c r="E88193">
        <v>8.3573114225166023</v>
      </c>
      <c r="F88193">
        <v>0.58788934723104846</v>
      </c>
      <c r="G88193">
        <v>42.300000000000331</v>
      </c>
      <c r="H88193">
        <v>343750000</v>
      </c>
      <c r="I88193">
        <v>0</v>
      </c>
    </row>
    <row r="88194" spans="1:9" x14ac:dyDescent="0.25">
      <c r="A88194" s="1" t="s">
        <v>88201</v>
      </c>
      <c r="B88194">
        <v>32.412463024791549</v>
      </c>
      <c r="C88194">
        <v>24.38725757459126</v>
      </c>
      <c r="D88194">
        <v>12.016596721140052</v>
      </c>
      <c r="E88194">
        <v>12.370660853451193</v>
      </c>
      <c r="F88194">
        <v>1</v>
      </c>
      <c r="G88194">
        <v>35.400000000000233</v>
      </c>
      <c r="H88194">
        <v>312500000</v>
      </c>
      <c r="I88194">
        <v>0</v>
      </c>
    </row>
    <row r="88195" spans="1:9" x14ac:dyDescent="0.25">
      <c r="A88195" s="1" t="s">
        <v>88202</v>
      </c>
      <c r="B88195">
        <v>29.051057878916353</v>
      </c>
      <c r="C88195">
        <v>14.209268978673872</v>
      </c>
      <c r="D88195">
        <v>3.7874814305278317</v>
      </c>
      <c r="E88195">
        <v>10.421787548146039</v>
      </c>
      <c r="F88195">
        <v>-1</v>
      </c>
      <c r="G88195">
        <v>29.500000000000149</v>
      </c>
      <c r="H88195">
        <v>250000000</v>
      </c>
      <c r="I88195">
        <v>0</v>
      </c>
    </row>
    <row r="88196" spans="1:9" x14ac:dyDescent="0.25">
      <c r="A88196" s="1" t="s">
        <v>88203</v>
      </c>
      <c r="B88196">
        <v>26.40000000000002</v>
      </c>
      <c r="C88196">
        <v>3.4968260083764915</v>
      </c>
      <c r="D88196">
        <v>2.1241975342700474</v>
      </c>
      <c r="E88196">
        <v>1.3726284741064441</v>
      </c>
      <c r="F88196">
        <v>-0.12293438574516369</v>
      </c>
      <c r="G88196">
        <v>26.300000000000104</v>
      </c>
      <c r="H88196">
        <v>250000000</v>
      </c>
      <c r="I88196">
        <v>0</v>
      </c>
    </row>
    <row r="88197" spans="1:9" x14ac:dyDescent="0.25">
      <c r="A88197" s="1" t="s">
        <v>88204</v>
      </c>
      <c r="B88197">
        <v>26.500000000000018</v>
      </c>
      <c r="C88197">
        <v>3.5027818122809729</v>
      </c>
      <c r="D88197">
        <v>2.1297273266395571</v>
      </c>
      <c r="E88197">
        <v>1.3730544856414157</v>
      </c>
      <c r="F88197">
        <v>-0.11927189087275369</v>
      </c>
      <c r="G88197">
        <v>26.400000000000105</v>
      </c>
      <c r="H88197">
        <v>203125000</v>
      </c>
      <c r="I88197">
        <v>0</v>
      </c>
    </row>
    <row r="88198" spans="1:9" x14ac:dyDescent="0.25">
      <c r="A88198" s="1" t="s">
        <v>88205</v>
      </c>
      <c r="B88198">
        <v>25.100000000000012</v>
      </c>
      <c r="C88198">
        <v>3.6437065301407872</v>
      </c>
      <c r="D88198">
        <v>2.2107324169078146</v>
      </c>
      <c r="E88198">
        <v>1.4329741132329725</v>
      </c>
      <c r="F88198">
        <v>-0.21957672627985225</v>
      </c>
      <c r="G88198">
        <v>25.000000000000085</v>
      </c>
      <c r="H88198">
        <v>203125000</v>
      </c>
      <c r="I88198">
        <v>0</v>
      </c>
    </row>
    <row r="88199" spans="1:9" x14ac:dyDescent="0.25">
      <c r="A88199" s="1" t="s">
        <v>88206</v>
      </c>
      <c r="B88199">
        <v>25.199999999999992</v>
      </c>
      <c r="C88199">
        <v>3.605389004714143</v>
      </c>
      <c r="D88199">
        <v>2.1945547638549217</v>
      </c>
      <c r="E88199">
        <v>1.4108342408592214</v>
      </c>
      <c r="F88199">
        <v>-0.20010444362130198</v>
      </c>
      <c r="G88199">
        <v>25.100000000000087</v>
      </c>
      <c r="H88199">
        <v>203125000</v>
      </c>
      <c r="I88199">
        <v>0</v>
      </c>
    </row>
    <row r="88200" spans="1:9" x14ac:dyDescent="0.25">
      <c r="A88200" s="1" t="s">
        <v>88207</v>
      </c>
      <c r="B88200">
        <v>20.499999999999986</v>
      </c>
      <c r="C88200">
        <v>2.3071809543639565</v>
      </c>
      <c r="D88200">
        <v>1.0960559149498197</v>
      </c>
      <c r="E88200">
        <v>1.2111250394141369</v>
      </c>
      <c r="F88200">
        <v>0.43516446048763857</v>
      </c>
      <c r="G88200">
        <v>20.40000000000002</v>
      </c>
      <c r="H88200">
        <v>140625000</v>
      </c>
      <c r="I88200">
        <v>0</v>
      </c>
    </row>
    <row r="88201" spans="1:9" x14ac:dyDescent="0.25">
      <c r="A88201" s="1" t="s">
        <v>88208</v>
      </c>
      <c r="B88201">
        <v>20.599999999999998</v>
      </c>
      <c r="C88201">
        <v>2.3734240285869714</v>
      </c>
      <c r="D88201">
        <v>1.1285619489499581</v>
      </c>
      <c r="E88201">
        <v>1.2448620796370133</v>
      </c>
      <c r="F88201">
        <v>0.39413829096517805</v>
      </c>
      <c r="G88201">
        <v>20.500000000000021</v>
      </c>
      <c r="H88201">
        <v>218750000</v>
      </c>
      <c r="I88201">
        <v>0</v>
      </c>
    </row>
    <row r="88202" spans="1:9" x14ac:dyDescent="0.25">
      <c r="A88202" s="1" t="s">
        <v>88209</v>
      </c>
      <c r="B88202">
        <v>22</v>
      </c>
      <c r="C88202">
        <v>2.9650298008436367</v>
      </c>
      <c r="D88202">
        <v>1.2917786606863189</v>
      </c>
      <c r="E88202">
        <v>1.6732511401573178</v>
      </c>
      <c r="F88202">
        <v>0.26414878544656606</v>
      </c>
      <c r="G88202">
        <v>21.900000000000041</v>
      </c>
      <c r="H88202">
        <v>187500000</v>
      </c>
      <c r="I88202">
        <v>0</v>
      </c>
    </row>
    <row r="88203" spans="1:9" x14ac:dyDescent="0.25">
      <c r="A88203" s="1" t="s">
        <v>88210</v>
      </c>
      <c r="B88203">
        <v>21.999999999999986</v>
      </c>
      <c r="C88203">
        <v>2.9760802130205102</v>
      </c>
      <c r="D88203">
        <v>1.2940839719083925</v>
      </c>
      <c r="E88203">
        <v>1.6819962411121177</v>
      </c>
      <c r="F88203">
        <v>0.2695353235084097</v>
      </c>
      <c r="G88203">
        <v>21.900000000000041</v>
      </c>
      <c r="H88203">
        <v>140625000</v>
      </c>
      <c r="I88203">
        <v>0</v>
      </c>
    </row>
    <row r="88204" spans="1:9" x14ac:dyDescent="0.25">
      <c r="A88204" s="1" t="s">
        <v>88211</v>
      </c>
      <c r="B88204">
        <v>21.199999999999982</v>
      </c>
      <c r="C88204">
        <v>2.3251146619265177</v>
      </c>
      <c r="D88204">
        <v>0.98620686222044451</v>
      </c>
      <c r="E88204">
        <v>1.3389077997060732</v>
      </c>
      <c r="F88204">
        <v>0.11665383078000779</v>
      </c>
      <c r="G88204">
        <v>21.10000000000003</v>
      </c>
      <c r="H88204">
        <v>171875000</v>
      </c>
      <c r="I88204">
        <v>0</v>
      </c>
    </row>
    <row r="88205" spans="1:9" x14ac:dyDescent="0.25">
      <c r="A88205" s="1" t="s">
        <v>88212</v>
      </c>
      <c r="B88205">
        <v>21.299999999999983</v>
      </c>
      <c r="C88205">
        <v>2.3360849473590388</v>
      </c>
      <c r="D88205">
        <v>0.98825138037032456</v>
      </c>
      <c r="E88205">
        <v>1.3478335669887143</v>
      </c>
      <c r="F88205">
        <v>0.11591154097417355</v>
      </c>
      <c r="G88205">
        <v>21.200000000000031</v>
      </c>
      <c r="H88205">
        <v>171875000</v>
      </c>
      <c r="I88205">
        <v>0</v>
      </c>
    </row>
    <row r="88206" spans="1:9" x14ac:dyDescent="0.25">
      <c r="A88206" s="1" t="s">
        <v>88213</v>
      </c>
      <c r="B88206">
        <v>20.599999999999966</v>
      </c>
      <c r="C88206">
        <v>1.618947365215508</v>
      </c>
      <c r="D88206">
        <v>0.66989455464010739</v>
      </c>
      <c r="E88206">
        <v>0.94905281057540058</v>
      </c>
      <c r="F88206">
        <v>5.6157410813945319E-2</v>
      </c>
      <c r="G88206">
        <v>20.500000000000021</v>
      </c>
      <c r="H88206">
        <v>156250000</v>
      </c>
      <c r="I88206">
        <v>0</v>
      </c>
    </row>
    <row r="88207" spans="1:9" x14ac:dyDescent="0.25">
      <c r="A88207" s="1" t="s">
        <v>88214</v>
      </c>
      <c r="B88207">
        <v>20.59999999999998</v>
      </c>
      <c r="C88207">
        <v>1.6319143713912356</v>
      </c>
      <c r="D88207">
        <v>0.67320765153444873</v>
      </c>
      <c r="E88207">
        <v>0.9587067198567869</v>
      </c>
      <c r="F88207">
        <v>5.6077270631072373E-2</v>
      </c>
      <c r="G88207">
        <v>20.500000000000021</v>
      </c>
      <c r="H88207">
        <v>140625000</v>
      </c>
      <c r="I88207">
        <v>0</v>
      </c>
    </row>
    <row r="88208" spans="1:9" x14ac:dyDescent="0.25">
      <c r="A88208" s="1" t="s">
        <v>88215</v>
      </c>
      <c r="B88208">
        <v>22.500000000000011</v>
      </c>
      <c r="C88208">
        <v>3.2072614828774468</v>
      </c>
      <c r="D88208">
        <v>1.4180385013829433</v>
      </c>
      <c r="E88208">
        <v>1.7892229814945035</v>
      </c>
      <c r="F88208">
        <v>0.48903436079150886</v>
      </c>
      <c r="G88208">
        <v>22.400000000000048</v>
      </c>
      <c r="H88208">
        <v>140625000</v>
      </c>
      <c r="I88208">
        <v>0</v>
      </c>
    </row>
    <row r="88209" spans="1:9" x14ac:dyDescent="0.25">
      <c r="A88209" s="1" t="s">
        <v>88216</v>
      </c>
      <c r="B88209">
        <v>22.499999999999957</v>
      </c>
      <c r="C88209">
        <v>3.2130216375706029</v>
      </c>
      <c r="D88209">
        <v>1.4183060257005513</v>
      </c>
      <c r="E88209">
        <v>1.7947156118700516</v>
      </c>
      <c r="F88209">
        <v>0.49263366734510372</v>
      </c>
      <c r="G88209">
        <v>22.400000000000048</v>
      </c>
      <c r="H88209">
        <v>218750000</v>
      </c>
      <c r="I88209">
        <v>0</v>
      </c>
    </row>
    <row r="88210" spans="1:9" x14ac:dyDescent="0.25">
      <c r="A88210" s="1" t="s">
        <v>88217</v>
      </c>
      <c r="B88210">
        <v>33.888883506193395</v>
      </c>
      <c r="C88210">
        <v>23.101523419918585</v>
      </c>
      <c r="D88210">
        <v>11.725571853316939</v>
      </c>
      <c r="E88210">
        <v>11.37595156660166</v>
      </c>
      <c r="F88210">
        <v>-1</v>
      </c>
      <c r="G88210">
        <v>35.800000000000239</v>
      </c>
      <c r="H88210">
        <v>375000000</v>
      </c>
      <c r="I88210">
        <v>0</v>
      </c>
    </row>
    <row r="88211" spans="1:9" x14ac:dyDescent="0.25">
      <c r="A88211" s="1" t="s">
        <v>88218</v>
      </c>
      <c r="B88211">
        <v>33.915207255375741</v>
      </c>
      <c r="C88211">
        <v>22.114171169118418</v>
      </c>
      <c r="D88211">
        <v>11.23315130469291</v>
      </c>
      <c r="E88211">
        <v>10.8810198644255</v>
      </c>
      <c r="F88211">
        <v>-1</v>
      </c>
      <c r="G88211">
        <v>35.400000000000233</v>
      </c>
      <c r="H88211">
        <v>296875000</v>
      </c>
      <c r="I88211">
        <v>0</v>
      </c>
    </row>
    <row r="88212" spans="1:9" x14ac:dyDescent="0.25">
      <c r="A88212" s="1" t="s">
        <v>88219</v>
      </c>
      <c r="B88212">
        <v>22.199999999999992</v>
      </c>
      <c r="C88212">
        <v>3.1382068584533487</v>
      </c>
      <c r="D88212">
        <v>1.7606129849997187</v>
      </c>
      <c r="E88212">
        <v>1.3775938734536299</v>
      </c>
      <c r="F88212">
        <v>-0.39659365384754297</v>
      </c>
      <c r="G88212">
        <v>22.100000000000044</v>
      </c>
      <c r="H88212">
        <v>187500000</v>
      </c>
      <c r="I88212">
        <v>0</v>
      </c>
    </row>
    <row r="88213" spans="1:9" x14ac:dyDescent="0.25">
      <c r="A88213" s="1" t="s">
        <v>88220</v>
      </c>
      <c r="B88213">
        <v>22.299999999999979</v>
      </c>
      <c r="C88213">
        <v>3.147883384061001</v>
      </c>
      <c r="D88213">
        <v>1.7685535697219366</v>
      </c>
      <c r="E88213">
        <v>1.3793298143390644</v>
      </c>
      <c r="F88213">
        <v>-0.38581427053244211</v>
      </c>
      <c r="G88213">
        <v>22.200000000000045</v>
      </c>
      <c r="H88213">
        <v>187500000</v>
      </c>
      <c r="I88213">
        <v>0</v>
      </c>
    </row>
    <row r="88214" spans="1:9" x14ac:dyDescent="0.25">
      <c r="A88214" s="1" t="s">
        <v>88221</v>
      </c>
      <c r="B88214">
        <v>21.499999999999979</v>
      </c>
      <c r="C88214">
        <v>2.5248580901518096</v>
      </c>
      <c r="D88214">
        <v>1.4454019129627351</v>
      </c>
      <c r="E88214">
        <v>1.0794561771890745</v>
      </c>
      <c r="F88214">
        <v>-0.145708840558612</v>
      </c>
      <c r="G88214">
        <v>21.400000000000034</v>
      </c>
      <c r="H88214">
        <v>171875000</v>
      </c>
      <c r="I88214">
        <v>0</v>
      </c>
    </row>
    <row r="88215" spans="1:9" x14ac:dyDescent="0.25">
      <c r="A88215" s="1" t="s">
        <v>88222</v>
      </c>
      <c r="B88215">
        <v>21.499999999999982</v>
      </c>
      <c r="C88215">
        <v>2.5351543857715875</v>
      </c>
      <c r="D88215">
        <v>1.4538911724466272</v>
      </c>
      <c r="E88215">
        <v>1.0812632133249602</v>
      </c>
      <c r="F88215">
        <v>-0.14576999538248403</v>
      </c>
      <c r="G88215">
        <v>21.400000000000034</v>
      </c>
      <c r="H88215">
        <v>187500000</v>
      </c>
      <c r="I88215">
        <v>0</v>
      </c>
    </row>
    <row r="88216" spans="1:9" x14ac:dyDescent="0.25">
      <c r="A88216" s="1" t="s">
        <v>88223</v>
      </c>
      <c r="B88216">
        <v>20.799999999999969</v>
      </c>
      <c r="C88216">
        <v>1.8336797646106313</v>
      </c>
      <c r="D88216">
        <v>1.0702001968145054</v>
      </c>
      <c r="E88216">
        <v>0.76347956779612591</v>
      </c>
      <c r="F88216">
        <v>-7.0457967205219685E-2</v>
      </c>
      <c r="G88216">
        <v>20.700000000000024</v>
      </c>
      <c r="H88216">
        <v>187500000</v>
      </c>
      <c r="I88216">
        <v>0</v>
      </c>
    </row>
    <row r="88217" spans="1:9" x14ac:dyDescent="0.25">
      <c r="A88217" s="1" t="s">
        <v>88224</v>
      </c>
      <c r="B88217">
        <v>20.79999999999999</v>
      </c>
      <c r="C88217">
        <v>1.846104419067101</v>
      </c>
      <c r="D88217">
        <v>1.0795928789251419</v>
      </c>
      <c r="E88217">
        <v>0.7665115401419591</v>
      </c>
      <c r="F88217">
        <v>-6.9770814058455422E-2</v>
      </c>
      <c r="G88217">
        <v>20.700000000000024</v>
      </c>
      <c r="H88217">
        <v>156250000</v>
      </c>
      <c r="I88217">
        <v>0</v>
      </c>
    </row>
    <row r="88218" spans="1:9" x14ac:dyDescent="0.25">
      <c r="A88218" s="1" t="s">
        <v>88225</v>
      </c>
      <c r="B88218">
        <v>25.999999999999996</v>
      </c>
      <c r="C88218">
        <v>3.4536504051229091</v>
      </c>
      <c r="D88218">
        <v>1.3460302029588842</v>
      </c>
      <c r="E88218">
        <v>2.1076202021640249</v>
      </c>
      <c r="F88218">
        <v>0.12424618310053548</v>
      </c>
      <c r="G88218">
        <v>25.900000000000098</v>
      </c>
      <c r="H88218">
        <v>234375000</v>
      </c>
      <c r="I88218">
        <v>0</v>
      </c>
    </row>
    <row r="88219" spans="1:9" x14ac:dyDescent="0.25">
      <c r="A88219" s="1" t="s">
        <v>88226</v>
      </c>
      <c r="B88219">
        <v>26.099999999999991</v>
      </c>
      <c r="C88219">
        <v>3.4346102906937674</v>
      </c>
      <c r="D88219">
        <v>1.3338641616612605</v>
      </c>
      <c r="E88219">
        <v>2.1007461290325069</v>
      </c>
      <c r="F88219">
        <v>0.11883241728925587</v>
      </c>
      <c r="G88219">
        <v>26.000000000000099</v>
      </c>
      <c r="H88219">
        <v>234375000</v>
      </c>
      <c r="I88219">
        <v>0</v>
      </c>
    </row>
    <row r="88220" spans="1:9" x14ac:dyDescent="0.25">
      <c r="A88220" s="1" t="s">
        <v>88227</v>
      </c>
      <c r="B88220">
        <v>24.90000000000002</v>
      </c>
      <c r="C88220">
        <v>3.9731983843157721</v>
      </c>
      <c r="D88220">
        <v>1.5962161432464939</v>
      </c>
      <c r="E88220">
        <v>2.3769822410692782</v>
      </c>
      <c r="F88220">
        <v>0.39071443062356126</v>
      </c>
      <c r="G88220">
        <v>24.800000000000082</v>
      </c>
      <c r="H88220">
        <v>265625000</v>
      </c>
      <c r="I88220">
        <v>0</v>
      </c>
    </row>
    <row r="88221" spans="1:9" x14ac:dyDescent="0.25">
      <c r="A88221" s="1" t="s">
        <v>88228</v>
      </c>
      <c r="B88221">
        <v>24.900000000000006</v>
      </c>
      <c r="C88221">
        <v>3.920981636250398</v>
      </c>
      <c r="D88221">
        <v>1.5669971278928436</v>
      </c>
      <c r="E88221">
        <v>2.3539845083575544</v>
      </c>
      <c r="F88221">
        <v>0.35114173464332676</v>
      </c>
      <c r="G88221">
        <v>24.800000000000082</v>
      </c>
      <c r="H88221">
        <v>250000000</v>
      </c>
      <c r="I88221">
        <v>0</v>
      </c>
    </row>
    <row r="88222" spans="1:9" x14ac:dyDescent="0.25">
      <c r="A88222" s="1" t="s">
        <v>88229</v>
      </c>
      <c r="B88222">
        <v>20.299999999999997</v>
      </c>
      <c r="C88222">
        <v>1.6213982987124962</v>
      </c>
      <c r="D88222">
        <v>0.8576344435405221</v>
      </c>
      <c r="E88222">
        <v>0.76376385517197409</v>
      </c>
      <c r="F88222">
        <v>-0.15723100402236456</v>
      </c>
      <c r="G88222">
        <v>20.200000000000017</v>
      </c>
      <c r="H88222">
        <v>156250000</v>
      </c>
      <c r="I88222">
        <v>0</v>
      </c>
    </row>
    <row r="88223" spans="1:9" x14ac:dyDescent="0.25">
      <c r="A88223" s="1" t="s">
        <v>88230</v>
      </c>
      <c r="B88223">
        <v>20.300000000000008</v>
      </c>
      <c r="C88223">
        <v>1.6661062859437563</v>
      </c>
      <c r="D88223">
        <v>0.88067553660805897</v>
      </c>
      <c r="E88223">
        <v>0.78543074933569734</v>
      </c>
      <c r="F88223">
        <v>-0.16324730004073151</v>
      </c>
      <c r="G88223">
        <v>20.200000000000017</v>
      </c>
      <c r="H88223">
        <v>156250000</v>
      </c>
      <c r="I88223">
        <v>0</v>
      </c>
    </row>
    <row r="88224" spans="1:9" x14ac:dyDescent="0.25">
      <c r="A88224" s="1" t="s">
        <v>88231</v>
      </c>
      <c r="B88224">
        <v>22.700000000000003</v>
      </c>
      <c r="C88224">
        <v>5.1108816826724324</v>
      </c>
      <c r="D88224">
        <v>2.7357214278890654</v>
      </c>
      <c r="E88224">
        <v>2.3751602547833675</v>
      </c>
      <c r="F88224">
        <v>-0.9493767987388182</v>
      </c>
      <c r="G88224">
        <v>22.600000000000051</v>
      </c>
      <c r="H88224">
        <v>187500000</v>
      </c>
      <c r="I88224">
        <v>0</v>
      </c>
    </row>
    <row r="88225" spans="1:9" x14ac:dyDescent="0.25">
      <c r="A88225" s="1" t="s">
        <v>88232</v>
      </c>
      <c r="B88225">
        <v>22.699999999999989</v>
      </c>
      <c r="C88225">
        <v>5.1506019509478929</v>
      </c>
      <c r="D88225">
        <v>2.7582379721712034</v>
      </c>
      <c r="E88225">
        <v>2.3923639787766935</v>
      </c>
      <c r="F88225">
        <v>-0.95958730752230892</v>
      </c>
      <c r="G88225">
        <v>22.600000000000051</v>
      </c>
      <c r="H88225">
        <v>187500000</v>
      </c>
      <c r="I88225">
        <v>0</v>
      </c>
    </row>
    <row r="88226" spans="1:9" x14ac:dyDescent="0.25">
      <c r="A88226" s="1" t="s">
        <v>88233</v>
      </c>
      <c r="B88226">
        <v>37.052912022885863</v>
      </c>
      <c r="C88226">
        <v>35.310500190308829</v>
      </c>
      <c r="D88226">
        <v>18.16542850242292</v>
      </c>
      <c r="E88226">
        <v>17.145071687885896</v>
      </c>
      <c r="F88226">
        <v>-1</v>
      </c>
      <c r="G88226">
        <v>44.500000000000362</v>
      </c>
      <c r="H88226">
        <v>421875000</v>
      </c>
      <c r="I88226">
        <v>0</v>
      </c>
    </row>
    <row r="88227" spans="1:9" x14ac:dyDescent="0.25">
      <c r="A88227" s="1" t="s">
        <v>88234</v>
      </c>
      <c r="B88227">
        <v>38.233346654878105</v>
      </c>
      <c r="C88227">
        <v>42.781358261384298</v>
      </c>
      <c r="D88227">
        <v>14.569520211926886</v>
      </c>
      <c r="E88227">
        <v>28.211838049457391</v>
      </c>
      <c r="F88227">
        <v>-1</v>
      </c>
      <c r="G88227">
        <v>47.000000000000398</v>
      </c>
      <c r="H88227">
        <v>437500000</v>
      </c>
      <c r="I88227">
        <v>0</v>
      </c>
    </row>
    <row r="88228" spans="1:9" x14ac:dyDescent="0.25">
      <c r="A88228" s="1" t="s">
        <v>88235</v>
      </c>
      <c r="B88228">
        <v>20.686742293086123</v>
      </c>
      <c r="C88228">
        <v>8.347737178999294</v>
      </c>
      <c r="D88228">
        <v>4.9548268252046794</v>
      </c>
      <c r="E88228">
        <v>3.3929103537946146</v>
      </c>
      <c r="F88228">
        <v>1</v>
      </c>
      <c r="G88228">
        <v>0</v>
      </c>
      <c r="H88228">
        <v>156250000</v>
      </c>
      <c r="I88228">
        <v>1</v>
      </c>
    </row>
    <row r="88229" spans="1:9" x14ac:dyDescent="0.25">
      <c r="A88229" s="1" t="s">
        <v>88236</v>
      </c>
      <c r="B88229">
        <v>47.915756215968806</v>
      </c>
      <c r="C88229">
        <v>53.835057744390262</v>
      </c>
      <c r="D88229">
        <v>17.085644823773563</v>
      </c>
      <c r="E88229">
        <v>36.749412920616699</v>
      </c>
      <c r="F88229">
        <v>-1</v>
      </c>
      <c r="G88229">
        <v>56.500000000000533</v>
      </c>
      <c r="H88229">
        <v>609375000</v>
      </c>
      <c r="I88229">
        <v>0</v>
      </c>
    </row>
    <row r="88230" spans="1:9" x14ac:dyDescent="0.25">
      <c r="A88230" s="1" t="s">
        <v>88237</v>
      </c>
      <c r="B88230">
        <v>25.400000000000048</v>
      </c>
      <c r="C88230">
        <v>3.7866704950655929</v>
      </c>
      <c r="D88230">
        <v>2.7406140951857565</v>
      </c>
      <c r="E88230">
        <v>1.0460563998798365</v>
      </c>
      <c r="F88230">
        <v>7.411416567648299E-2</v>
      </c>
      <c r="G88230">
        <v>25.30000000000009</v>
      </c>
      <c r="H88230">
        <v>218750000</v>
      </c>
      <c r="I88230">
        <v>0</v>
      </c>
    </row>
    <row r="88231" spans="1:9" x14ac:dyDescent="0.25">
      <c r="A88231" s="1" t="s">
        <v>88238</v>
      </c>
      <c r="B88231">
        <v>25.500000000000014</v>
      </c>
      <c r="C88231">
        <v>3.7991383575350728</v>
      </c>
      <c r="D88231">
        <v>2.7525798406018556</v>
      </c>
      <c r="E88231">
        <v>1.0465585169332172</v>
      </c>
      <c r="F88231">
        <v>7.4592874422704014E-2</v>
      </c>
      <c r="G88231">
        <v>25.400000000000091</v>
      </c>
      <c r="H88231">
        <v>203125000</v>
      </c>
      <c r="I88231">
        <v>0</v>
      </c>
    </row>
    <row r="88232" spans="1:9" x14ac:dyDescent="0.25">
      <c r="A88232" s="1" t="s">
        <v>88239</v>
      </c>
      <c r="B88232">
        <v>24.599999999999991</v>
      </c>
      <c r="C88232">
        <v>3.7425537707956851</v>
      </c>
      <c r="D88232">
        <v>2.9452728586485297</v>
      </c>
      <c r="E88232">
        <v>0.79728091214715535</v>
      </c>
      <c r="F88232">
        <v>7.030039925824827E-2</v>
      </c>
      <c r="G88232">
        <v>24.500000000000078</v>
      </c>
      <c r="H88232">
        <v>171875000</v>
      </c>
      <c r="I88232">
        <v>0</v>
      </c>
    </row>
    <row r="88233" spans="1:9" x14ac:dyDescent="0.25">
      <c r="A88233" s="1" t="s">
        <v>88240</v>
      </c>
      <c r="B88233">
        <v>24.700000000000021</v>
      </c>
      <c r="C88233">
        <v>3.7615840040063002</v>
      </c>
      <c r="D88233">
        <v>2.9648555956580287</v>
      </c>
      <c r="E88233">
        <v>0.79672840834827152</v>
      </c>
      <c r="F88233">
        <v>7.0549492985591211E-2</v>
      </c>
      <c r="G88233">
        <v>24.60000000000008</v>
      </c>
      <c r="H88233">
        <v>234375000</v>
      </c>
      <c r="I88233">
        <v>0</v>
      </c>
    </row>
    <row r="88234" spans="1:9" x14ac:dyDescent="0.25">
      <c r="A88234" s="1" t="s">
        <v>88241</v>
      </c>
      <c r="B88234">
        <v>50.798213038707758</v>
      </c>
      <c r="C88234">
        <v>65.104176361723006</v>
      </c>
      <c r="D88234">
        <v>36.057785123216142</v>
      </c>
      <c r="E88234">
        <v>29.046391238506782</v>
      </c>
      <c r="F88234">
        <v>1</v>
      </c>
      <c r="G88234">
        <v>0</v>
      </c>
      <c r="H88234">
        <v>515625000</v>
      </c>
      <c r="I88234">
        <v>0</v>
      </c>
    </row>
    <row r="88235" spans="1:9" x14ac:dyDescent="0.25">
      <c r="A88235" s="1" t="s">
        <v>88242</v>
      </c>
      <c r="B88235">
        <v>44.184333822784538</v>
      </c>
      <c r="C88235">
        <v>44.687448417283463</v>
      </c>
      <c r="D88235">
        <v>28.992051987211237</v>
      </c>
      <c r="E88235">
        <v>15.695396430072313</v>
      </c>
      <c r="F88235">
        <v>1</v>
      </c>
      <c r="G88235">
        <v>51.800000000000466</v>
      </c>
      <c r="H88235">
        <v>484375000</v>
      </c>
      <c r="I88235">
        <v>0</v>
      </c>
    </row>
    <row r="88236" spans="1:9" x14ac:dyDescent="0.25">
      <c r="A88236" s="1" t="s">
        <v>88243</v>
      </c>
      <c r="B88236">
        <v>25.10000000000003</v>
      </c>
      <c r="C88236">
        <v>3.7386365714151126</v>
      </c>
      <c r="D88236">
        <v>0.96560325473462871</v>
      </c>
      <c r="E88236">
        <v>2.7730333166804839</v>
      </c>
      <c r="F88236">
        <v>-7.3780315217118808E-2</v>
      </c>
      <c r="G88236">
        <v>25.000000000000085</v>
      </c>
      <c r="H88236">
        <v>234375000</v>
      </c>
      <c r="I88236">
        <v>0</v>
      </c>
    </row>
    <row r="88237" spans="1:9" x14ac:dyDescent="0.25">
      <c r="A88237" s="1" t="s">
        <v>88244</v>
      </c>
      <c r="B88237">
        <v>25.20000000000001</v>
      </c>
      <c r="C88237">
        <v>3.7522157019192179</v>
      </c>
      <c r="D88237">
        <v>0.96671604231368846</v>
      </c>
      <c r="E88237">
        <v>2.7854996596055295</v>
      </c>
      <c r="F88237">
        <v>-7.3880864754405806E-2</v>
      </c>
      <c r="G88237">
        <v>25.100000000000087</v>
      </c>
      <c r="H88237">
        <v>250000000</v>
      </c>
      <c r="I88237">
        <v>0</v>
      </c>
    </row>
    <row r="88238" spans="1:9" x14ac:dyDescent="0.25">
      <c r="A88238" s="1" t="s">
        <v>88245</v>
      </c>
      <c r="B88238">
        <v>24.499999999999982</v>
      </c>
      <c r="C88238">
        <v>4.0227253488874748</v>
      </c>
      <c r="D88238">
        <v>0.81655305294612424</v>
      </c>
      <c r="E88238">
        <v>3.206172295941351</v>
      </c>
      <c r="F88238">
        <v>-6.9370586960162406E-2</v>
      </c>
      <c r="G88238">
        <v>24.400000000000077</v>
      </c>
      <c r="H88238">
        <v>203125000</v>
      </c>
      <c r="I88238">
        <v>0</v>
      </c>
    </row>
    <row r="88239" spans="1:9" x14ac:dyDescent="0.25">
      <c r="A88239" s="1" t="s">
        <v>88246</v>
      </c>
      <c r="B88239">
        <v>24.6</v>
      </c>
      <c r="C88239">
        <v>4.0317305514583719</v>
      </c>
      <c r="D88239">
        <v>0.80839366241154842</v>
      </c>
      <c r="E88239">
        <v>3.2233368890468239</v>
      </c>
      <c r="F88239">
        <v>-6.9248158993429509E-2</v>
      </c>
      <c r="G88239">
        <v>24.500000000000078</v>
      </c>
      <c r="H88239">
        <v>187500000</v>
      </c>
      <c r="I88239">
        <v>0</v>
      </c>
    </row>
    <row r="88240" spans="1:9" x14ac:dyDescent="0.25">
      <c r="A88240" s="1" t="s">
        <v>88247</v>
      </c>
      <c r="B88240">
        <v>31.163932068172322</v>
      </c>
      <c r="C88240">
        <v>19.935320251693451</v>
      </c>
      <c r="D88240">
        <v>9.350316887909969</v>
      </c>
      <c r="E88240">
        <v>10.585003363783516</v>
      </c>
      <c r="F88240">
        <v>-0.5</v>
      </c>
      <c r="G88240">
        <v>49.800000000000438</v>
      </c>
      <c r="H88240">
        <v>437500000</v>
      </c>
      <c r="I88240">
        <v>0</v>
      </c>
    </row>
    <row r="88241" spans="1:9" x14ac:dyDescent="0.25">
      <c r="A88241" s="1" t="s">
        <v>88248</v>
      </c>
      <c r="B88241">
        <v>31.882484260396463</v>
      </c>
      <c r="C88241">
        <v>26.232382039554775</v>
      </c>
      <c r="D88241">
        <v>12.491541610608465</v>
      </c>
      <c r="E88241">
        <v>13.740840428946315</v>
      </c>
      <c r="F88241">
        <v>-0.5</v>
      </c>
      <c r="G88241">
        <v>0</v>
      </c>
      <c r="H88241">
        <v>578125000</v>
      </c>
      <c r="I88241">
        <v>0</v>
      </c>
    </row>
    <row r="88242" spans="1:9" x14ac:dyDescent="0.25">
      <c r="A88242" s="1" t="s">
        <v>88249</v>
      </c>
      <c r="B88242">
        <v>43.415958770798817</v>
      </c>
      <c r="C88242">
        <v>93.477505586677054</v>
      </c>
      <c r="D88242">
        <v>45.27863901041701</v>
      </c>
      <c r="E88242">
        <v>48.198866576260045</v>
      </c>
      <c r="F88242">
        <v>1</v>
      </c>
      <c r="G88242">
        <v>0</v>
      </c>
      <c r="H88242">
        <v>531250000</v>
      </c>
      <c r="I88242">
        <v>0</v>
      </c>
    </row>
    <row r="88243" spans="1:9" x14ac:dyDescent="0.25">
      <c r="A88243" s="1" t="s">
        <v>88250</v>
      </c>
      <c r="B88243">
        <v>32.204399836843571</v>
      </c>
      <c r="C88243">
        <v>27.085163167317852</v>
      </c>
      <c r="D88243">
        <v>9.9086058523097709</v>
      </c>
      <c r="E88243">
        <v>17.176557315008068</v>
      </c>
      <c r="F88243">
        <v>-1</v>
      </c>
      <c r="G88243">
        <v>35.300000000000232</v>
      </c>
      <c r="H88243">
        <v>390625000</v>
      </c>
      <c r="I88243">
        <v>0</v>
      </c>
    </row>
    <row r="88244" spans="1:9" x14ac:dyDescent="0.25">
      <c r="A88244" s="1" t="s">
        <v>88251</v>
      </c>
      <c r="B88244">
        <v>48.608931713609749</v>
      </c>
      <c r="C88244">
        <v>77.662835356989774</v>
      </c>
      <c r="D88244">
        <v>33.313666013684703</v>
      </c>
      <c r="E88244">
        <v>44.349169343305007</v>
      </c>
      <c r="F88244">
        <v>-1</v>
      </c>
      <c r="G88244">
        <v>0</v>
      </c>
      <c r="H88244">
        <v>578125000</v>
      </c>
      <c r="I88244">
        <v>0</v>
      </c>
    </row>
    <row r="88245" spans="1:9" x14ac:dyDescent="0.25">
      <c r="A88245" s="1" t="s">
        <v>88252</v>
      </c>
      <c r="B88245">
        <v>41.201479301459919</v>
      </c>
      <c r="C88245">
        <v>34.900998180197853</v>
      </c>
      <c r="D88245">
        <v>18.176063628161849</v>
      </c>
      <c r="E88245">
        <v>16.724934552035982</v>
      </c>
      <c r="F88245">
        <v>-1</v>
      </c>
      <c r="G88245">
        <v>49.000000000000426</v>
      </c>
      <c r="H88245">
        <v>359375000</v>
      </c>
      <c r="I88245">
        <v>0</v>
      </c>
    </row>
    <row r="88246" spans="1:9" x14ac:dyDescent="0.25">
      <c r="A88246" s="1" t="s">
        <v>88253</v>
      </c>
      <c r="B88246">
        <v>40.428680126516127</v>
      </c>
      <c r="C88246">
        <v>38.649027191331918</v>
      </c>
      <c r="D88246">
        <v>23.271832891345255</v>
      </c>
      <c r="E88246">
        <v>15.377194299986645</v>
      </c>
      <c r="F88246">
        <v>1</v>
      </c>
      <c r="G88246">
        <v>44.700000000000365</v>
      </c>
      <c r="H88246">
        <v>421875000</v>
      </c>
      <c r="I88246">
        <v>0</v>
      </c>
    </row>
    <row r="88247" spans="1:9" x14ac:dyDescent="0.25">
      <c r="A88247" s="1" t="s">
        <v>88254</v>
      </c>
      <c r="B88247">
        <v>43.110683362545245</v>
      </c>
      <c r="C88247">
        <v>46.289505192422148</v>
      </c>
      <c r="D88247">
        <v>27.104358451983551</v>
      </c>
      <c r="E88247">
        <v>19.185146740438622</v>
      </c>
      <c r="F88247">
        <v>-1</v>
      </c>
      <c r="G88247">
        <v>47.500000000000405</v>
      </c>
      <c r="H88247">
        <v>406250000</v>
      </c>
      <c r="I88247">
        <v>0</v>
      </c>
    </row>
    <row r="88248" spans="1:9" x14ac:dyDescent="0.25">
      <c r="A88248" s="1" t="s">
        <v>88255</v>
      </c>
      <c r="B88248">
        <v>20.59999999999998</v>
      </c>
      <c r="C88248">
        <v>2.4056743599528216</v>
      </c>
      <c r="D88248">
        <v>1.0916069992567596</v>
      </c>
      <c r="E88248">
        <v>1.314067360696062</v>
      </c>
      <c r="F88248">
        <v>0.43072657938414416</v>
      </c>
      <c r="G88248">
        <v>20.500000000000021</v>
      </c>
      <c r="H88248">
        <v>109375000</v>
      </c>
      <c r="I88248">
        <v>0</v>
      </c>
    </row>
    <row r="88249" spans="1:9" x14ac:dyDescent="0.25">
      <c r="A88249" s="1" t="s">
        <v>88256</v>
      </c>
      <c r="B88249">
        <v>20.599999999999994</v>
      </c>
      <c r="C88249">
        <v>2.4724720607032675</v>
      </c>
      <c r="D88249">
        <v>1.1241861991801994</v>
      </c>
      <c r="E88249">
        <v>1.3482858615230682</v>
      </c>
      <c r="F88249">
        <v>0.42140559363872487</v>
      </c>
      <c r="G88249">
        <v>20.500000000000021</v>
      </c>
      <c r="H88249">
        <v>171875000</v>
      </c>
      <c r="I88249">
        <v>0</v>
      </c>
    </row>
    <row r="88250" spans="1:9" x14ac:dyDescent="0.25">
      <c r="A88250" s="1" t="s">
        <v>88257</v>
      </c>
      <c r="B88250">
        <v>23.099999999999987</v>
      </c>
      <c r="C88250">
        <v>4.0844711090459178</v>
      </c>
      <c r="D88250">
        <v>1.3118337174168646</v>
      </c>
      <c r="E88250">
        <v>2.7726373916290536</v>
      </c>
      <c r="F88250">
        <v>0.27292996778344447</v>
      </c>
      <c r="G88250">
        <v>23.000000000000057</v>
      </c>
      <c r="H88250">
        <v>171875000</v>
      </c>
      <c r="I88250">
        <v>0</v>
      </c>
    </row>
    <row r="88251" spans="1:9" x14ac:dyDescent="0.25">
      <c r="A88251" s="1" t="s">
        <v>88258</v>
      </c>
      <c r="B88251">
        <v>23.20000000000001</v>
      </c>
      <c r="C88251">
        <v>4.1121703770028839</v>
      </c>
      <c r="D88251">
        <v>1.3136032073856221</v>
      </c>
      <c r="E88251">
        <v>2.7985671696172618</v>
      </c>
      <c r="F88251">
        <v>0.27651870970269909</v>
      </c>
      <c r="G88251">
        <v>23.100000000000058</v>
      </c>
      <c r="H88251">
        <v>218750000</v>
      </c>
      <c r="I88251">
        <v>0</v>
      </c>
    </row>
    <row r="88252" spans="1:9" x14ac:dyDescent="0.25">
      <c r="A88252" s="1" t="s">
        <v>88259</v>
      </c>
      <c r="B88252">
        <v>22.699999999999971</v>
      </c>
      <c r="C88252">
        <v>4.1886126036366678</v>
      </c>
      <c r="D88252">
        <v>1.0263107449288418</v>
      </c>
      <c r="E88252">
        <v>3.162301858707826</v>
      </c>
      <c r="F88252">
        <v>-0.14368656706549565</v>
      </c>
      <c r="G88252">
        <v>22.600000000000051</v>
      </c>
      <c r="H88252">
        <v>187500000</v>
      </c>
      <c r="I88252">
        <v>0</v>
      </c>
    </row>
    <row r="88253" spans="1:9" x14ac:dyDescent="0.25">
      <c r="A88253" s="1" t="s">
        <v>88260</v>
      </c>
      <c r="B88253">
        <v>22.799999999999972</v>
      </c>
      <c r="C88253">
        <v>4.2524589543954638</v>
      </c>
      <c r="D88253">
        <v>1.0277769454928531</v>
      </c>
      <c r="E88253">
        <v>3.2246820089026107</v>
      </c>
      <c r="F88253">
        <v>-0.15474781256580794</v>
      </c>
      <c r="G88253">
        <v>22.700000000000053</v>
      </c>
      <c r="H88253">
        <v>156250000</v>
      </c>
      <c r="I88253">
        <v>0</v>
      </c>
    </row>
    <row r="88254" spans="1:9" x14ac:dyDescent="0.25">
      <c r="A88254" s="1" t="s">
        <v>88261</v>
      </c>
      <c r="B88254">
        <v>21.999999999999954</v>
      </c>
      <c r="C88254">
        <v>4.6266108085477473</v>
      </c>
      <c r="D88254">
        <v>0.73022802441261003</v>
      </c>
      <c r="E88254">
        <v>3.8963827841351373</v>
      </c>
      <c r="F88254">
        <v>-0.523272532252685</v>
      </c>
      <c r="G88254">
        <v>21.900000000000041</v>
      </c>
      <c r="H88254">
        <v>187500000</v>
      </c>
      <c r="I88254">
        <v>0</v>
      </c>
    </row>
    <row r="88255" spans="1:9" x14ac:dyDescent="0.25">
      <c r="A88255" s="1" t="s">
        <v>88262</v>
      </c>
      <c r="B88255">
        <v>22.09999999999998</v>
      </c>
      <c r="C88255">
        <v>4.6307296574223678</v>
      </c>
      <c r="D88255">
        <v>0.73215836221279496</v>
      </c>
      <c r="E88255">
        <v>3.8985712952095724</v>
      </c>
      <c r="F88255">
        <v>-0.48609753615464868</v>
      </c>
      <c r="G88255">
        <v>22.000000000000043</v>
      </c>
      <c r="H88255">
        <v>140625000</v>
      </c>
      <c r="I88255">
        <v>0</v>
      </c>
    </row>
    <row r="88256" spans="1:9" x14ac:dyDescent="0.25">
      <c r="A88256" s="1" t="s">
        <v>88263</v>
      </c>
      <c r="B88256">
        <v>23.299999999999979</v>
      </c>
      <c r="C88256">
        <v>3.8627277813847094</v>
      </c>
      <c r="D88256">
        <v>1.4320632695225788</v>
      </c>
      <c r="E88256">
        <v>2.4306645118621306</v>
      </c>
      <c r="F88256">
        <v>0.47647497507791226</v>
      </c>
      <c r="G88256">
        <v>23.20000000000006</v>
      </c>
      <c r="H88256">
        <v>187500000</v>
      </c>
      <c r="I88256">
        <v>0</v>
      </c>
    </row>
    <row r="88257" spans="1:9" x14ac:dyDescent="0.25">
      <c r="A88257" s="1" t="s">
        <v>88264</v>
      </c>
      <c r="B88257">
        <v>23.299999999999986</v>
      </c>
      <c r="C88257">
        <v>3.8723015421331315</v>
      </c>
      <c r="D88257">
        <v>1.4328211785253995</v>
      </c>
      <c r="E88257">
        <v>2.439480363607732</v>
      </c>
      <c r="F88257">
        <v>0.48137664510354616</v>
      </c>
      <c r="G88257">
        <v>23.20000000000006</v>
      </c>
      <c r="H88257">
        <v>187500000</v>
      </c>
      <c r="I88257">
        <v>0</v>
      </c>
    </row>
    <row r="88258" spans="1:9" x14ac:dyDescent="0.25">
      <c r="A88258" s="1" t="s">
        <v>88265</v>
      </c>
      <c r="B88258">
        <v>34.331795881434381</v>
      </c>
      <c r="C88258">
        <v>27.027326731609417</v>
      </c>
      <c r="D88258">
        <v>17.047511289563172</v>
      </c>
      <c r="E88258">
        <v>9.9798154420462559</v>
      </c>
      <c r="F88258">
        <v>1</v>
      </c>
      <c r="G88258">
        <v>36.500000000000249</v>
      </c>
      <c r="H88258">
        <v>312500000</v>
      </c>
      <c r="I88258">
        <v>0</v>
      </c>
    </row>
    <row r="88259" spans="1:9" x14ac:dyDescent="0.25">
      <c r="A88259" s="1" t="s">
        <v>88266</v>
      </c>
      <c r="B88259">
        <v>33.478466646420799</v>
      </c>
      <c r="C88259">
        <v>25.994425414087157</v>
      </c>
      <c r="D88259">
        <v>16.528105035753409</v>
      </c>
      <c r="E88259">
        <v>9.4663203783337462</v>
      </c>
      <c r="F88259">
        <v>1</v>
      </c>
      <c r="G88259">
        <v>35.600000000000236</v>
      </c>
      <c r="H88259">
        <v>265625000</v>
      </c>
      <c r="I88259">
        <v>0</v>
      </c>
    </row>
    <row r="88260" spans="1:9" x14ac:dyDescent="0.25">
      <c r="A88260" s="1" t="s">
        <v>88267</v>
      </c>
      <c r="B88260">
        <v>23.199999999999982</v>
      </c>
      <c r="C88260">
        <v>4.0933170236827889</v>
      </c>
      <c r="D88260">
        <v>2.704812468262547</v>
      </c>
      <c r="E88260">
        <v>1.3885045554202424</v>
      </c>
      <c r="F88260">
        <v>-0.38475913404676776</v>
      </c>
      <c r="G88260">
        <v>23.100000000000058</v>
      </c>
      <c r="H88260">
        <v>218750000</v>
      </c>
      <c r="I88260">
        <v>0</v>
      </c>
    </row>
    <row r="88261" spans="1:9" x14ac:dyDescent="0.25">
      <c r="A88261" s="1" t="s">
        <v>88268</v>
      </c>
      <c r="B88261">
        <v>23.299999999999994</v>
      </c>
      <c r="C88261">
        <v>4.1179414942804042</v>
      </c>
      <c r="D88261">
        <v>2.7269861369437378</v>
      </c>
      <c r="E88261">
        <v>1.3909553573366664</v>
      </c>
      <c r="F88261">
        <v>-0.36844107097772438</v>
      </c>
      <c r="G88261">
        <v>23.20000000000006</v>
      </c>
      <c r="H88261">
        <v>187500000</v>
      </c>
      <c r="I88261">
        <v>0</v>
      </c>
    </row>
    <row r="88262" spans="1:9" x14ac:dyDescent="0.25">
      <c r="A88262" s="1" t="s">
        <v>88269</v>
      </c>
      <c r="B88262">
        <v>22.799999999999979</v>
      </c>
      <c r="C88262">
        <v>4.0945048901949574</v>
      </c>
      <c r="D88262">
        <v>2.9817541037354083</v>
      </c>
      <c r="E88262">
        <v>1.1127507864595492</v>
      </c>
      <c r="F88262">
        <v>-0.17010124007440153</v>
      </c>
      <c r="G88262">
        <v>22.700000000000053</v>
      </c>
      <c r="H88262">
        <v>187500000</v>
      </c>
      <c r="I88262">
        <v>0</v>
      </c>
    </row>
    <row r="88263" spans="1:9" x14ac:dyDescent="0.25">
      <c r="A88263" s="1" t="s">
        <v>88270</v>
      </c>
      <c r="B88263">
        <v>22.899999999999988</v>
      </c>
      <c r="C88263">
        <v>4.1468645772912769</v>
      </c>
      <c r="D88263">
        <v>3.0320311613133972</v>
      </c>
      <c r="E88263">
        <v>1.1148334159778797</v>
      </c>
      <c r="F88263">
        <v>-0.1700807622114402</v>
      </c>
      <c r="G88263">
        <v>22.800000000000054</v>
      </c>
      <c r="H88263">
        <v>218750000</v>
      </c>
      <c r="I88263">
        <v>0</v>
      </c>
    </row>
    <row r="88264" spans="1:9" x14ac:dyDescent="0.25">
      <c r="A88264" s="1" t="s">
        <v>88271</v>
      </c>
      <c r="B88264">
        <v>22.299999999999983</v>
      </c>
      <c r="C88264">
        <v>4.4914346038824569</v>
      </c>
      <c r="D88264">
        <v>3.6733672219696341</v>
      </c>
      <c r="E88264">
        <v>0.8180673819128228</v>
      </c>
      <c r="F88264">
        <v>0.38705784768528151</v>
      </c>
      <c r="G88264">
        <v>22.200000000000045</v>
      </c>
      <c r="H88264">
        <v>156250000</v>
      </c>
      <c r="I88264">
        <v>0</v>
      </c>
    </row>
    <row r="88265" spans="1:9" x14ac:dyDescent="0.25">
      <c r="A88265" s="1" t="s">
        <v>88272</v>
      </c>
      <c r="B88265">
        <v>22.399999999999974</v>
      </c>
      <c r="C88265">
        <v>4.5389209566107835</v>
      </c>
      <c r="D88265">
        <v>3.7196185112025493</v>
      </c>
      <c r="E88265">
        <v>0.81930244540823427</v>
      </c>
      <c r="F88265">
        <v>0.37334345741143071</v>
      </c>
      <c r="G88265">
        <v>22.300000000000047</v>
      </c>
      <c r="H88265">
        <v>140625000</v>
      </c>
      <c r="I88265">
        <v>0</v>
      </c>
    </row>
    <row r="88266" spans="1:9" x14ac:dyDescent="0.25">
      <c r="A88266" s="1" t="s">
        <v>88273</v>
      </c>
      <c r="B88266">
        <v>41.169677739451629</v>
      </c>
      <c r="C88266">
        <v>42.481024863134323</v>
      </c>
      <c r="D88266">
        <v>24.605200905968953</v>
      </c>
      <c r="E88266">
        <v>17.87582395716538</v>
      </c>
      <c r="F88266">
        <v>-1</v>
      </c>
      <c r="G88266">
        <v>45.900000000000382</v>
      </c>
      <c r="H88266">
        <v>312500000</v>
      </c>
      <c r="I88266">
        <v>0</v>
      </c>
    </row>
    <row r="88267" spans="1:9" x14ac:dyDescent="0.25">
      <c r="A88267" s="1" t="s">
        <v>88274</v>
      </c>
      <c r="B88267">
        <v>39.422173540284483</v>
      </c>
      <c r="C88267">
        <v>33.196755360446105</v>
      </c>
      <c r="D88267">
        <v>15.847913217664129</v>
      </c>
      <c r="E88267">
        <v>17.348842142782019</v>
      </c>
      <c r="F88267">
        <v>-1</v>
      </c>
      <c r="G88267">
        <v>43.500000000000348</v>
      </c>
      <c r="H88267">
        <v>406250000</v>
      </c>
      <c r="I88267">
        <v>0</v>
      </c>
    </row>
    <row r="88268" spans="1:9" x14ac:dyDescent="0.25">
      <c r="A88268" s="1" t="s">
        <v>88275</v>
      </c>
      <c r="B88268">
        <v>46.476246484277354</v>
      </c>
      <c r="C88268">
        <v>51.071133608525535</v>
      </c>
      <c r="D88268">
        <v>31.980329338975579</v>
      </c>
      <c r="E88268">
        <v>19.090804269549889</v>
      </c>
      <c r="F88268">
        <v>1</v>
      </c>
      <c r="G88268">
        <v>53.700000000000493</v>
      </c>
      <c r="H88268">
        <v>421875000</v>
      </c>
      <c r="I88268">
        <v>0</v>
      </c>
    </row>
    <row r="88269" spans="1:9" x14ac:dyDescent="0.25">
      <c r="A88269" s="1" t="s">
        <v>88276</v>
      </c>
      <c r="B88269">
        <v>45.266248516523994</v>
      </c>
      <c r="C88269">
        <v>51.448565494174275</v>
      </c>
      <c r="D88269">
        <v>25.891756548333348</v>
      </c>
      <c r="E88269">
        <v>25.556808945840942</v>
      </c>
      <c r="F88269">
        <v>-1</v>
      </c>
      <c r="G88269">
        <v>51.40000000000046</v>
      </c>
      <c r="H88269">
        <v>406250000</v>
      </c>
      <c r="I88269">
        <v>0</v>
      </c>
    </row>
    <row r="88270" spans="1:9" x14ac:dyDescent="0.25">
      <c r="A88270" s="1" t="s">
        <v>88277</v>
      </c>
      <c r="B88270">
        <v>20.299999999999947</v>
      </c>
      <c r="C88270">
        <v>1.6966058648294577</v>
      </c>
      <c r="D88270">
        <v>0.93958647124220862</v>
      </c>
      <c r="E88270">
        <v>0.75701939358724912</v>
      </c>
      <c r="F88270">
        <v>-0.15576941806565747</v>
      </c>
      <c r="G88270">
        <v>20.200000000000017</v>
      </c>
      <c r="H88270">
        <v>140625000</v>
      </c>
      <c r="I88270">
        <v>0</v>
      </c>
    </row>
    <row r="88271" spans="1:9" x14ac:dyDescent="0.25">
      <c r="A88271" s="1" t="s">
        <v>88278</v>
      </c>
      <c r="B88271">
        <v>20.299999999999979</v>
      </c>
      <c r="C88271">
        <v>1.7402765636608843</v>
      </c>
      <c r="D88271">
        <v>0.96247477577520391</v>
      </c>
      <c r="E88271">
        <v>0.77780178788568044</v>
      </c>
      <c r="F88271">
        <v>-0.15920415198793769</v>
      </c>
      <c r="G88271">
        <v>20.200000000000017</v>
      </c>
      <c r="H88271">
        <v>187500000</v>
      </c>
      <c r="I88271">
        <v>0</v>
      </c>
    </row>
    <row r="88272" spans="1:9" x14ac:dyDescent="0.25">
      <c r="A88272" s="1" t="s">
        <v>88279</v>
      </c>
      <c r="B88272">
        <v>23.399999999999956</v>
      </c>
      <c r="C88272">
        <v>5.6942457857725914</v>
      </c>
      <c r="D88272">
        <v>3.3071031443764571</v>
      </c>
      <c r="E88272">
        <v>2.3871426413961321</v>
      </c>
      <c r="F88272">
        <v>-1</v>
      </c>
      <c r="G88272">
        <v>23.300000000000061</v>
      </c>
      <c r="H88272">
        <v>203125000</v>
      </c>
      <c r="I88272">
        <v>0</v>
      </c>
    </row>
    <row r="88273" spans="1:9" x14ac:dyDescent="0.25">
      <c r="A88273" s="1" t="s">
        <v>88280</v>
      </c>
      <c r="B88273">
        <v>23.399999999999984</v>
      </c>
      <c r="C88273">
        <v>5.6146975605110185</v>
      </c>
      <c r="D88273">
        <v>3.2719656513768376</v>
      </c>
      <c r="E88273">
        <v>2.3427319091341836</v>
      </c>
      <c r="F88273">
        <v>-1</v>
      </c>
      <c r="G88273">
        <v>23.300000000000061</v>
      </c>
      <c r="H88273">
        <v>218750000</v>
      </c>
      <c r="I88273">
        <v>0</v>
      </c>
    </row>
    <row r="88274" spans="1:9" x14ac:dyDescent="0.25">
      <c r="A88274" s="1" t="s">
        <v>88281</v>
      </c>
      <c r="B88274">
        <v>45.286898963392467</v>
      </c>
      <c r="C88274">
        <v>77.736575457485628</v>
      </c>
      <c r="D88274">
        <v>41.913567844133965</v>
      </c>
      <c r="E88274">
        <v>35.823007613351663</v>
      </c>
      <c r="F88274">
        <v>1</v>
      </c>
      <c r="G88274">
        <v>0</v>
      </c>
      <c r="H88274">
        <v>500000000</v>
      </c>
      <c r="I88274">
        <v>1</v>
      </c>
    </row>
    <row r="88275" spans="1:9" x14ac:dyDescent="0.25">
      <c r="A88275" s="1" t="s">
        <v>88282</v>
      </c>
      <c r="B88275">
        <v>43.222155567242957</v>
      </c>
      <c r="C88275">
        <v>62.99393667926126</v>
      </c>
      <c r="D88275">
        <v>36.876051464758824</v>
      </c>
      <c r="E88275">
        <v>26.117885214502472</v>
      </c>
      <c r="F88275">
        <v>-1</v>
      </c>
      <c r="G88275">
        <v>0</v>
      </c>
      <c r="H88275">
        <v>484375000</v>
      </c>
      <c r="I88275">
        <v>0</v>
      </c>
    </row>
    <row r="88276" spans="1:9" x14ac:dyDescent="0.25">
      <c r="A88276" s="1" t="s">
        <v>88283</v>
      </c>
      <c r="B88276">
        <v>46.886525334482684</v>
      </c>
      <c r="C88276">
        <v>53.747628702318835</v>
      </c>
      <c r="D88276">
        <v>28.341915280495328</v>
      </c>
      <c r="E88276">
        <v>25.405713421823471</v>
      </c>
      <c r="F88276">
        <v>1</v>
      </c>
      <c r="G88276">
        <v>52.700000000000479</v>
      </c>
      <c r="H88276">
        <v>406250000</v>
      </c>
      <c r="I88276">
        <v>0</v>
      </c>
    </row>
    <row r="88277" spans="1:9" x14ac:dyDescent="0.25">
      <c r="A88277" s="1" t="s">
        <v>88284</v>
      </c>
      <c r="B88277">
        <v>23.089490386244467</v>
      </c>
      <c r="C88277">
        <v>11.222963014213223</v>
      </c>
      <c r="D88277">
        <v>8.9343674660221044</v>
      </c>
      <c r="E88277">
        <v>2.2885955481911213</v>
      </c>
      <c r="F88277">
        <v>1</v>
      </c>
      <c r="G88277">
        <v>0</v>
      </c>
      <c r="H88277">
        <v>203125000</v>
      </c>
      <c r="I88277">
        <v>2</v>
      </c>
    </row>
    <row r="88278" spans="1:9" x14ac:dyDescent="0.25">
      <c r="A88278" s="1" t="s">
        <v>88285</v>
      </c>
      <c r="B88278">
        <v>44.547083184596381</v>
      </c>
      <c r="C88278">
        <v>67.838206751794218</v>
      </c>
      <c r="D88278">
        <v>37.762354933666629</v>
      </c>
      <c r="E88278">
        <v>30.075851818127571</v>
      </c>
      <c r="F88278">
        <v>1</v>
      </c>
      <c r="G88278">
        <v>0</v>
      </c>
      <c r="H88278">
        <v>468750000</v>
      </c>
      <c r="I88278">
        <v>0</v>
      </c>
    </row>
    <row r="88279" spans="1:9" x14ac:dyDescent="0.25">
      <c r="A88279" s="1" t="s">
        <v>88286</v>
      </c>
      <c r="B88279">
        <v>49.38188432010449</v>
      </c>
      <c r="C88279">
        <v>73.920590415351512</v>
      </c>
      <c r="D88279">
        <v>43.730561014304506</v>
      </c>
      <c r="E88279">
        <v>30.190029401046953</v>
      </c>
      <c r="F88279">
        <v>1</v>
      </c>
      <c r="G88279">
        <v>0</v>
      </c>
      <c r="H88279">
        <v>484375000</v>
      </c>
      <c r="I88279">
        <v>1</v>
      </c>
    </row>
    <row r="88280" spans="1:9" x14ac:dyDescent="0.25">
      <c r="A88280" s="1" t="s">
        <v>88287</v>
      </c>
      <c r="B88280">
        <v>24.008075347430808</v>
      </c>
      <c r="C88280">
        <v>11.907027657014638</v>
      </c>
      <c r="D88280">
        <v>6.2008360203146289</v>
      </c>
      <c r="E88280">
        <v>5.7061916367000025</v>
      </c>
      <c r="F88280">
        <v>-1</v>
      </c>
      <c r="G88280">
        <v>0</v>
      </c>
      <c r="H88280">
        <v>234375000</v>
      </c>
      <c r="I88280">
        <v>2</v>
      </c>
    </row>
    <row r="88281" spans="1:9" x14ac:dyDescent="0.25">
      <c r="A88281" s="1" t="s">
        <v>88288</v>
      </c>
      <c r="B88281">
        <v>24.840310623282292</v>
      </c>
      <c r="C88281">
        <v>11.852964438208701</v>
      </c>
      <c r="D88281">
        <v>3.395900218645509</v>
      </c>
      <c r="E88281">
        <v>8.4570642195631915</v>
      </c>
      <c r="F88281">
        <v>-1</v>
      </c>
      <c r="G88281">
        <v>0</v>
      </c>
      <c r="H88281">
        <v>203125000</v>
      </c>
      <c r="I88281">
        <v>2</v>
      </c>
    </row>
    <row r="88282" spans="1:9" x14ac:dyDescent="0.25">
      <c r="A88282" s="1" t="s">
        <v>88289</v>
      </c>
      <c r="B88282">
        <v>37.348463788077495</v>
      </c>
      <c r="C88282">
        <v>40.635383841976221</v>
      </c>
      <c r="D88282">
        <v>23.030905667359612</v>
      </c>
      <c r="E88282">
        <v>17.604478174616617</v>
      </c>
      <c r="F88282">
        <v>1</v>
      </c>
      <c r="G88282">
        <v>0</v>
      </c>
      <c r="H88282">
        <v>343750000</v>
      </c>
      <c r="I88282">
        <v>2</v>
      </c>
    </row>
    <row r="88283" spans="1:9" x14ac:dyDescent="0.25">
      <c r="A88283" s="1" t="s">
        <v>88290</v>
      </c>
      <c r="B88283">
        <v>50.602102977901438</v>
      </c>
      <c r="C88283">
        <v>61.704739034519683</v>
      </c>
      <c r="D88283">
        <v>22.468716411579045</v>
      </c>
      <c r="E88283">
        <v>39.236022622940624</v>
      </c>
      <c r="F88283">
        <v>-1</v>
      </c>
      <c r="G88283">
        <v>0</v>
      </c>
      <c r="H88283">
        <v>468750000</v>
      </c>
      <c r="I88283">
        <v>0</v>
      </c>
    </row>
    <row r="88284" spans="1:9" x14ac:dyDescent="0.25">
      <c r="A88284" s="1" t="s">
        <v>88291</v>
      </c>
      <c r="B88284">
        <v>44.309422970795325</v>
      </c>
      <c r="C88284">
        <v>64.546414044922471</v>
      </c>
      <c r="D88284">
        <v>31.859242665227541</v>
      </c>
      <c r="E88284">
        <v>32.687171379694881</v>
      </c>
      <c r="F88284">
        <v>1</v>
      </c>
      <c r="G88284">
        <v>0</v>
      </c>
      <c r="H88284">
        <v>453125000</v>
      </c>
      <c r="I88284">
        <v>2</v>
      </c>
    </row>
    <row r="88285" spans="1:9" x14ac:dyDescent="0.25">
      <c r="A88285" s="1" t="s">
        <v>88292</v>
      </c>
      <c r="B88285">
        <v>23.48148207160278</v>
      </c>
      <c r="C88285">
        <v>12.810374035501216</v>
      </c>
      <c r="D88285">
        <v>6.1765622749252902</v>
      </c>
      <c r="E88285">
        <v>6.6338117605759219</v>
      </c>
      <c r="F88285">
        <v>1</v>
      </c>
      <c r="G88285">
        <v>0</v>
      </c>
      <c r="H88285">
        <v>203125000</v>
      </c>
      <c r="I88285">
        <v>1</v>
      </c>
    </row>
    <row r="88286" spans="1:9" x14ac:dyDescent="0.25">
      <c r="A88286" s="1" t="s">
        <v>88293</v>
      </c>
      <c r="B88286">
        <v>24.609055116473634</v>
      </c>
      <c r="C88286">
        <v>12.17689513693524</v>
      </c>
      <c r="D88286">
        <v>5.7894517608269895</v>
      </c>
      <c r="E88286">
        <v>6.3874433761082496</v>
      </c>
      <c r="F88286">
        <v>1</v>
      </c>
      <c r="G88286">
        <v>0</v>
      </c>
      <c r="H88286">
        <v>203125000</v>
      </c>
      <c r="I88286">
        <v>2</v>
      </c>
    </row>
    <row r="88287" spans="1:9" x14ac:dyDescent="0.25">
      <c r="A88287" s="1" t="s">
        <v>88294</v>
      </c>
      <c r="B88287">
        <v>24.083584667873101</v>
      </c>
      <c r="C88287">
        <v>11.180571309634818</v>
      </c>
      <c r="D88287">
        <v>5.2893659035489637</v>
      </c>
      <c r="E88287">
        <v>5.8912054060858523</v>
      </c>
      <c r="F88287">
        <v>1</v>
      </c>
      <c r="G88287">
        <v>0</v>
      </c>
      <c r="H88287">
        <v>234375000</v>
      </c>
      <c r="I88287">
        <v>1</v>
      </c>
    </row>
    <row r="88288" spans="1:9" x14ac:dyDescent="0.25">
      <c r="A88288" s="1" t="s">
        <v>88295</v>
      </c>
      <c r="B88288">
        <v>27.329539192451801</v>
      </c>
      <c r="C88288">
        <v>22.317676370897985</v>
      </c>
      <c r="D88288">
        <v>11.128040317538019</v>
      </c>
      <c r="E88288">
        <v>11.189636053359965</v>
      </c>
      <c r="F88288">
        <v>-0.5</v>
      </c>
      <c r="G88288">
        <v>0</v>
      </c>
      <c r="H88288">
        <v>531250000</v>
      </c>
      <c r="I88288">
        <v>0</v>
      </c>
    </row>
    <row r="88289" spans="1:9" x14ac:dyDescent="0.25">
      <c r="A88289" s="1" t="s">
        <v>88296</v>
      </c>
      <c r="B88289">
        <v>27.041989305022973</v>
      </c>
      <c r="C88289">
        <v>20.926350262260662</v>
      </c>
      <c r="D88289">
        <v>10.463680625519626</v>
      </c>
      <c r="E88289">
        <v>10.462669636741031</v>
      </c>
      <c r="F88289">
        <v>-0.5</v>
      </c>
      <c r="G88289">
        <v>0</v>
      </c>
      <c r="H88289">
        <v>578125000</v>
      </c>
      <c r="I88289">
        <v>0</v>
      </c>
    </row>
    <row r="88290" spans="1:9" x14ac:dyDescent="0.25">
      <c r="A88290" s="1" t="s">
        <v>88297</v>
      </c>
      <c r="B88290">
        <v>20.976584491964008</v>
      </c>
      <c r="C88290">
        <v>12.418292662935219</v>
      </c>
      <c r="D88290">
        <v>4.6683852891574436</v>
      </c>
      <c r="E88290">
        <v>7.7499073737777744</v>
      </c>
      <c r="F88290">
        <v>-1</v>
      </c>
      <c r="G88290">
        <v>0</v>
      </c>
      <c r="H88290">
        <v>218750000</v>
      </c>
      <c r="I88290">
        <v>1</v>
      </c>
    </row>
    <row r="88291" spans="1:9" x14ac:dyDescent="0.25">
      <c r="A88291" s="1" t="s">
        <v>88298</v>
      </c>
      <c r="B88291">
        <v>50.082967758597405</v>
      </c>
      <c r="C88291">
        <v>70.972148829913422</v>
      </c>
      <c r="D88291">
        <v>43.494195396246951</v>
      </c>
      <c r="E88291">
        <v>27.477953433666482</v>
      </c>
      <c r="F88291">
        <v>-1</v>
      </c>
      <c r="G88291">
        <v>58.600000000000563</v>
      </c>
      <c r="H88291">
        <v>515625000</v>
      </c>
      <c r="I88291">
        <v>0</v>
      </c>
    </row>
    <row r="88292" spans="1:9" x14ac:dyDescent="0.25">
      <c r="A88292" s="1" t="s">
        <v>88299</v>
      </c>
      <c r="B88292">
        <v>50.100113017752733</v>
      </c>
      <c r="C88292">
        <v>83.149474625319939</v>
      </c>
      <c r="D88292">
        <v>46.088983946450028</v>
      </c>
      <c r="E88292">
        <v>37.060490678869925</v>
      </c>
      <c r="F88292">
        <v>1</v>
      </c>
      <c r="G88292">
        <v>0</v>
      </c>
      <c r="H88292">
        <v>453125000</v>
      </c>
      <c r="I88292">
        <v>0</v>
      </c>
    </row>
    <row r="88293" spans="1:9" x14ac:dyDescent="0.25">
      <c r="A88293" s="1" t="s">
        <v>88300</v>
      </c>
      <c r="B88293">
        <v>47.230830800450875</v>
      </c>
      <c r="C88293">
        <v>49.377851687564153</v>
      </c>
      <c r="D88293">
        <v>26.017158862860661</v>
      </c>
      <c r="E88293">
        <v>23.36069282470347</v>
      </c>
      <c r="F88293">
        <v>-1</v>
      </c>
      <c r="G88293">
        <v>55.60000000000052</v>
      </c>
      <c r="H88293">
        <v>437500000</v>
      </c>
      <c r="I88293">
        <v>0</v>
      </c>
    </row>
    <row r="88294" spans="1:9" x14ac:dyDescent="0.25">
      <c r="A88294" s="1" t="s">
        <v>88301</v>
      </c>
      <c r="B88294">
        <v>51.823028550124675</v>
      </c>
      <c r="C88294">
        <v>63.323689072887348</v>
      </c>
      <c r="D88294">
        <v>39.284177285029287</v>
      </c>
      <c r="E88294">
        <v>24.039511787858096</v>
      </c>
      <c r="F88294">
        <v>1</v>
      </c>
      <c r="G88294">
        <v>58.900000000000567</v>
      </c>
      <c r="H88294">
        <v>468750000</v>
      </c>
      <c r="I88294">
        <v>0</v>
      </c>
    </row>
    <row r="88295" spans="1:9" x14ac:dyDescent="0.25">
      <c r="A88295" s="1" t="s">
        <v>88302</v>
      </c>
      <c r="B88295">
        <v>48.26797521017825</v>
      </c>
      <c r="C88295">
        <v>90.275393722900745</v>
      </c>
      <c r="D88295">
        <v>49.233090718581821</v>
      </c>
      <c r="E88295">
        <v>41.042303004318974</v>
      </c>
      <c r="F88295">
        <v>1</v>
      </c>
      <c r="G88295">
        <v>0</v>
      </c>
      <c r="H88295">
        <v>531250000</v>
      </c>
      <c r="I88295">
        <v>0</v>
      </c>
    </row>
    <row r="88296" spans="1:9" x14ac:dyDescent="0.25">
      <c r="A88296" s="1" t="s">
        <v>88303</v>
      </c>
      <c r="B88296">
        <v>20.699999999999953</v>
      </c>
      <c r="C88296">
        <v>2.7972749637499419</v>
      </c>
      <c r="D88296">
        <v>1.0884296092769485</v>
      </c>
      <c r="E88296">
        <v>1.7088453544729933</v>
      </c>
      <c r="F88296">
        <v>0.42716059037755771</v>
      </c>
      <c r="G88296">
        <v>20.600000000000023</v>
      </c>
      <c r="H88296">
        <v>156250000</v>
      </c>
      <c r="I88296">
        <v>0</v>
      </c>
    </row>
    <row r="88297" spans="1:9" x14ac:dyDescent="0.25">
      <c r="A88297" s="1" t="s">
        <v>88304</v>
      </c>
      <c r="B88297">
        <v>20.699999999999953</v>
      </c>
      <c r="C88297">
        <v>2.848665921920464</v>
      </c>
      <c r="D88297">
        <v>1.1197668944841617</v>
      </c>
      <c r="E88297">
        <v>1.7288990274363023</v>
      </c>
      <c r="F88297">
        <v>0.43714279011825363</v>
      </c>
      <c r="G88297">
        <v>20.600000000000023</v>
      </c>
      <c r="H88297">
        <v>171875000</v>
      </c>
      <c r="I88297">
        <v>0</v>
      </c>
    </row>
    <row r="88298" spans="1:9" x14ac:dyDescent="0.25">
      <c r="A88298" s="1" t="s">
        <v>88305</v>
      </c>
      <c r="B88298">
        <v>22.779891764103649</v>
      </c>
      <c r="C88298">
        <v>8.9117343218794129</v>
      </c>
      <c r="D88298">
        <v>7.6797243714866763</v>
      </c>
      <c r="E88298">
        <v>1.2320099503927353</v>
      </c>
      <c r="F88298">
        <v>0.95797809001071954</v>
      </c>
      <c r="G88298">
        <v>24.300000000000075</v>
      </c>
      <c r="H88298">
        <v>156250000</v>
      </c>
      <c r="I88298">
        <v>0</v>
      </c>
    </row>
    <row r="88299" spans="1:9" x14ac:dyDescent="0.25">
      <c r="A88299" s="1" t="s">
        <v>88306</v>
      </c>
      <c r="B88299">
        <v>33.918205295172648</v>
      </c>
      <c r="C88299">
        <v>30.983588617149803</v>
      </c>
      <c r="D88299">
        <v>18.010757043321458</v>
      </c>
      <c r="E88299">
        <v>12.972831573828326</v>
      </c>
      <c r="F88299">
        <v>-1</v>
      </c>
      <c r="G88299">
        <v>48.800000000000423</v>
      </c>
      <c r="H88299">
        <v>453125000</v>
      </c>
      <c r="I88299">
        <v>0</v>
      </c>
    </row>
    <row r="88300" spans="1:9" x14ac:dyDescent="0.25">
      <c r="A88300" s="1" t="s">
        <v>88307</v>
      </c>
      <c r="B88300">
        <v>19.999999999999993</v>
      </c>
      <c r="C88300">
        <v>0.92475926692101407</v>
      </c>
      <c r="D88300">
        <v>0.2018530617625296</v>
      </c>
      <c r="E88300">
        <v>0.72290620515848447</v>
      </c>
      <c r="F88300">
        <v>-0.2585977647462645</v>
      </c>
      <c r="G88300">
        <v>19.900000000000013</v>
      </c>
      <c r="H88300">
        <v>140625000</v>
      </c>
      <c r="I88300">
        <v>0</v>
      </c>
    </row>
    <row r="88301" spans="1:9" x14ac:dyDescent="0.25">
      <c r="A88301" s="1" t="s">
        <v>88308</v>
      </c>
      <c r="B88301">
        <v>19.999999999999993</v>
      </c>
      <c r="C88301">
        <v>0.90701667214962978</v>
      </c>
      <c r="D88301">
        <v>0.19788326468131334</v>
      </c>
      <c r="E88301">
        <v>0.70913340746831643</v>
      </c>
      <c r="F88301">
        <v>-0.2555086144176304</v>
      </c>
      <c r="G88301">
        <v>19.900000000000013</v>
      </c>
      <c r="H88301">
        <v>203125000</v>
      </c>
      <c r="I88301">
        <v>0</v>
      </c>
    </row>
    <row r="88302" spans="1:9" x14ac:dyDescent="0.25">
      <c r="A88302" s="1" t="s">
        <v>88309</v>
      </c>
      <c r="B88302">
        <v>19.999999999999993</v>
      </c>
      <c r="C88302">
        <v>0.2687739552873647</v>
      </c>
      <c r="D88302">
        <v>5.931365363201424E-2</v>
      </c>
      <c r="E88302">
        <v>0.20946030165535046</v>
      </c>
      <c r="F88302">
        <v>-0.10470851422775596</v>
      </c>
      <c r="G88302">
        <v>19.900000000000013</v>
      </c>
      <c r="H88302">
        <v>140625000</v>
      </c>
      <c r="I88302">
        <v>0</v>
      </c>
    </row>
    <row r="88303" spans="1:9" x14ac:dyDescent="0.25">
      <c r="A88303" s="1" t="s">
        <v>88310</v>
      </c>
      <c r="B88303">
        <v>20.000000000000004</v>
      </c>
      <c r="C88303">
        <v>0.26038575332331293</v>
      </c>
      <c r="D88303">
        <v>5.7626599400397271E-2</v>
      </c>
      <c r="E88303">
        <v>0.20275915392291566</v>
      </c>
      <c r="F88303">
        <v>-0.10214420277358149</v>
      </c>
      <c r="G88303">
        <v>19.900000000000013</v>
      </c>
      <c r="H88303">
        <v>171875000</v>
      </c>
      <c r="I88303">
        <v>0</v>
      </c>
    </row>
    <row r="88304" spans="1:9" x14ac:dyDescent="0.25">
      <c r="A88304" s="1" t="s">
        <v>88311</v>
      </c>
      <c r="B88304">
        <v>35.559741201725402</v>
      </c>
      <c r="C88304">
        <v>27.346537155670632</v>
      </c>
      <c r="D88304">
        <v>8.684025252573349</v>
      </c>
      <c r="E88304">
        <v>18.662511903097268</v>
      </c>
      <c r="F88304">
        <v>-1</v>
      </c>
      <c r="G88304">
        <v>39.200000000000287</v>
      </c>
      <c r="H88304">
        <v>375000000</v>
      </c>
      <c r="I88304">
        <v>0</v>
      </c>
    </row>
    <row r="88305" spans="1:9" x14ac:dyDescent="0.25">
      <c r="A88305" s="1" t="s">
        <v>88312</v>
      </c>
      <c r="B88305">
        <v>51.815261951146518</v>
      </c>
      <c r="C88305">
        <v>67.595341247242004</v>
      </c>
      <c r="D88305">
        <v>31.466642113124689</v>
      </c>
      <c r="E88305">
        <v>36.128699134117284</v>
      </c>
      <c r="F88305">
        <v>-1</v>
      </c>
      <c r="G88305">
        <v>0</v>
      </c>
      <c r="H88305">
        <v>500000000</v>
      </c>
      <c r="I88305">
        <v>0</v>
      </c>
    </row>
    <row r="88306" spans="1:9" x14ac:dyDescent="0.25">
      <c r="A88306" s="1" t="s">
        <v>88313</v>
      </c>
      <c r="B88306">
        <v>30.981957898847117</v>
      </c>
      <c r="C88306">
        <v>26.329871203619998</v>
      </c>
      <c r="D88306">
        <v>17.628603601217694</v>
      </c>
      <c r="E88306">
        <v>8.7012676024023001</v>
      </c>
      <c r="F88306">
        <v>1</v>
      </c>
      <c r="G88306">
        <v>32.700000000000195</v>
      </c>
      <c r="H88306">
        <v>250000000</v>
      </c>
      <c r="I88306">
        <v>0</v>
      </c>
    </row>
    <row r="88307" spans="1:9" x14ac:dyDescent="0.25">
      <c r="A88307" s="1" t="s">
        <v>88314</v>
      </c>
      <c r="B88307">
        <v>22.204613653981117</v>
      </c>
      <c r="C88307">
        <v>17.867276042483525</v>
      </c>
      <c r="D88307">
        <v>10.074557849540934</v>
      </c>
      <c r="E88307">
        <v>7.7927181929425862</v>
      </c>
      <c r="F88307">
        <v>-1</v>
      </c>
      <c r="G88307">
        <v>0</v>
      </c>
      <c r="H88307">
        <v>187500000</v>
      </c>
      <c r="I88307">
        <v>1</v>
      </c>
    </row>
    <row r="88308" spans="1:9" x14ac:dyDescent="0.25">
      <c r="A88308" s="1" t="s">
        <v>88315</v>
      </c>
      <c r="B88308">
        <v>23.020811961591388</v>
      </c>
      <c r="C88308">
        <v>11.119877820595995</v>
      </c>
      <c r="D88308">
        <v>5.6125809365182455</v>
      </c>
      <c r="E88308">
        <v>5.5072968840777481</v>
      </c>
      <c r="F88308">
        <v>1</v>
      </c>
      <c r="G88308">
        <v>25.800000000000097</v>
      </c>
      <c r="H88308">
        <v>234375000</v>
      </c>
      <c r="I88308">
        <v>2</v>
      </c>
    </row>
    <row r="88309" spans="1:9" x14ac:dyDescent="0.25">
      <c r="A88309" s="1" t="s">
        <v>88316</v>
      </c>
      <c r="B88309">
        <v>23.679873973028709</v>
      </c>
      <c r="C88309">
        <v>9.3834877126397558</v>
      </c>
      <c r="D88309">
        <v>4.8298684640335132</v>
      </c>
      <c r="E88309">
        <v>4.5536192486062435</v>
      </c>
      <c r="F88309">
        <v>-1</v>
      </c>
      <c r="G88309">
        <v>26.100000000000101</v>
      </c>
      <c r="H88309">
        <v>234375000</v>
      </c>
      <c r="I88309">
        <v>0</v>
      </c>
    </row>
    <row r="88310" spans="1:9" x14ac:dyDescent="0.25">
      <c r="A88310" s="1" t="s">
        <v>88317</v>
      </c>
      <c r="B88310">
        <v>20.100000000000009</v>
      </c>
      <c r="C88310">
        <v>1.433905465911522</v>
      </c>
      <c r="D88310">
        <v>1.1428505160379738</v>
      </c>
      <c r="E88310">
        <v>0.29105494987354819</v>
      </c>
      <c r="F88310">
        <v>0.32399020962202885</v>
      </c>
      <c r="G88310">
        <v>20.000000000000014</v>
      </c>
      <c r="H88310">
        <v>156250000</v>
      </c>
      <c r="I88310">
        <v>0</v>
      </c>
    </row>
    <row r="88311" spans="1:9" x14ac:dyDescent="0.25">
      <c r="A88311" s="1" t="s">
        <v>88318</v>
      </c>
      <c r="B88311">
        <v>20.099999999999991</v>
      </c>
      <c r="C88311">
        <v>1.42122609587731</v>
      </c>
      <c r="D88311">
        <v>1.139260568773063</v>
      </c>
      <c r="E88311">
        <v>0.28196552710424694</v>
      </c>
      <c r="F88311">
        <v>0.30421141742916769</v>
      </c>
      <c r="G88311">
        <v>20.000000000000014</v>
      </c>
      <c r="H88311">
        <v>156250000</v>
      </c>
      <c r="I88311">
        <v>0</v>
      </c>
    </row>
    <row r="88312" spans="1:9" x14ac:dyDescent="0.25">
      <c r="A88312" s="1" t="s">
        <v>88319</v>
      </c>
      <c r="B88312">
        <v>20.000000000000004</v>
      </c>
      <c r="C88312">
        <v>0.41201959349176542</v>
      </c>
      <c r="D88312">
        <v>0.32416682936272201</v>
      </c>
      <c r="E88312">
        <v>8.7852764129043415E-2</v>
      </c>
      <c r="F88312">
        <v>0.14985741854144408</v>
      </c>
      <c r="G88312">
        <v>19.900000000000013</v>
      </c>
      <c r="H88312">
        <v>156250000</v>
      </c>
      <c r="I88312">
        <v>0</v>
      </c>
    </row>
    <row r="88313" spans="1:9" x14ac:dyDescent="0.25">
      <c r="A88313" s="1" t="s">
        <v>88320</v>
      </c>
      <c r="B88313">
        <v>20.000000000000004</v>
      </c>
      <c r="C88313">
        <v>0.39837836629483281</v>
      </c>
      <c r="D88313">
        <v>0.31300802199557776</v>
      </c>
      <c r="E88313">
        <v>8.5370344299255052E-2</v>
      </c>
      <c r="F88313">
        <v>0.14582830879121733</v>
      </c>
      <c r="G88313">
        <v>19.900000000000013</v>
      </c>
      <c r="H88313">
        <v>140625000</v>
      </c>
      <c r="I88313">
        <v>0</v>
      </c>
    </row>
    <row r="88314" spans="1:9" x14ac:dyDescent="0.25">
      <c r="A88314" s="1" t="s">
        <v>88321</v>
      </c>
      <c r="B88314">
        <v>49.871532375451253</v>
      </c>
      <c r="C88314">
        <v>82.051806498943989</v>
      </c>
      <c r="D88314">
        <v>47.047211900095846</v>
      </c>
      <c r="E88314">
        <v>35.004594598848136</v>
      </c>
      <c r="F88314">
        <v>-1</v>
      </c>
      <c r="G88314">
        <v>0</v>
      </c>
      <c r="H88314">
        <v>484375000</v>
      </c>
      <c r="I88314">
        <v>0</v>
      </c>
    </row>
    <row r="88315" spans="1:9" x14ac:dyDescent="0.25">
      <c r="A88315" s="1" t="s">
        <v>88322</v>
      </c>
      <c r="B88315">
        <v>48.075397175005222</v>
      </c>
      <c r="C88315">
        <v>91.953025758525357</v>
      </c>
      <c r="D88315">
        <v>41.012483657505129</v>
      </c>
      <c r="E88315">
        <v>50.940542101020164</v>
      </c>
      <c r="F88315">
        <v>-1</v>
      </c>
      <c r="G88315">
        <v>0</v>
      </c>
      <c r="H88315">
        <v>578125000</v>
      </c>
      <c r="I88315">
        <v>0</v>
      </c>
    </row>
    <row r="88316" spans="1:9" x14ac:dyDescent="0.25">
      <c r="A88316" s="1" t="s">
        <v>88323</v>
      </c>
      <c r="B88316">
        <v>50.769949802757615</v>
      </c>
      <c r="C88316">
        <v>58.555020636348836</v>
      </c>
      <c r="D88316">
        <v>27.963741853560663</v>
      </c>
      <c r="E88316">
        <v>30.591278782788162</v>
      </c>
      <c r="F88316">
        <v>-1</v>
      </c>
      <c r="G88316">
        <v>57.200000000000543</v>
      </c>
      <c r="H88316">
        <v>578125000</v>
      </c>
      <c r="I88316">
        <v>0</v>
      </c>
    </row>
    <row r="88317" spans="1:9" x14ac:dyDescent="0.25">
      <c r="A88317" s="1" t="s">
        <v>88324</v>
      </c>
      <c r="B88317">
        <v>51.498438314089938</v>
      </c>
      <c r="C88317">
        <v>79.898942245037304</v>
      </c>
      <c r="D88317">
        <v>32.522614785898284</v>
      </c>
      <c r="E88317">
        <v>47.376327459139006</v>
      </c>
      <c r="F88317">
        <v>-1</v>
      </c>
      <c r="G88317">
        <v>0</v>
      </c>
      <c r="H88317">
        <v>437500000</v>
      </c>
      <c r="I88317">
        <v>0</v>
      </c>
    </row>
    <row r="88318" spans="1:9" x14ac:dyDescent="0.25">
      <c r="A88318" s="1" t="s">
        <v>88325</v>
      </c>
      <c r="B88318">
        <v>20.399999999999963</v>
      </c>
      <c r="C88318">
        <v>2.0372279530905804</v>
      </c>
      <c r="D88318">
        <v>1.2882866895269292</v>
      </c>
      <c r="E88318">
        <v>0.74894126356365121</v>
      </c>
      <c r="F88318">
        <v>-0.15417572891713371</v>
      </c>
      <c r="G88318">
        <v>20.300000000000018</v>
      </c>
      <c r="H88318">
        <v>171875000</v>
      </c>
      <c r="I88318">
        <v>0</v>
      </c>
    </row>
    <row r="88319" spans="1:9" x14ac:dyDescent="0.25">
      <c r="A88319" s="1" t="s">
        <v>88326</v>
      </c>
      <c r="B88319">
        <v>20.399999999999977</v>
      </c>
      <c r="C88319">
        <v>2.0774269915050563</v>
      </c>
      <c r="D88319">
        <v>1.307690862945623</v>
      </c>
      <c r="E88319">
        <v>0.7697361285594333</v>
      </c>
      <c r="F88319">
        <v>-0.15611790847981988</v>
      </c>
      <c r="G88319">
        <v>20.300000000000018</v>
      </c>
      <c r="H88319">
        <v>171875000</v>
      </c>
      <c r="I88319">
        <v>0</v>
      </c>
    </row>
    <row r="88320" spans="1:9" x14ac:dyDescent="0.25">
      <c r="A88320" s="1" t="s">
        <v>88327</v>
      </c>
      <c r="B88320">
        <v>49.940346922741846</v>
      </c>
      <c r="C88320">
        <v>61.789506949744165</v>
      </c>
      <c r="D88320">
        <v>23.231873795074108</v>
      </c>
      <c r="E88320">
        <v>38.557633154670043</v>
      </c>
      <c r="F88320">
        <v>-1</v>
      </c>
      <c r="G88320">
        <v>58.500000000000561</v>
      </c>
      <c r="H88320">
        <v>515625000</v>
      </c>
      <c r="I88320">
        <v>0</v>
      </c>
    </row>
    <row r="88321" spans="1:9" x14ac:dyDescent="0.25">
      <c r="A88321" s="1" t="s">
        <v>88328</v>
      </c>
      <c r="B88321">
        <v>47.208497232819461</v>
      </c>
      <c r="C88321">
        <v>86.854281274615815</v>
      </c>
      <c r="D88321">
        <v>39.411756078478014</v>
      </c>
      <c r="E88321">
        <v>47.442525196137787</v>
      </c>
      <c r="F88321">
        <v>-1</v>
      </c>
      <c r="G88321">
        <v>0</v>
      </c>
      <c r="H88321">
        <v>562500000</v>
      </c>
      <c r="I88321">
        <v>0</v>
      </c>
    </row>
    <row r="88322" spans="1:9" x14ac:dyDescent="0.25">
      <c r="A88322" s="1" t="s">
        <v>88329</v>
      </c>
      <c r="B88322">
        <v>35.085692463320044</v>
      </c>
      <c r="C88322">
        <v>39.254693507915817</v>
      </c>
      <c r="D88322">
        <v>19.485745572414352</v>
      </c>
      <c r="E88322">
        <v>19.768947935501423</v>
      </c>
      <c r="F88322">
        <v>1</v>
      </c>
      <c r="G88322">
        <v>42.000000000000327</v>
      </c>
      <c r="H88322">
        <v>421875000</v>
      </c>
      <c r="I88322">
        <v>0</v>
      </c>
    </row>
    <row r="88323" spans="1:9" x14ac:dyDescent="0.25">
      <c r="A88323" s="1" t="s">
        <v>88330</v>
      </c>
      <c r="B88323">
        <v>34.504584072833524</v>
      </c>
      <c r="C88323">
        <v>35.648853105616773</v>
      </c>
      <c r="D88323">
        <v>14.536692153994988</v>
      </c>
      <c r="E88323">
        <v>21.112160951621775</v>
      </c>
      <c r="F88323">
        <v>1</v>
      </c>
      <c r="G88323">
        <v>41.600000000000321</v>
      </c>
      <c r="H88323">
        <v>437500000</v>
      </c>
      <c r="I88323">
        <v>0</v>
      </c>
    </row>
    <row r="88324" spans="1:9" x14ac:dyDescent="0.25">
      <c r="A88324" s="1" t="s">
        <v>88331</v>
      </c>
      <c r="B88324">
        <v>23.599999999999959</v>
      </c>
      <c r="C88324">
        <v>4.3312423720741924</v>
      </c>
      <c r="D88324">
        <v>2.3114067147844124</v>
      </c>
      <c r="E88324">
        <v>2.019835657289784</v>
      </c>
      <c r="F88324">
        <v>-0.93568860111376218</v>
      </c>
      <c r="G88324">
        <v>23.500000000000064</v>
      </c>
      <c r="H88324">
        <v>171875000</v>
      </c>
      <c r="I88324">
        <v>0</v>
      </c>
    </row>
    <row r="88325" spans="1:9" x14ac:dyDescent="0.25">
      <c r="A88325" s="1" t="s">
        <v>88332</v>
      </c>
      <c r="B88325">
        <v>23.599999999999966</v>
      </c>
      <c r="C88325">
        <v>4.1130505303077456</v>
      </c>
      <c r="D88325">
        <v>2.2037811911680518</v>
      </c>
      <c r="E88325">
        <v>1.9092693391396862</v>
      </c>
      <c r="F88325">
        <v>-0.87624005861412346</v>
      </c>
      <c r="G88325">
        <v>23.500000000000064</v>
      </c>
      <c r="H88325">
        <v>187500000</v>
      </c>
      <c r="I88325">
        <v>0</v>
      </c>
    </row>
    <row r="88326" spans="1:9" x14ac:dyDescent="0.25">
      <c r="A88326" s="1" t="s">
        <v>88333</v>
      </c>
      <c r="B88326">
        <v>22.650000000000034</v>
      </c>
      <c r="C88326">
        <v>3.7268562821567102</v>
      </c>
      <c r="D88326">
        <v>2.0004920764672272</v>
      </c>
      <c r="E88326">
        <v>1.726364205689483</v>
      </c>
      <c r="F88326">
        <v>-1</v>
      </c>
      <c r="G88326">
        <v>22.600000000000051</v>
      </c>
      <c r="H88326">
        <v>203125000</v>
      </c>
      <c r="I88326">
        <v>0</v>
      </c>
    </row>
    <row r="88327" spans="1:9" x14ac:dyDescent="0.25">
      <c r="A88327" s="1" t="s">
        <v>88334</v>
      </c>
      <c r="B88327">
        <v>22.700000000000024</v>
      </c>
      <c r="C88327">
        <v>4.4394694212924293</v>
      </c>
      <c r="D88327">
        <v>2.3582395709395558</v>
      </c>
      <c r="E88327">
        <v>2.0812298503528757</v>
      </c>
      <c r="F88327">
        <v>-1</v>
      </c>
      <c r="G88327">
        <v>22.600000000000051</v>
      </c>
      <c r="H88327">
        <v>187500000</v>
      </c>
      <c r="I88327">
        <v>0</v>
      </c>
    </row>
    <row r="88328" spans="1:9" x14ac:dyDescent="0.25">
      <c r="A88328" s="1" t="s">
        <v>88335</v>
      </c>
      <c r="B88328">
        <v>21.850000000000005</v>
      </c>
      <c r="C88328">
        <v>3.6434157459406937</v>
      </c>
      <c r="D88328">
        <v>1.9417476792186963</v>
      </c>
      <c r="E88328">
        <v>1.7016680667219974</v>
      </c>
      <c r="F88328">
        <v>-1</v>
      </c>
      <c r="G88328">
        <v>21.80000000000004</v>
      </c>
      <c r="H88328">
        <v>187500000</v>
      </c>
      <c r="I88328">
        <v>0</v>
      </c>
    </row>
    <row r="88329" spans="1:9" x14ac:dyDescent="0.25">
      <c r="A88329" s="1" t="s">
        <v>88336</v>
      </c>
      <c r="B88329">
        <v>21.850000000000023</v>
      </c>
      <c r="C88329">
        <v>3.6285282615959282</v>
      </c>
      <c r="D88329">
        <v>1.9355626185191541</v>
      </c>
      <c r="E88329">
        <v>1.6929656430767741</v>
      </c>
      <c r="F88329">
        <v>-1</v>
      </c>
      <c r="G88329">
        <v>21.80000000000004</v>
      </c>
      <c r="H88329">
        <v>171875000</v>
      </c>
      <c r="I88329">
        <v>0</v>
      </c>
    </row>
    <row r="88330" spans="1:9" x14ac:dyDescent="0.25">
      <c r="A88330" s="1" t="s">
        <v>88337</v>
      </c>
      <c r="B88330">
        <v>24.000000000000039</v>
      </c>
      <c r="C88330">
        <v>4.5499741191451735</v>
      </c>
      <c r="D88330">
        <v>2.1259710408052657</v>
      </c>
      <c r="E88330">
        <v>2.4240030783399091</v>
      </c>
      <c r="F88330">
        <v>1</v>
      </c>
      <c r="G88330">
        <v>23.90000000000007</v>
      </c>
      <c r="H88330">
        <v>171875000</v>
      </c>
      <c r="I88330">
        <v>0</v>
      </c>
    </row>
    <row r="88331" spans="1:9" x14ac:dyDescent="0.25">
      <c r="A88331" s="1" t="s">
        <v>88338</v>
      </c>
      <c r="B88331">
        <v>24.000000000000036</v>
      </c>
      <c r="C88331">
        <v>4.5817963980549328</v>
      </c>
      <c r="D88331">
        <v>2.1404301127024725</v>
      </c>
      <c r="E88331">
        <v>2.4413662853524603</v>
      </c>
      <c r="F88331">
        <v>1</v>
      </c>
      <c r="G88331">
        <v>23.90000000000007</v>
      </c>
      <c r="H88331">
        <v>203125000</v>
      </c>
      <c r="I88331">
        <v>0</v>
      </c>
    </row>
    <row r="88332" spans="1:9" x14ac:dyDescent="0.25">
      <c r="A88332" s="1" t="s">
        <v>88339</v>
      </c>
      <c r="B88332">
        <v>22.950000000000006</v>
      </c>
      <c r="C88332">
        <v>3.9107698646657787</v>
      </c>
      <c r="D88332">
        <v>1.812833670731858</v>
      </c>
      <c r="E88332">
        <v>2.0979361939339207</v>
      </c>
      <c r="F88332">
        <v>1</v>
      </c>
      <c r="G88332">
        <v>22.900000000000055</v>
      </c>
      <c r="H88332">
        <v>203125000</v>
      </c>
      <c r="I88332">
        <v>0</v>
      </c>
    </row>
    <row r="88333" spans="1:9" x14ac:dyDescent="0.25">
      <c r="A88333" s="1" t="s">
        <v>88340</v>
      </c>
      <c r="B88333">
        <v>23.049999999999965</v>
      </c>
      <c r="C88333">
        <v>3.8903378059995428</v>
      </c>
      <c r="D88333">
        <v>1.8011902391217585</v>
      </c>
      <c r="E88333">
        <v>2.0891475668777844</v>
      </c>
      <c r="F88333">
        <v>1</v>
      </c>
      <c r="G88333">
        <v>23.000000000000057</v>
      </c>
      <c r="H88333">
        <v>203125000</v>
      </c>
      <c r="I88333">
        <v>0</v>
      </c>
    </row>
    <row r="88334" spans="1:9" x14ac:dyDescent="0.25">
      <c r="A88334" s="1" t="s">
        <v>88341</v>
      </c>
      <c r="B88334">
        <v>22.15</v>
      </c>
      <c r="C88334">
        <v>3.8071694005029513</v>
      </c>
      <c r="D88334">
        <v>1.7757332424145904</v>
      </c>
      <c r="E88334">
        <v>2.0314361580883609</v>
      </c>
      <c r="F88334">
        <v>1</v>
      </c>
      <c r="G88334">
        <v>22.100000000000044</v>
      </c>
      <c r="H88334">
        <v>171875000</v>
      </c>
      <c r="I88334">
        <v>0</v>
      </c>
    </row>
    <row r="88335" spans="1:9" x14ac:dyDescent="0.25">
      <c r="A88335" s="1" t="s">
        <v>88342</v>
      </c>
      <c r="B88335">
        <v>22.149999999999967</v>
      </c>
      <c r="C88335">
        <v>3.8021112875923357</v>
      </c>
      <c r="D88335">
        <v>1.7719440738082013</v>
      </c>
      <c r="E88335">
        <v>2.0301672137841345</v>
      </c>
      <c r="F88335">
        <v>1</v>
      </c>
      <c r="G88335">
        <v>22.100000000000044</v>
      </c>
      <c r="H88335">
        <v>109375000</v>
      </c>
      <c r="I88335">
        <v>0</v>
      </c>
    </row>
    <row r="88336" spans="1:9" x14ac:dyDescent="0.25">
      <c r="A88336" s="1" t="s">
        <v>88343</v>
      </c>
      <c r="B88336">
        <v>25.700000000000063</v>
      </c>
      <c r="C88336">
        <v>9.0215467408197387</v>
      </c>
      <c r="D88336">
        <v>7.7979805710225687</v>
      </c>
      <c r="E88336">
        <v>1.2235661697971674</v>
      </c>
      <c r="F88336">
        <v>1</v>
      </c>
      <c r="G88336">
        <v>26.000000000000099</v>
      </c>
      <c r="H88336">
        <v>218750000</v>
      </c>
      <c r="I88336">
        <v>0</v>
      </c>
    </row>
    <row r="88337" spans="1:9" x14ac:dyDescent="0.25">
      <c r="A88337" s="1" t="s">
        <v>88344</v>
      </c>
      <c r="B88337">
        <v>25.700000000000085</v>
      </c>
      <c r="C88337">
        <v>8.9980836027365108</v>
      </c>
      <c r="D88337">
        <v>7.7876104985115617</v>
      </c>
      <c r="E88337">
        <v>1.2104731042249539</v>
      </c>
      <c r="F88337">
        <v>1</v>
      </c>
      <c r="G88337">
        <v>26.000000000000099</v>
      </c>
      <c r="H88337">
        <v>250000000</v>
      </c>
      <c r="I88337">
        <v>0</v>
      </c>
    </row>
    <row r="88338" spans="1:9" x14ac:dyDescent="0.25">
      <c r="A88338" s="1" t="s">
        <v>88345</v>
      </c>
      <c r="B88338">
        <v>34.968785064865493</v>
      </c>
      <c r="C88338">
        <v>32.843110646648888</v>
      </c>
      <c r="D88338">
        <v>16.322304091455639</v>
      </c>
      <c r="E88338">
        <v>16.520806555193282</v>
      </c>
      <c r="F88338">
        <v>-1</v>
      </c>
      <c r="G88338">
        <v>38.70000000000028</v>
      </c>
      <c r="H88338">
        <v>343750000</v>
      </c>
      <c r="I88338">
        <v>0</v>
      </c>
    </row>
    <row r="88339" spans="1:9" x14ac:dyDescent="0.25">
      <c r="A88339" s="1" t="s">
        <v>88346</v>
      </c>
      <c r="B88339">
        <v>34.699049456614063</v>
      </c>
      <c r="C88339">
        <v>31.934125700154986</v>
      </c>
      <c r="D88339">
        <v>15.874126192685397</v>
      </c>
      <c r="E88339">
        <v>16.059999507469591</v>
      </c>
      <c r="F88339">
        <v>-1</v>
      </c>
      <c r="G88339">
        <v>37.900000000000269</v>
      </c>
      <c r="H88339">
        <v>296875000</v>
      </c>
      <c r="I88339">
        <v>0</v>
      </c>
    </row>
    <row r="88340" spans="1:9" x14ac:dyDescent="0.25">
      <c r="A88340" s="1" t="s">
        <v>88347</v>
      </c>
      <c r="B88340">
        <v>20.199999999999942</v>
      </c>
      <c r="C88340">
        <v>1.5364419253170727</v>
      </c>
      <c r="D88340">
        <v>0.74397663206254405</v>
      </c>
      <c r="E88340">
        <v>0.79246529325452864</v>
      </c>
      <c r="F88340">
        <v>0.72654252800536057</v>
      </c>
      <c r="G88340">
        <v>20.100000000000016</v>
      </c>
      <c r="H88340">
        <v>140625000</v>
      </c>
      <c r="I88340">
        <v>0</v>
      </c>
    </row>
    <row r="88341" spans="1:9" x14ac:dyDescent="0.25">
      <c r="A88341" s="1" t="s">
        <v>88348</v>
      </c>
      <c r="B88341">
        <v>20.199999999999907</v>
      </c>
      <c r="C88341">
        <v>1.540725546232371</v>
      </c>
      <c r="D88341">
        <v>0.74590831884537856</v>
      </c>
      <c r="E88341">
        <v>0.79481722738699245</v>
      </c>
      <c r="F88341">
        <v>0.72654252800536057</v>
      </c>
      <c r="G88341">
        <v>20.100000000000016</v>
      </c>
      <c r="H88341">
        <v>156250000</v>
      </c>
      <c r="I88341">
        <v>0</v>
      </c>
    </row>
    <row r="88342" spans="1:9" x14ac:dyDescent="0.25">
      <c r="A88342" s="1" t="s">
        <v>88349</v>
      </c>
      <c r="B88342">
        <v>20.19999999999991</v>
      </c>
      <c r="C88342">
        <v>1.6673957151236287</v>
      </c>
      <c r="D88342">
        <v>0.8144584272859281</v>
      </c>
      <c r="E88342">
        <v>0.85293728783770062</v>
      </c>
      <c r="F88342">
        <v>0.72654252800536057</v>
      </c>
      <c r="G88342">
        <v>20.100000000000016</v>
      </c>
      <c r="H88342">
        <v>171875000</v>
      </c>
      <c r="I88342">
        <v>0</v>
      </c>
    </row>
    <row r="88343" spans="1:9" x14ac:dyDescent="0.25">
      <c r="A88343" s="1" t="s">
        <v>88350</v>
      </c>
      <c r="B88343">
        <v>20.199999999999925</v>
      </c>
      <c r="C88343">
        <v>1.6773094347087425</v>
      </c>
      <c r="D88343">
        <v>0.81920505703104718</v>
      </c>
      <c r="E88343">
        <v>0.85810437767769532</v>
      </c>
      <c r="F88343">
        <v>0.72654252800536057</v>
      </c>
      <c r="G88343">
        <v>20.100000000000016</v>
      </c>
      <c r="H88343">
        <v>156250000</v>
      </c>
      <c r="I88343">
        <v>0</v>
      </c>
    </row>
    <row r="88344" spans="1:9" x14ac:dyDescent="0.25">
      <c r="A88344" s="1" t="s">
        <v>88351</v>
      </c>
      <c r="B88344">
        <v>20.100000000000055</v>
      </c>
      <c r="C88344">
        <v>1.4809160841786571</v>
      </c>
      <c r="D88344">
        <v>0.72654252800536234</v>
      </c>
      <c r="E88344">
        <v>0.75437355617329471</v>
      </c>
      <c r="F88344">
        <v>0.72654252800536057</v>
      </c>
      <c r="G88344">
        <v>20.000000000000014</v>
      </c>
      <c r="H88344">
        <v>125000000</v>
      </c>
      <c r="I88344">
        <v>0</v>
      </c>
    </row>
    <row r="88345" spans="1:9" x14ac:dyDescent="0.25">
      <c r="A88345" s="1" t="s">
        <v>88352</v>
      </c>
      <c r="B88345">
        <v>20.100000000000072</v>
      </c>
      <c r="C88345">
        <v>1.4812682517797278</v>
      </c>
      <c r="D88345">
        <v>0.72654252800536057</v>
      </c>
      <c r="E88345">
        <v>0.7547257237743672</v>
      </c>
      <c r="F88345">
        <v>0.72654252800536057</v>
      </c>
      <c r="G88345">
        <v>20.000000000000014</v>
      </c>
      <c r="H88345">
        <v>171875000</v>
      </c>
      <c r="I88345">
        <v>0</v>
      </c>
    </row>
    <row r="88346" spans="1:9" x14ac:dyDescent="0.25">
      <c r="A88346" s="1" t="s">
        <v>88353</v>
      </c>
      <c r="B88346">
        <v>22.000000000000032</v>
      </c>
      <c r="C88346">
        <v>2.9284951469100058</v>
      </c>
      <c r="D88346">
        <v>1.3703964048044446</v>
      </c>
      <c r="E88346">
        <v>1.5580987421055612</v>
      </c>
      <c r="F88346">
        <v>0.387671209966026</v>
      </c>
      <c r="G88346">
        <v>21.900000000000041</v>
      </c>
      <c r="H88346">
        <v>171875000</v>
      </c>
      <c r="I88346">
        <v>0</v>
      </c>
    </row>
    <row r="88347" spans="1:9" x14ac:dyDescent="0.25">
      <c r="A88347" s="1" t="s">
        <v>88354</v>
      </c>
      <c r="B88347">
        <v>22.099999999999937</v>
      </c>
      <c r="C88347">
        <v>2.9326677772813898</v>
      </c>
      <c r="D88347">
        <v>1.3710488955579594</v>
      </c>
      <c r="E88347">
        <v>1.5616188817234304</v>
      </c>
      <c r="F88347">
        <v>0.39395472283640665</v>
      </c>
      <c r="G88347">
        <v>22.000000000000043</v>
      </c>
      <c r="H88347">
        <v>218750000</v>
      </c>
      <c r="I88347">
        <v>0</v>
      </c>
    </row>
    <row r="88348" spans="1:9" x14ac:dyDescent="0.25">
      <c r="A88348" s="1" t="s">
        <v>88355</v>
      </c>
      <c r="B88348">
        <v>21.299999999999958</v>
      </c>
      <c r="C88348">
        <v>2.3286082486161099</v>
      </c>
      <c r="D88348">
        <v>1.0801659147327887</v>
      </c>
      <c r="E88348">
        <v>1.2484423338833213</v>
      </c>
      <c r="F88348">
        <v>0.14856442495201261</v>
      </c>
      <c r="G88348">
        <v>21.200000000000031</v>
      </c>
      <c r="H88348">
        <v>187500000</v>
      </c>
      <c r="I88348">
        <v>0</v>
      </c>
    </row>
    <row r="88349" spans="1:9" x14ac:dyDescent="0.25">
      <c r="A88349" s="1" t="s">
        <v>88356</v>
      </c>
      <c r="B88349">
        <v>21.300000000000061</v>
      </c>
      <c r="C88349">
        <v>2.3349791552464243</v>
      </c>
      <c r="D88349">
        <v>1.0819992914359338</v>
      </c>
      <c r="E88349">
        <v>1.2529798638104905</v>
      </c>
      <c r="F88349">
        <v>0.1479943223037079</v>
      </c>
      <c r="G88349">
        <v>21.200000000000031</v>
      </c>
      <c r="H88349">
        <v>171875000</v>
      </c>
      <c r="I88349">
        <v>0</v>
      </c>
    </row>
    <row r="88350" spans="1:9" x14ac:dyDescent="0.25">
      <c r="A88350" s="1" t="s">
        <v>88357</v>
      </c>
      <c r="B88350">
        <v>20.700000000000006</v>
      </c>
      <c r="C88350">
        <v>1.6827017997380058</v>
      </c>
      <c r="D88350">
        <v>0.77506667237123539</v>
      </c>
      <c r="E88350">
        <v>0.90763512736677043</v>
      </c>
      <c r="F88350">
        <v>7.1400265824426157E-2</v>
      </c>
      <c r="G88350">
        <v>20.600000000000023</v>
      </c>
      <c r="H88350">
        <v>125000000</v>
      </c>
      <c r="I88350">
        <v>0</v>
      </c>
    </row>
    <row r="88351" spans="1:9" x14ac:dyDescent="0.25">
      <c r="A88351" s="1" t="s">
        <v>88358</v>
      </c>
      <c r="B88351">
        <v>20.699999999999964</v>
      </c>
      <c r="C88351">
        <v>1.6880906786503349</v>
      </c>
      <c r="D88351">
        <v>0.77664136478449919</v>
      </c>
      <c r="E88351">
        <v>0.91144931386583572</v>
      </c>
      <c r="F88351">
        <v>7.09168853670743E-2</v>
      </c>
      <c r="G88351">
        <v>20.600000000000023</v>
      </c>
      <c r="H88351">
        <v>187500000</v>
      </c>
      <c r="I88351">
        <v>0</v>
      </c>
    </row>
    <row r="88352" spans="1:9" x14ac:dyDescent="0.25">
      <c r="A88352" s="1" t="s">
        <v>88359</v>
      </c>
      <c r="B88352">
        <v>23.713842958088431</v>
      </c>
      <c r="C88352">
        <v>7.4113647674827021</v>
      </c>
      <c r="D88352">
        <v>3.6101531862539691</v>
      </c>
      <c r="E88352">
        <v>3.8012115812287384</v>
      </c>
      <c r="F88352">
        <v>1</v>
      </c>
      <c r="G88352">
        <v>24.100000000000072</v>
      </c>
      <c r="H88352">
        <v>203125000</v>
      </c>
      <c r="I88352">
        <v>0</v>
      </c>
    </row>
    <row r="88353" spans="1:9" x14ac:dyDescent="0.25">
      <c r="A88353" s="1" t="s">
        <v>88360</v>
      </c>
      <c r="B88353">
        <v>23.71350755309005</v>
      </c>
      <c r="C88353">
        <v>7.4119200010484878</v>
      </c>
      <c r="D88353">
        <v>3.609060237357085</v>
      </c>
      <c r="E88353">
        <v>3.8028597636914041</v>
      </c>
      <c r="F88353">
        <v>1</v>
      </c>
      <c r="G88353">
        <v>24.100000000000072</v>
      </c>
      <c r="H88353">
        <v>203125000</v>
      </c>
      <c r="I88353">
        <v>0</v>
      </c>
    </row>
    <row r="88354" spans="1:9" x14ac:dyDescent="0.25">
      <c r="A88354" s="1" t="s">
        <v>88361</v>
      </c>
      <c r="B88354">
        <v>33.234603114681263</v>
      </c>
      <c r="C88354">
        <v>32.659475159683446</v>
      </c>
      <c r="D88354">
        <v>16.425328455655919</v>
      </c>
      <c r="E88354">
        <v>16.234146704027459</v>
      </c>
      <c r="F88354">
        <v>1</v>
      </c>
      <c r="G88354">
        <v>36.800000000000253</v>
      </c>
      <c r="H88354">
        <v>265625000</v>
      </c>
      <c r="I88354">
        <v>0</v>
      </c>
    </row>
    <row r="88355" spans="1:9" x14ac:dyDescent="0.25">
      <c r="A88355" s="1" t="s">
        <v>88362</v>
      </c>
      <c r="B88355">
        <v>31.156355752739277</v>
      </c>
      <c r="C88355">
        <v>24.180198436407835</v>
      </c>
      <c r="D88355">
        <v>12.181859878055885</v>
      </c>
      <c r="E88355">
        <v>11.998338558351952</v>
      </c>
      <c r="F88355">
        <v>-1</v>
      </c>
      <c r="G88355">
        <v>32.700000000000195</v>
      </c>
      <c r="H88355">
        <v>328125000</v>
      </c>
      <c r="I88355">
        <v>0</v>
      </c>
    </row>
    <row r="88356" spans="1:9" x14ac:dyDescent="0.25">
      <c r="A88356" s="1" t="s">
        <v>88363</v>
      </c>
      <c r="B88356">
        <v>21.800000000000022</v>
      </c>
      <c r="C88356">
        <v>2.7803796578999811</v>
      </c>
      <c r="D88356">
        <v>1.4798785478310936</v>
      </c>
      <c r="E88356">
        <v>1.3005011100688875</v>
      </c>
      <c r="F88356">
        <v>-0.2912489826247362</v>
      </c>
      <c r="G88356">
        <v>21.700000000000038</v>
      </c>
      <c r="H88356">
        <v>187500000</v>
      </c>
      <c r="I88356">
        <v>0</v>
      </c>
    </row>
    <row r="88357" spans="1:9" x14ac:dyDescent="0.25">
      <c r="A88357" s="1" t="s">
        <v>88364</v>
      </c>
      <c r="B88357">
        <v>21.800000000000054</v>
      </c>
      <c r="C88357">
        <v>2.7874640593867914</v>
      </c>
      <c r="D88357">
        <v>1.4848713762907897</v>
      </c>
      <c r="E88357">
        <v>1.3025926830960017</v>
      </c>
      <c r="F88357">
        <v>-0.30221882112216258</v>
      </c>
      <c r="G88357">
        <v>21.700000000000038</v>
      </c>
      <c r="H88357">
        <v>203125000</v>
      </c>
      <c r="I88357">
        <v>0</v>
      </c>
    </row>
    <row r="88358" spans="1:9" x14ac:dyDescent="0.25">
      <c r="A88358" s="1" t="s">
        <v>88365</v>
      </c>
      <c r="B88358">
        <v>21.100000000000016</v>
      </c>
      <c r="C88358">
        <v>2.1601418622457813</v>
      </c>
      <c r="D88358">
        <v>1.1577511565803476</v>
      </c>
      <c r="E88358">
        <v>1.0023907056654338</v>
      </c>
      <c r="F88358">
        <v>-0.12447844892393967</v>
      </c>
      <c r="G88358">
        <v>21.000000000000028</v>
      </c>
      <c r="H88358">
        <v>171875000</v>
      </c>
      <c r="I88358">
        <v>0</v>
      </c>
    </row>
    <row r="88359" spans="1:9" x14ac:dyDescent="0.25">
      <c r="A88359" s="1" t="s">
        <v>88366</v>
      </c>
      <c r="B88359">
        <v>21.100000000000033</v>
      </c>
      <c r="C88359">
        <v>2.1686651885384287</v>
      </c>
      <c r="D88359">
        <v>1.1633701879293752</v>
      </c>
      <c r="E88359">
        <v>1.0052950006090535</v>
      </c>
      <c r="F88359">
        <v>-0.12458208646887181</v>
      </c>
      <c r="G88359">
        <v>21.000000000000028</v>
      </c>
      <c r="H88359">
        <v>203125000</v>
      </c>
      <c r="I88359">
        <v>0</v>
      </c>
    </row>
    <row r="88360" spans="1:9" x14ac:dyDescent="0.25">
      <c r="A88360" s="1" t="s">
        <v>88367</v>
      </c>
      <c r="B88360">
        <v>20.499999999999993</v>
      </c>
      <c r="C88360">
        <v>1.4978311128295765</v>
      </c>
      <c r="D88360">
        <v>0.80652945402992149</v>
      </c>
      <c r="E88360">
        <v>0.69130165879965499</v>
      </c>
      <c r="F88360">
        <v>-6.0353921376924191E-2</v>
      </c>
      <c r="G88360">
        <v>20.40000000000002</v>
      </c>
      <c r="H88360">
        <v>203125000</v>
      </c>
      <c r="I88360">
        <v>0</v>
      </c>
    </row>
    <row r="88361" spans="1:9" x14ac:dyDescent="0.25">
      <c r="A88361" s="1" t="s">
        <v>88368</v>
      </c>
      <c r="B88361">
        <v>20.500000000000021</v>
      </c>
      <c r="C88361">
        <v>1.5074093223708589</v>
      </c>
      <c r="D88361">
        <v>0.8124272716036165</v>
      </c>
      <c r="E88361">
        <v>0.6949820507672424</v>
      </c>
      <c r="F88361">
        <v>-6.0864056487431206E-2</v>
      </c>
      <c r="G88361">
        <v>20.40000000000002</v>
      </c>
      <c r="H88361">
        <v>156250000</v>
      </c>
      <c r="I88361">
        <v>0</v>
      </c>
    </row>
    <row r="88362" spans="1:9" x14ac:dyDescent="0.25">
      <c r="A88362" s="1" t="s">
        <v>88369</v>
      </c>
      <c r="B88362">
        <v>20.200000000000045</v>
      </c>
      <c r="C88362">
        <v>1.5017569407669709</v>
      </c>
      <c r="D88362">
        <v>0.77521441276161029</v>
      </c>
      <c r="E88362">
        <v>0.72654252800536057</v>
      </c>
      <c r="F88362">
        <v>-0.72654252800536057</v>
      </c>
      <c r="G88362">
        <v>20.100000000000016</v>
      </c>
      <c r="H88362">
        <v>171875000</v>
      </c>
      <c r="I88362">
        <v>0</v>
      </c>
    </row>
    <row r="88363" spans="1:9" x14ac:dyDescent="0.25">
      <c r="A88363" s="1" t="s">
        <v>88370</v>
      </c>
      <c r="B88363">
        <v>20.19999999999991</v>
      </c>
      <c r="C88363">
        <v>1.5020461956566042</v>
      </c>
      <c r="D88363">
        <v>0.7755036676512419</v>
      </c>
      <c r="E88363">
        <v>0.72654252800536234</v>
      </c>
      <c r="F88363">
        <v>-0.72654252800536057</v>
      </c>
      <c r="G88363">
        <v>20.100000000000016</v>
      </c>
      <c r="H88363">
        <v>156250000</v>
      </c>
      <c r="I88363">
        <v>0</v>
      </c>
    </row>
    <row r="88364" spans="1:9" x14ac:dyDescent="0.25">
      <c r="A88364" s="1" t="s">
        <v>88371</v>
      </c>
      <c r="B88364">
        <v>20.200000000000053</v>
      </c>
      <c r="C88364">
        <v>1.6232859044814507</v>
      </c>
      <c r="D88364">
        <v>0.83103054490336214</v>
      </c>
      <c r="E88364">
        <v>0.79225535957808857</v>
      </c>
      <c r="F88364">
        <v>-0.72654252800536057</v>
      </c>
      <c r="G88364">
        <v>20.100000000000016</v>
      </c>
      <c r="H88364">
        <v>187500000</v>
      </c>
      <c r="I88364">
        <v>0</v>
      </c>
    </row>
    <row r="88365" spans="1:9" x14ac:dyDescent="0.25">
      <c r="A88365" s="1" t="s">
        <v>88372</v>
      </c>
      <c r="B88365">
        <v>20.200000000000081</v>
      </c>
      <c r="C88365">
        <v>1.6296369725015971</v>
      </c>
      <c r="D88365">
        <v>0.83435302329330252</v>
      </c>
      <c r="E88365">
        <v>0.79528394920829459</v>
      </c>
      <c r="F88365">
        <v>-0.72654252800536057</v>
      </c>
      <c r="G88365">
        <v>20.100000000000016</v>
      </c>
      <c r="H88365">
        <v>171875000</v>
      </c>
      <c r="I88365">
        <v>0</v>
      </c>
    </row>
    <row r="88366" spans="1:9" x14ac:dyDescent="0.25">
      <c r="A88366" s="1" t="s">
        <v>88373</v>
      </c>
      <c r="B88366">
        <v>20.100000000000041</v>
      </c>
      <c r="C88366">
        <v>1.480236752446491</v>
      </c>
      <c r="D88366">
        <v>0.75369422444113043</v>
      </c>
      <c r="E88366">
        <v>0.72654252800536057</v>
      </c>
      <c r="F88366">
        <v>-0.72654252800536057</v>
      </c>
      <c r="G88366">
        <v>20.000000000000014</v>
      </c>
      <c r="H88366">
        <v>156250000</v>
      </c>
      <c r="I88366">
        <v>0</v>
      </c>
    </row>
    <row r="88367" spans="1:9" x14ac:dyDescent="0.25">
      <c r="A88367" s="1" t="s">
        <v>88374</v>
      </c>
      <c r="B88367">
        <v>20.099999999999905</v>
      </c>
      <c r="C88367">
        <v>1.480489686013434</v>
      </c>
      <c r="D88367">
        <v>0.75394715800807299</v>
      </c>
      <c r="E88367">
        <v>0.72654252800536101</v>
      </c>
      <c r="F88367">
        <v>-0.72654252800536057</v>
      </c>
      <c r="G88367">
        <v>20.000000000000014</v>
      </c>
      <c r="H88367">
        <v>156250000</v>
      </c>
      <c r="I88367">
        <v>0</v>
      </c>
    </row>
    <row r="88368" spans="1:9" x14ac:dyDescent="0.25">
      <c r="A88368" s="1" t="s">
        <v>88375</v>
      </c>
      <c r="B88368">
        <v>23.499720403612148</v>
      </c>
      <c r="C88368">
        <v>7.6409673488939873</v>
      </c>
      <c r="D88368">
        <v>3.913713024837552</v>
      </c>
      <c r="E88368">
        <v>3.727254324056442</v>
      </c>
      <c r="F88368">
        <v>-1</v>
      </c>
      <c r="G88368">
        <v>24.000000000000071</v>
      </c>
      <c r="H88368">
        <v>203125000</v>
      </c>
      <c r="I88368">
        <v>0</v>
      </c>
    </row>
    <row r="88369" spans="1:9" x14ac:dyDescent="0.25">
      <c r="A88369" s="1" t="s">
        <v>88376</v>
      </c>
      <c r="B88369">
        <v>23.6033280822219</v>
      </c>
      <c r="C88369">
        <v>7.9549005370986121</v>
      </c>
      <c r="D88369">
        <v>4.0720668331816725</v>
      </c>
      <c r="E88369">
        <v>3.8828337039169436</v>
      </c>
      <c r="F88369">
        <v>-1</v>
      </c>
      <c r="G88369">
        <v>24.100000000000072</v>
      </c>
      <c r="H88369">
        <v>234375000</v>
      </c>
      <c r="I88369">
        <v>0</v>
      </c>
    </row>
    <row r="88370" spans="1:9" x14ac:dyDescent="0.25">
      <c r="A88370" s="1" t="s">
        <v>88377</v>
      </c>
      <c r="B88370">
        <v>33.318068493472495</v>
      </c>
      <c r="C88370">
        <v>32.491908453548191</v>
      </c>
      <c r="D88370">
        <v>12.939041266654375</v>
      </c>
      <c r="E88370">
        <v>19.552867186893792</v>
      </c>
      <c r="F88370">
        <v>-1</v>
      </c>
      <c r="G88370">
        <v>39.700000000000294</v>
      </c>
      <c r="H88370">
        <v>359375000</v>
      </c>
      <c r="I88370">
        <v>0</v>
      </c>
    </row>
    <row r="88371" spans="1:9" x14ac:dyDescent="0.25">
      <c r="A88371" s="1" t="s">
        <v>88378</v>
      </c>
      <c r="B88371">
        <v>33.042717956991922</v>
      </c>
      <c r="C88371">
        <v>31.355005755622255</v>
      </c>
      <c r="D88371">
        <v>18.991355157939779</v>
      </c>
      <c r="E88371">
        <v>12.363650597682469</v>
      </c>
      <c r="F88371">
        <v>-1</v>
      </c>
      <c r="G88371">
        <v>39.600000000000293</v>
      </c>
      <c r="H88371">
        <v>437500000</v>
      </c>
      <c r="I88371">
        <v>0</v>
      </c>
    </row>
    <row r="88372" spans="1:9" x14ac:dyDescent="0.25">
      <c r="A88372" s="1" t="s">
        <v>88379</v>
      </c>
      <c r="B88372">
        <v>23.500000000000021</v>
      </c>
      <c r="C88372">
        <v>2.8338937869372969</v>
      </c>
      <c r="D88372">
        <v>1.592590864903729</v>
      </c>
      <c r="E88372">
        <v>1.2413029220335678</v>
      </c>
      <c r="F88372">
        <v>-8.750369197742236E-2</v>
      </c>
      <c r="G88372">
        <v>23.400000000000063</v>
      </c>
      <c r="H88372">
        <v>203125000</v>
      </c>
      <c r="I88372">
        <v>0</v>
      </c>
    </row>
    <row r="88373" spans="1:9" x14ac:dyDescent="0.25">
      <c r="A88373" s="1" t="s">
        <v>88380</v>
      </c>
      <c r="B88373">
        <v>23.500000000000018</v>
      </c>
      <c r="C88373">
        <v>2.8357235941485524</v>
      </c>
      <c r="D88373">
        <v>1.5952972859679684</v>
      </c>
      <c r="E88373">
        <v>1.240426308180584</v>
      </c>
      <c r="F88373">
        <v>-8.773478357340414E-2</v>
      </c>
      <c r="G88373">
        <v>23.400000000000063</v>
      </c>
      <c r="H88373">
        <v>218750000</v>
      </c>
      <c r="I88373">
        <v>0</v>
      </c>
    </row>
    <row r="88374" spans="1:9" x14ac:dyDescent="0.25">
      <c r="A88374" s="1" t="s">
        <v>88381</v>
      </c>
      <c r="B88374">
        <v>22.300000000000004</v>
      </c>
      <c r="C88374">
        <v>2.2875041142304156</v>
      </c>
      <c r="D88374">
        <v>1.3108759405424433</v>
      </c>
      <c r="E88374">
        <v>0.97662817368797228</v>
      </c>
      <c r="F88374">
        <v>4.8175118179254461E-2</v>
      </c>
      <c r="G88374">
        <v>22.200000000000045</v>
      </c>
      <c r="H88374">
        <v>187500000</v>
      </c>
      <c r="I88374">
        <v>0</v>
      </c>
    </row>
    <row r="88375" spans="1:9" x14ac:dyDescent="0.25">
      <c r="A88375" s="1" t="s">
        <v>88382</v>
      </c>
      <c r="B88375">
        <v>22.400000000000009</v>
      </c>
      <c r="C88375">
        <v>2.2902632927617885</v>
      </c>
      <c r="D88375">
        <v>1.3140645542342595</v>
      </c>
      <c r="E88375">
        <v>0.97619873852752903</v>
      </c>
      <c r="F88375">
        <v>4.8393484119787278E-2</v>
      </c>
      <c r="G88375">
        <v>22.300000000000047</v>
      </c>
      <c r="H88375">
        <v>156250000</v>
      </c>
      <c r="I88375">
        <v>0</v>
      </c>
    </row>
    <row r="88376" spans="1:9" x14ac:dyDescent="0.25">
      <c r="A88376" s="1" t="s">
        <v>88383</v>
      </c>
      <c r="B88376">
        <v>21.400000000000009</v>
      </c>
      <c r="C88376">
        <v>1.8908017623260598</v>
      </c>
      <c r="D88376">
        <v>1.0934510916982889</v>
      </c>
      <c r="E88376">
        <v>0.79735067062777087</v>
      </c>
      <c r="F88376">
        <v>-0.22664430259072432</v>
      </c>
      <c r="G88376">
        <v>21.300000000000033</v>
      </c>
      <c r="H88376">
        <v>218750000</v>
      </c>
      <c r="I88376">
        <v>0</v>
      </c>
    </row>
    <row r="88377" spans="1:9" x14ac:dyDescent="0.25">
      <c r="A88377" s="1" t="s">
        <v>88384</v>
      </c>
      <c r="B88377">
        <v>21.399999999999991</v>
      </c>
      <c r="C88377">
        <v>1.8834176300726702</v>
      </c>
      <c r="D88377">
        <v>1.0913928425975903</v>
      </c>
      <c r="E88377">
        <v>0.79202478747507987</v>
      </c>
      <c r="F88377">
        <v>-0.23031040561175375</v>
      </c>
      <c r="G88377">
        <v>21.300000000000033</v>
      </c>
      <c r="H88377">
        <v>218750000</v>
      </c>
      <c r="I88377">
        <v>0</v>
      </c>
    </row>
    <row r="88378" spans="1:9" x14ac:dyDescent="0.25">
      <c r="A88378" s="1" t="s">
        <v>88385</v>
      </c>
      <c r="B88378">
        <v>23.90000000000002</v>
      </c>
      <c r="C88378">
        <v>2.9666400585202188</v>
      </c>
      <c r="D88378">
        <v>1.304382760208596</v>
      </c>
      <c r="E88378">
        <v>1.6622572983116228</v>
      </c>
      <c r="F88378">
        <v>0.10836496211645885</v>
      </c>
      <c r="G88378">
        <v>23.800000000000068</v>
      </c>
      <c r="H88378">
        <v>234375000</v>
      </c>
      <c r="I88378">
        <v>0</v>
      </c>
    </row>
    <row r="88379" spans="1:9" x14ac:dyDescent="0.25">
      <c r="A88379" s="1" t="s">
        <v>88386</v>
      </c>
      <c r="B88379">
        <v>23.899999999999967</v>
      </c>
      <c r="C88379">
        <v>2.9711521456257755</v>
      </c>
      <c r="D88379">
        <v>1.3048793204400218</v>
      </c>
      <c r="E88379">
        <v>1.6662728251857537</v>
      </c>
      <c r="F88379">
        <v>0.10783506171022239</v>
      </c>
      <c r="G88379">
        <v>23.800000000000068</v>
      </c>
      <c r="H88379">
        <v>234375000</v>
      </c>
      <c r="I88379">
        <v>0</v>
      </c>
    </row>
    <row r="88380" spans="1:9" x14ac:dyDescent="0.25">
      <c r="A88380" s="1" t="s">
        <v>88387</v>
      </c>
      <c r="B88380">
        <v>22.700000000000006</v>
      </c>
      <c r="C88380">
        <v>2.4220913018436798</v>
      </c>
      <c r="D88380">
        <v>1.0378568619657713</v>
      </c>
      <c r="E88380">
        <v>1.3842344398779085</v>
      </c>
      <c r="F88380">
        <v>-5.0656378146772596E-2</v>
      </c>
      <c r="G88380">
        <v>22.600000000000051</v>
      </c>
      <c r="H88380">
        <v>203125000</v>
      </c>
      <c r="I88380">
        <v>0</v>
      </c>
    </row>
    <row r="88381" spans="1:9" x14ac:dyDescent="0.25">
      <c r="A88381" s="1" t="s">
        <v>88388</v>
      </c>
      <c r="B88381">
        <v>22.700000000000003</v>
      </c>
      <c r="C88381">
        <v>2.4253041721545907</v>
      </c>
      <c r="D88381">
        <v>1.0376779871039403</v>
      </c>
      <c r="E88381">
        <v>1.3876261850506504</v>
      </c>
      <c r="F88381">
        <v>-5.0631130733445495E-2</v>
      </c>
      <c r="G88381">
        <v>22.600000000000051</v>
      </c>
      <c r="H88381">
        <v>265625000</v>
      </c>
      <c r="I88381">
        <v>0</v>
      </c>
    </row>
    <row r="88382" spans="1:9" x14ac:dyDescent="0.25">
      <c r="A88382" s="1" t="s">
        <v>88389</v>
      </c>
      <c r="B88382">
        <v>21.600000000000005</v>
      </c>
      <c r="C88382">
        <v>1.8665698658523211</v>
      </c>
      <c r="D88382">
        <v>0.77613016286428271</v>
      </c>
      <c r="E88382">
        <v>1.0904397029880384</v>
      </c>
      <c r="F88382">
        <v>0.11325890117492499</v>
      </c>
      <c r="G88382">
        <v>21.500000000000036</v>
      </c>
      <c r="H88382">
        <v>234375000</v>
      </c>
      <c r="I88382">
        <v>0</v>
      </c>
    </row>
    <row r="88383" spans="1:9" x14ac:dyDescent="0.25">
      <c r="A88383" s="1" t="s">
        <v>88390</v>
      </c>
      <c r="B88383">
        <v>21.700000000000024</v>
      </c>
      <c r="C88383">
        <v>1.8656380078224126</v>
      </c>
      <c r="D88383">
        <v>0.77403356215570218</v>
      </c>
      <c r="E88383">
        <v>1.0916044456667104</v>
      </c>
      <c r="F88383">
        <v>0.11558511332295751</v>
      </c>
      <c r="G88383">
        <v>21.600000000000037</v>
      </c>
      <c r="H88383">
        <v>156250000</v>
      </c>
      <c r="I88383">
        <v>0</v>
      </c>
    </row>
    <row r="88384" spans="1:9" x14ac:dyDescent="0.25">
      <c r="A88384" s="1" t="s">
        <v>88391</v>
      </c>
      <c r="B88384">
        <v>28.558894089657297</v>
      </c>
      <c r="C88384">
        <v>21.846972519727409</v>
      </c>
      <c r="D88384">
        <v>10.749473453656005</v>
      </c>
      <c r="E88384">
        <v>11.097499066071412</v>
      </c>
      <c r="F88384">
        <v>1</v>
      </c>
      <c r="G88384">
        <v>32.300000000000189</v>
      </c>
      <c r="H88384">
        <v>281250000</v>
      </c>
      <c r="I88384">
        <v>0</v>
      </c>
    </row>
    <row r="88385" spans="1:9" x14ac:dyDescent="0.25">
      <c r="A88385" s="1" t="s">
        <v>88392</v>
      </c>
      <c r="B88385">
        <v>31.766728240604333</v>
      </c>
      <c r="C88385">
        <v>31.368312328654454</v>
      </c>
      <c r="D88385">
        <v>15.494258852797387</v>
      </c>
      <c r="E88385">
        <v>15.874053475857076</v>
      </c>
      <c r="F88385">
        <v>1</v>
      </c>
      <c r="G88385">
        <v>36.400000000000247</v>
      </c>
      <c r="H88385">
        <v>296875000</v>
      </c>
      <c r="I88385">
        <v>0</v>
      </c>
    </row>
    <row r="88386" spans="1:9" x14ac:dyDescent="0.25">
      <c r="A88386" s="1" t="s">
        <v>88393</v>
      </c>
      <c r="B88386">
        <v>33.392454850733053</v>
      </c>
      <c r="C88386">
        <v>29.398067359244635</v>
      </c>
      <c r="D88386">
        <v>14.587934390543385</v>
      </c>
      <c r="E88386">
        <v>14.810132968701279</v>
      </c>
      <c r="F88386">
        <v>1</v>
      </c>
      <c r="G88386">
        <v>36.100000000000243</v>
      </c>
      <c r="H88386">
        <v>328125000</v>
      </c>
      <c r="I88386">
        <v>0</v>
      </c>
    </row>
    <row r="88387" spans="1:9" x14ac:dyDescent="0.25">
      <c r="A88387" s="1" t="s">
        <v>88394</v>
      </c>
      <c r="B88387">
        <v>34.639004865626866</v>
      </c>
      <c r="C88387">
        <v>41.386048009357559</v>
      </c>
      <c r="D88387">
        <v>20.574588699792223</v>
      </c>
      <c r="E88387">
        <v>20.81145930956535</v>
      </c>
      <c r="F88387">
        <v>1</v>
      </c>
      <c r="G88387">
        <v>37.700000000000266</v>
      </c>
      <c r="H88387">
        <v>343750000</v>
      </c>
      <c r="I88387">
        <v>0</v>
      </c>
    </row>
    <row r="88388" spans="1:9" x14ac:dyDescent="0.25">
      <c r="A88388" s="1" t="s">
        <v>88395</v>
      </c>
      <c r="B88388">
        <v>25.100000000000012</v>
      </c>
      <c r="C88388">
        <v>3.1395882974660911</v>
      </c>
      <c r="D88388">
        <v>1.8071887816901753</v>
      </c>
      <c r="E88388">
        <v>1.3323995157759159</v>
      </c>
      <c r="F88388">
        <v>-0.12006201055950116</v>
      </c>
      <c r="G88388">
        <v>25.000000000000085</v>
      </c>
      <c r="H88388">
        <v>187500000</v>
      </c>
      <c r="I88388">
        <v>0</v>
      </c>
    </row>
    <row r="88389" spans="1:9" x14ac:dyDescent="0.25">
      <c r="A88389" s="1" t="s">
        <v>88396</v>
      </c>
      <c r="B88389">
        <v>25.199999999999985</v>
      </c>
      <c r="C88389">
        <v>3.1223494208829954</v>
      </c>
      <c r="D88389">
        <v>1.8003097107755988</v>
      </c>
      <c r="E88389">
        <v>1.3220397101073966</v>
      </c>
      <c r="F88389">
        <v>-0.11520250578802838</v>
      </c>
      <c r="G88389">
        <v>25.100000000000087</v>
      </c>
      <c r="H88389">
        <v>250000000</v>
      </c>
      <c r="I88389">
        <v>0</v>
      </c>
    </row>
    <row r="88390" spans="1:9" x14ac:dyDescent="0.25">
      <c r="A88390" s="1" t="s">
        <v>88397</v>
      </c>
      <c r="B88390">
        <v>24.000000000000018</v>
      </c>
      <c r="C88390">
        <v>4.4020204215714198</v>
      </c>
      <c r="D88390">
        <v>2.4345252515259368</v>
      </c>
      <c r="E88390">
        <v>1.9674951700454844</v>
      </c>
      <c r="F88390">
        <v>-0.75699953329651715</v>
      </c>
      <c r="G88390">
        <v>23.90000000000007</v>
      </c>
      <c r="H88390">
        <v>203125000</v>
      </c>
      <c r="I88390">
        <v>0</v>
      </c>
    </row>
    <row r="88391" spans="1:9" x14ac:dyDescent="0.25">
      <c r="A88391" s="1" t="s">
        <v>88398</v>
      </c>
      <c r="B88391">
        <v>24.099999999999973</v>
      </c>
      <c r="C88391">
        <v>5.0191061743272485</v>
      </c>
      <c r="D88391">
        <v>2.7448970434255071</v>
      </c>
      <c r="E88391">
        <v>2.2742091309017454</v>
      </c>
      <c r="F88391">
        <v>-0.95165336260395872</v>
      </c>
      <c r="G88391">
        <v>24.000000000000071</v>
      </c>
      <c r="H88391">
        <v>187500000</v>
      </c>
      <c r="I88391">
        <v>0</v>
      </c>
    </row>
    <row r="88392" spans="1:9" x14ac:dyDescent="0.25">
      <c r="A88392" s="1" t="s">
        <v>88399</v>
      </c>
      <c r="B88392">
        <v>21.500000000000068</v>
      </c>
      <c r="C88392">
        <v>5.9375386472059244</v>
      </c>
      <c r="D88392">
        <v>2.9350016188108126</v>
      </c>
      <c r="E88392">
        <v>3.0025370283951154</v>
      </c>
      <c r="F88392">
        <v>1</v>
      </c>
      <c r="G88392">
        <v>21.80000000000004</v>
      </c>
      <c r="H88392">
        <v>125000000</v>
      </c>
      <c r="I88392">
        <v>0</v>
      </c>
    </row>
    <row r="88393" spans="1:9" x14ac:dyDescent="0.25">
      <c r="A88393" s="1" t="s">
        <v>88400</v>
      </c>
      <c r="B88393">
        <v>21.500000000000064</v>
      </c>
      <c r="C88393">
        <v>6.0455750519969351</v>
      </c>
      <c r="D88393">
        <v>2.9885313627546819</v>
      </c>
      <c r="E88393">
        <v>3.0570436892422626</v>
      </c>
      <c r="F88393">
        <v>1</v>
      </c>
      <c r="G88393">
        <v>21.80000000000004</v>
      </c>
      <c r="H88393">
        <v>187500000</v>
      </c>
      <c r="I88393">
        <v>0</v>
      </c>
    </row>
    <row r="88394" spans="1:9" x14ac:dyDescent="0.25">
      <c r="A88394" s="1" t="s">
        <v>88401</v>
      </c>
      <c r="B88394">
        <v>22.099999999999998</v>
      </c>
      <c r="C88394">
        <v>2.9746156857097259</v>
      </c>
      <c r="D88394">
        <v>1.3738343988078423</v>
      </c>
      <c r="E88394">
        <v>1.6007812869018836</v>
      </c>
      <c r="F88394">
        <v>0.3979335264705921</v>
      </c>
      <c r="G88394">
        <v>22.000000000000043</v>
      </c>
      <c r="H88394">
        <v>171875000</v>
      </c>
      <c r="I88394">
        <v>0</v>
      </c>
    </row>
    <row r="88395" spans="1:9" x14ac:dyDescent="0.25">
      <c r="A88395" s="1" t="s">
        <v>88402</v>
      </c>
      <c r="B88395">
        <v>22.100000000000019</v>
      </c>
      <c r="C88395">
        <v>2.9799113907732515</v>
      </c>
      <c r="D88395">
        <v>1.3747292949473078</v>
      </c>
      <c r="E88395">
        <v>1.6051820958259437</v>
      </c>
      <c r="F88395">
        <v>0.40434710085130776</v>
      </c>
      <c r="G88395">
        <v>22.000000000000043</v>
      </c>
      <c r="H88395">
        <v>171875000</v>
      </c>
      <c r="I88395">
        <v>0</v>
      </c>
    </row>
    <row r="88396" spans="1:9" x14ac:dyDescent="0.25">
      <c r="A88396" s="1" t="s">
        <v>88403</v>
      </c>
      <c r="B88396">
        <v>21.300000000000011</v>
      </c>
      <c r="C88396">
        <v>2.3700461250125375</v>
      </c>
      <c r="D88396">
        <v>1.0820609436954438</v>
      </c>
      <c r="E88396">
        <v>1.2879851813170937</v>
      </c>
      <c r="F88396">
        <v>0.14805026901375351</v>
      </c>
      <c r="G88396">
        <v>21.200000000000031</v>
      </c>
      <c r="H88396">
        <v>187500000</v>
      </c>
      <c r="I88396">
        <v>0</v>
      </c>
    </row>
    <row r="88397" spans="1:9" x14ac:dyDescent="0.25">
      <c r="A88397" s="1" t="s">
        <v>88404</v>
      </c>
      <c r="B88397">
        <v>21.400000000000041</v>
      </c>
      <c r="C88397">
        <v>2.377020224581754</v>
      </c>
      <c r="D88397">
        <v>1.0838505135596517</v>
      </c>
      <c r="E88397">
        <v>1.2931697110221023</v>
      </c>
      <c r="F88397">
        <v>0.14722171490624758</v>
      </c>
      <c r="G88397">
        <v>21.300000000000033</v>
      </c>
      <c r="H88397">
        <v>203125000</v>
      </c>
      <c r="I88397">
        <v>0</v>
      </c>
    </row>
    <row r="88398" spans="1:9" x14ac:dyDescent="0.25">
      <c r="A88398" s="1" t="s">
        <v>88405</v>
      </c>
      <c r="B88398">
        <v>20.700000000000014</v>
      </c>
      <c r="C88398">
        <v>1.7136453478005844</v>
      </c>
      <c r="D88398">
        <v>0.77477550289503627</v>
      </c>
      <c r="E88398">
        <v>0.93886984490554815</v>
      </c>
      <c r="F88398">
        <v>7.1079909515793904E-2</v>
      </c>
      <c r="G88398">
        <v>20.600000000000023</v>
      </c>
      <c r="H88398">
        <v>187500000</v>
      </c>
      <c r="I88398">
        <v>0</v>
      </c>
    </row>
    <row r="88399" spans="1:9" x14ac:dyDescent="0.25">
      <c r="A88399" s="1" t="s">
        <v>88406</v>
      </c>
      <c r="B88399">
        <v>20.700000000000021</v>
      </c>
      <c r="C88399">
        <v>1.7197338155028494</v>
      </c>
      <c r="D88399">
        <v>0.77638268939201183</v>
      </c>
      <c r="E88399">
        <v>0.9433511261108376</v>
      </c>
      <c r="F88399">
        <v>7.0695544478471373E-2</v>
      </c>
      <c r="G88399">
        <v>20.600000000000023</v>
      </c>
      <c r="H88399">
        <v>156250000</v>
      </c>
      <c r="I88399">
        <v>0</v>
      </c>
    </row>
    <row r="88400" spans="1:9" x14ac:dyDescent="0.25">
      <c r="A88400" s="1" t="s">
        <v>88407</v>
      </c>
      <c r="B88400">
        <v>22.500000000000028</v>
      </c>
      <c r="C88400">
        <v>3.1691294395665008</v>
      </c>
      <c r="D88400">
        <v>1.4707525269285764</v>
      </c>
      <c r="E88400">
        <v>1.6983769126379245</v>
      </c>
      <c r="F88400">
        <v>0.67965512912287274</v>
      </c>
      <c r="G88400">
        <v>22.400000000000048</v>
      </c>
      <c r="H88400">
        <v>203125000</v>
      </c>
      <c r="I88400">
        <v>0</v>
      </c>
    </row>
    <row r="88401" spans="1:9" x14ac:dyDescent="0.25">
      <c r="A88401" s="1" t="s">
        <v>88408</v>
      </c>
      <c r="B88401">
        <v>22.499999999999996</v>
      </c>
      <c r="C88401">
        <v>3.1726762854647541</v>
      </c>
      <c r="D88401">
        <v>1.4708946196021646</v>
      </c>
      <c r="E88401">
        <v>1.7017816658625895</v>
      </c>
      <c r="F88401">
        <v>0.67373193818686605</v>
      </c>
      <c r="G88401">
        <v>22.400000000000048</v>
      </c>
      <c r="H88401">
        <v>218750000</v>
      </c>
      <c r="I88401">
        <v>0</v>
      </c>
    </row>
    <row r="88402" spans="1:9" x14ac:dyDescent="0.25">
      <c r="A88402" s="1" t="s">
        <v>88409</v>
      </c>
      <c r="B88402">
        <v>29.331587510742597</v>
      </c>
      <c r="C88402">
        <v>18.687689617581324</v>
      </c>
      <c r="D88402">
        <v>12.592547053495501</v>
      </c>
      <c r="E88402">
        <v>6.0951425640858057</v>
      </c>
      <c r="F88402">
        <v>1</v>
      </c>
      <c r="G88402">
        <v>29.800000000000153</v>
      </c>
      <c r="H88402">
        <v>296875000</v>
      </c>
      <c r="I88402">
        <v>0</v>
      </c>
    </row>
    <row r="88403" spans="1:9" x14ac:dyDescent="0.25">
      <c r="A88403" s="1" t="s">
        <v>88410</v>
      </c>
      <c r="B88403">
        <v>39.238305174035546</v>
      </c>
      <c r="C88403">
        <v>46.36764181296725</v>
      </c>
      <c r="D88403">
        <v>22.962576979716246</v>
      </c>
      <c r="E88403">
        <v>23.405064833250975</v>
      </c>
      <c r="F88403">
        <v>1</v>
      </c>
      <c r="G88403">
        <v>45.400000000000375</v>
      </c>
      <c r="H88403">
        <v>406250000</v>
      </c>
      <c r="I88403">
        <v>0</v>
      </c>
    </row>
    <row r="88404" spans="1:9" x14ac:dyDescent="0.25">
      <c r="A88404" s="1" t="s">
        <v>88411</v>
      </c>
      <c r="B88404">
        <v>21.8</v>
      </c>
      <c r="C88404">
        <v>2.8250736754025634</v>
      </c>
      <c r="D88404">
        <v>1.5213445664278646</v>
      </c>
      <c r="E88404">
        <v>1.3037291089746987</v>
      </c>
      <c r="F88404">
        <v>-0.28816095969279543</v>
      </c>
      <c r="G88404">
        <v>21.700000000000038</v>
      </c>
      <c r="H88404">
        <v>156250000</v>
      </c>
      <c r="I88404">
        <v>0</v>
      </c>
    </row>
    <row r="88405" spans="1:9" x14ac:dyDescent="0.25">
      <c r="A88405" s="1" t="s">
        <v>88412</v>
      </c>
      <c r="B88405">
        <v>21.899999999999988</v>
      </c>
      <c r="C88405">
        <v>2.832720957007298</v>
      </c>
      <c r="D88405">
        <v>1.5269473835110325</v>
      </c>
      <c r="E88405">
        <v>1.3057735734962654</v>
      </c>
      <c r="F88405">
        <v>-0.28080600914582954</v>
      </c>
      <c r="G88405">
        <v>21.80000000000004</v>
      </c>
      <c r="H88405">
        <v>187500000</v>
      </c>
      <c r="I88405">
        <v>0</v>
      </c>
    </row>
    <row r="88406" spans="1:9" x14ac:dyDescent="0.25">
      <c r="A88406" s="1" t="s">
        <v>88413</v>
      </c>
      <c r="B88406">
        <v>21.099999999999991</v>
      </c>
      <c r="C88406">
        <v>2.1982087970852695</v>
      </c>
      <c r="D88406">
        <v>1.1944993603365996</v>
      </c>
      <c r="E88406">
        <v>1.0037094367486699</v>
      </c>
      <c r="F88406">
        <v>-0.12405897678450994</v>
      </c>
      <c r="G88406">
        <v>21.000000000000028</v>
      </c>
      <c r="H88406">
        <v>156250000</v>
      </c>
      <c r="I88406">
        <v>0</v>
      </c>
    </row>
    <row r="88407" spans="1:9" x14ac:dyDescent="0.25">
      <c r="A88407" s="1" t="s">
        <v>88414</v>
      </c>
      <c r="B88407">
        <v>21.099999999999984</v>
      </c>
      <c r="C88407">
        <v>2.2073591215063919</v>
      </c>
      <c r="D88407">
        <v>1.2007795825093934</v>
      </c>
      <c r="E88407">
        <v>1.0065795389969985</v>
      </c>
      <c r="F88407">
        <v>-0.12412005497222633</v>
      </c>
      <c r="G88407">
        <v>21.000000000000028</v>
      </c>
      <c r="H88407">
        <v>171875000</v>
      </c>
      <c r="I88407">
        <v>0</v>
      </c>
    </row>
    <row r="88408" spans="1:9" x14ac:dyDescent="0.25">
      <c r="A88408" s="1" t="s">
        <v>88415</v>
      </c>
      <c r="B88408">
        <v>20.500000000000007</v>
      </c>
      <c r="C88408">
        <v>1.5242489631643199</v>
      </c>
      <c r="D88408">
        <v>0.83366471223819083</v>
      </c>
      <c r="E88408">
        <v>0.69058425092612907</v>
      </c>
      <c r="F88408">
        <v>-6.0123647335230235E-2</v>
      </c>
      <c r="G88408">
        <v>20.40000000000002</v>
      </c>
      <c r="H88408">
        <v>140625000</v>
      </c>
      <c r="I88408">
        <v>0</v>
      </c>
    </row>
    <row r="88409" spans="1:9" x14ac:dyDescent="0.25">
      <c r="A88409" s="1" t="s">
        <v>88416</v>
      </c>
      <c r="B88409">
        <v>20.499999999999989</v>
      </c>
      <c r="C88409">
        <v>1.5343867428120723</v>
      </c>
      <c r="D88409">
        <v>0.84015574865225906</v>
      </c>
      <c r="E88409">
        <v>0.69423099415981326</v>
      </c>
      <c r="F88409">
        <v>-6.0637638818632045E-2</v>
      </c>
      <c r="G88409">
        <v>20.40000000000002</v>
      </c>
      <c r="H88409">
        <v>140625000</v>
      </c>
      <c r="I88409">
        <v>0</v>
      </c>
    </row>
    <row r="88410" spans="1:9" x14ac:dyDescent="0.25">
      <c r="A88410" s="1" t="s">
        <v>88417</v>
      </c>
      <c r="B88410">
        <v>25.600000000000005</v>
      </c>
      <c r="C88410">
        <v>3.2430276057690186</v>
      </c>
      <c r="D88410">
        <v>1.3821176006649312</v>
      </c>
      <c r="E88410">
        <v>1.8609100051040874</v>
      </c>
      <c r="F88410">
        <v>0.1255277039299405</v>
      </c>
      <c r="G88410">
        <v>25.500000000000092</v>
      </c>
      <c r="H88410">
        <v>156250000</v>
      </c>
      <c r="I88410">
        <v>0</v>
      </c>
    </row>
    <row r="88411" spans="1:9" x14ac:dyDescent="0.25">
      <c r="A88411" s="1" t="s">
        <v>88418</v>
      </c>
      <c r="B88411">
        <v>25.59999999999998</v>
      </c>
      <c r="C88411">
        <v>3.2308786388043518</v>
      </c>
      <c r="D88411">
        <v>1.3743366212520369</v>
      </c>
      <c r="E88411">
        <v>1.8565420175523148</v>
      </c>
      <c r="F88411">
        <v>0.12132791468650694</v>
      </c>
      <c r="G88411">
        <v>25.500000000000092</v>
      </c>
      <c r="H88411">
        <v>187500000</v>
      </c>
      <c r="I88411">
        <v>0</v>
      </c>
    </row>
    <row r="88412" spans="1:9" x14ac:dyDescent="0.25">
      <c r="A88412" s="1" t="s">
        <v>88419</v>
      </c>
      <c r="B88412">
        <v>24.300000000000015</v>
      </c>
      <c r="C88412">
        <v>3.5655984668797318</v>
      </c>
      <c r="D88412">
        <v>1.544784529139843</v>
      </c>
      <c r="E88412">
        <v>2.0208139377398888</v>
      </c>
      <c r="F88412">
        <v>0.30754823949293009</v>
      </c>
      <c r="G88412">
        <v>24.200000000000074</v>
      </c>
      <c r="H88412">
        <v>218750000</v>
      </c>
      <c r="I88412">
        <v>0</v>
      </c>
    </row>
    <row r="88413" spans="1:9" x14ac:dyDescent="0.25">
      <c r="A88413" s="1" t="s">
        <v>88420</v>
      </c>
      <c r="B88413">
        <v>24.400000000000009</v>
      </c>
      <c r="C88413">
        <v>3.5398129340048516</v>
      </c>
      <c r="D88413">
        <v>1.5300981209085531</v>
      </c>
      <c r="E88413">
        <v>2.0097148130962985</v>
      </c>
      <c r="F88413">
        <v>0.34579635996950486</v>
      </c>
      <c r="G88413">
        <v>24.300000000000075</v>
      </c>
      <c r="H88413">
        <v>218750000</v>
      </c>
      <c r="I88413">
        <v>0</v>
      </c>
    </row>
    <row r="88414" spans="1:9" x14ac:dyDescent="0.25">
      <c r="A88414" s="1" t="s">
        <v>88421</v>
      </c>
      <c r="B88414">
        <v>21.595754074709411</v>
      </c>
      <c r="C88414">
        <v>6.5632999538246297</v>
      </c>
      <c r="D88414">
        <v>3.3184995919466354</v>
      </c>
      <c r="E88414">
        <v>3.2448003618779957</v>
      </c>
      <c r="F88414">
        <v>-1</v>
      </c>
      <c r="G88414">
        <v>21.900000000000041</v>
      </c>
      <c r="H88414">
        <v>187500000</v>
      </c>
      <c r="I88414">
        <v>0</v>
      </c>
    </row>
    <row r="88415" spans="1:9" x14ac:dyDescent="0.25">
      <c r="A88415" s="1" t="s">
        <v>88422</v>
      </c>
      <c r="B88415">
        <v>21.600000000000065</v>
      </c>
      <c r="C88415">
        <v>6.1834672482698405</v>
      </c>
      <c r="D88415">
        <v>3.129019967603754</v>
      </c>
      <c r="E88415">
        <v>3.0544472806660896</v>
      </c>
      <c r="F88415">
        <v>-1</v>
      </c>
      <c r="G88415">
        <v>21.900000000000041</v>
      </c>
      <c r="H88415">
        <v>234375000</v>
      </c>
      <c r="I88415">
        <v>0</v>
      </c>
    </row>
    <row r="88416" spans="1:9" x14ac:dyDescent="0.25">
      <c r="A88416" s="1" t="s">
        <v>88423</v>
      </c>
      <c r="B88416">
        <v>22.299999999999986</v>
      </c>
      <c r="C88416">
        <v>3.0433977106378185</v>
      </c>
      <c r="D88416">
        <v>1.63307170220794</v>
      </c>
      <c r="E88416">
        <v>1.4103260084298785</v>
      </c>
      <c r="F88416">
        <v>-0.47640664798801602</v>
      </c>
      <c r="G88416">
        <v>22.200000000000045</v>
      </c>
      <c r="H88416">
        <v>203125000</v>
      </c>
      <c r="I88416">
        <v>0</v>
      </c>
    </row>
    <row r="88417" spans="1:9" x14ac:dyDescent="0.25">
      <c r="A88417" s="1" t="s">
        <v>88424</v>
      </c>
      <c r="B88417">
        <v>22.299999999999997</v>
      </c>
      <c r="C88417">
        <v>3.0486535759567945</v>
      </c>
      <c r="D88417">
        <v>1.6373592400088959</v>
      </c>
      <c r="E88417">
        <v>1.4112943359478987</v>
      </c>
      <c r="F88417">
        <v>-0.47131846020093526</v>
      </c>
      <c r="G88417">
        <v>22.200000000000045</v>
      </c>
      <c r="H88417">
        <v>140625000</v>
      </c>
      <c r="I88417">
        <v>0</v>
      </c>
    </row>
    <row r="88418" spans="1:9" x14ac:dyDescent="0.25">
      <c r="A88418" s="1" t="s">
        <v>88425</v>
      </c>
      <c r="B88418">
        <v>34.754424380520113</v>
      </c>
      <c r="C88418">
        <v>40.565106009735267</v>
      </c>
      <c r="D88418">
        <v>13.738029909455701</v>
      </c>
      <c r="E88418">
        <v>26.827076100279566</v>
      </c>
      <c r="F88418">
        <v>-1</v>
      </c>
      <c r="G88418">
        <v>43.300000000000345</v>
      </c>
      <c r="H88418">
        <v>421875000</v>
      </c>
      <c r="I88418">
        <v>0</v>
      </c>
    </row>
    <row r="88419" spans="1:9" x14ac:dyDescent="0.25">
      <c r="A88419" s="1" t="s">
        <v>88426</v>
      </c>
      <c r="B88419">
        <v>18.168055549932262</v>
      </c>
      <c r="C88419">
        <v>27.072034044332337</v>
      </c>
      <c r="D88419">
        <v>11.947120465412823</v>
      </c>
      <c r="E88419">
        <v>15.124913578919507</v>
      </c>
      <c r="F88419">
        <v>-0.72235104612954659</v>
      </c>
      <c r="G88419">
        <v>0</v>
      </c>
      <c r="H88419">
        <v>515625000</v>
      </c>
      <c r="I88419">
        <v>0</v>
      </c>
    </row>
    <row r="88420" spans="1:9" x14ac:dyDescent="0.25">
      <c r="A88420" s="1" t="s">
        <v>88427</v>
      </c>
      <c r="B88420">
        <v>23.999999999999968</v>
      </c>
      <c r="C88420">
        <v>3.072451038864171</v>
      </c>
      <c r="D88420">
        <v>1.8297667579043844</v>
      </c>
      <c r="E88420">
        <v>1.2426842809597867</v>
      </c>
      <c r="F88420">
        <v>-8.6738600025018542E-2</v>
      </c>
      <c r="G88420">
        <v>23.90000000000007</v>
      </c>
      <c r="H88420">
        <v>187500000</v>
      </c>
      <c r="I88420">
        <v>0</v>
      </c>
    </row>
    <row r="88421" spans="1:9" x14ac:dyDescent="0.25">
      <c r="A88421" s="1" t="s">
        <v>88428</v>
      </c>
      <c r="B88421">
        <v>23.999999999999975</v>
      </c>
      <c r="C88421">
        <v>3.0774158177316631</v>
      </c>
      <c r="D88421">
        <v>1.8352606122877173</v>
      </c>
      <c r="E88421">
        <v>1.2421552054439458</v>
      </c>
      <c r="F88421">
        <v>-8.6962736755396453E-2</v>
      </c>
      <c r="G88421">
        <v>23.90000000000007</v>
      </c>
      <c r="H88421">
        <v>171875000</v>
      </c>
      <c r="I88421">
        <v>0</v>
      </c>
    </row>
    <row r="88422" spans="1:9" x14ac:dyDescent="0.25">
      <c r="A88422" s="1" t="s">
        <v>88429</v>
      </c>
      <c r="B88422">
        <v>22.800000000000004</v>
      </c>
      <c r="C88422">
        <v>2.5396281807941095</v>
      </c>
      <c r="D88422">
        <v>1.5637232323641612</v>
      </c>
      <c r="E88422">
        <v>0.97590494842994824</v>
      </c>
      <c r="F88422">
        <v>5.4309183931851912E-2</v>
      </c>
      <c r="G88422">
        <v>22.700000000000053</v>
      </c>
      <c r="H88422">
        <v>218750000</v>
      </c>
      <c r="I88422">
        <v>0</v>
      </c>
    </row>
    <row r="88423" spans="1:9" x14ac:dyDescent="0.25">
      <c r="A88423" s="1" t="s">
        <v>88430</v>
      </c>
      <c r="B88423">
        <v>22.9</v>
      </c>
      <c r="C88423">
        <v>2.5457167983270259</v>
      </c>
      <c r="D88423">
        <v>1.5702065066331055</v>
      </c>
      <c r="E88423">
        <v>0.97551029169392045</v>
      </c>
      <c r="F88423">
        <v>5.4807289054432218E-2</v>
      </c>
      <c r="G88423">
        <v>22.800000000000054</v>
      </c>
      <c r="H88423">
        <v>171875000</v>
      </c>
      <c r="I88423">
        <v>0</v>
      </c>
    </row>
    <row r="88424" spans="1:9" x14ac:dyDescent="0.25">
      <c r="A88424" s="1" t="s">
        <v>88431</v>
      </c>
      <c r="B88424">
        <v>21.700000000000006</v>
      </c>
      <c r="C88424">
        <v>2.0803166528885253</v>
      </c>
      <c r="D88424">
        <v>1.3155434603484855</v>
      </c>
      <c r="E88424">
        <v>0.76477319254003984</v>
      </c>
      <c r="F88424">
        <v>4.6090431362165951E-2</v>
      </c>
      <c r="G88424">
        <v>21.600000000000037</v>
      </c>
      <c r="H88424">
        <v>187500000</v>
      </c>
      <c r="I88424">
        <v>0</v>
      </c>
    </row>
    <row r="88425" spans="1:9" x14ac:dyDescent="0.25">
      <c r="A88425" s="1" t="s">
        <v>88432</v>
      </c>
      <c r="B88425">
        <v>21.70000000000001</v>
      </c>
      <c r="C88425">
        <v>2.0721834711548714</v>
      </c>
      <c r="D88425">
        <v>1.3151156784338278</v>
      </c>
      <c r="E88425">
        <v>0.75706779272104363</v>
      </c>
      <c r="F88425">
        <v>4.63634453040771E-2</v>
      </c>
      <c r="G88425">
        <v>21.600000000000037</v>
      </c>
      <c r="H88425">
        <v>171875000</v>
      </c>
      <c r="I88425">
        <v>0</v>
      </c>
    </row>
    <row r="88426" spans="1:9" x14ac:dyDescent="0.25">
      <c r="A88426" s="1" t="s">
        <v>88433</v>
      </c>
      <c r="B88426">
        <v>24.399999999999967</v>
      </c>
      <c r="C88426">
        <v>3.2079449667372919</v>
      </c>
      <c r="D88426">
        <v>1.3089259815651149</v>
      </c>
      <c r="E88426">
        <v>1.899018985172177</v>
      </c>
      <c r="F88426">
        <v>0.10798373547005768</v>
      </c>
      <c r="G88426">
        <v>24.300000000000075</v>
      </c>
      <c r="H88426">
        <v>218750000</v>
      </c>
      <c r="I88426">
        <v>0</v>
      </c>
    </row>
    <row r="88427" spans="1:9" x14ac:dyDescent="0.25">
      <c r="A88427" s="1" t="s">
        <v>88434</v>
      </c>
      <c r="B88427">
        <v>24.4</v>
      </c>
      <c r="C88427">
        <v>3.2127489015345758</v>
      </c>
      <c r="D88427">
        <v>1.308416733696447</v>
      </c>
      <c r="E88427">
        <v>1.9043321678381289</v>
      </c>
      <c r="F88427">
        <v>0.10745157603921607</v>
      </c>
      <c r="G88427">
        <v>24.300000000000075</v>
      </c>
      <c r="H88427">
        <v>234375000</v>
      </c>
      <c r="I88427">
        <v>0</v>
      </c>
    </row>
    <row r="88428" spans="1:9" x14ac:dyDescent="0.25">
      <c r="A88428" s="1" t="s">
        <v>88435</v>
      </c>
      <c r="B88428">
        <v>23.200000000000014</v>
      </c>
      <c r="C88428">
        <v>2.6748843131345659</v>
      </c>
      <c r="D88428">
        <v>1.0377925006344944</v>
      </c>
      <c r="E88428">
        <v>1.6370918125000715</v>
      </c>
      <c r="F88428">
        <v>-5.6591992634312582E-2</v>
      </c>
      <c r="G88428">
        <v>23.100000000000058</v>
      </c>
      <c r="H88428">
        <v>203125000</v>
      </c>
      <c r="I88428">
        <v>0</v>
      </c>
    </row>
    <row r="88429" spans="1:9" x14ac:dyDescent="0.25">
      <c r="A88429" s="1" t="s">
        <v>88436</v>
      </c>
      <c r="B88429">
        <v>23.199999999999996</v>
      </c>
      <c r="C88429">
        <v>2.6808598543086823</v>
      </c>
      <c r="D88429">
        <v>1.0374583664804735</v>
      </c>
      <c r="E88429">
        <v>1.6434014878282088</v>
      </c>
      <c r="F88429">
        <v>-5.6459092410955147E-2</v>
      </c>
      <c r="G88429">
        <v>23.100000000000058</v>
      </c>
      <c r="H88429">
        <v>234375000</v>
      </c>
      <c r="I88429">
        <v>0</v>
      </c>
    </row>
    <row r="88430" spans="1:9" x14ac:dyDescent="0.25">
      <c r="A88430" s="1" t="s">
        <v>88437</v>
      </c>
      <c r="B88430">
        <v>22.000000000000014</v>
      </c>
      <c r="C88430">
        <v>2.1196727118712908</v>
      </c>
      <c r="D88430">
        <v>0.7726049988554986</v>
      </c>
      <c r="E88430">
        <v>1.3470677130157922</v>
      </c>
      <c r="F88430">
        <v>-4.9094606688159015E-2</v>
      </c>
      <c r="G88430">
        <v>21.900000000000041</v>
      </c>
      <c r="H88430">
        <v>187500000</v>
      </c>
      <c r="I88430">
        <v>0</v>
      </c>
    </row>
    <row r="88431" spans="1:9" x14ac:dyDescent="0.25">
      <c r="A88431" s="1" t="s">
        <v>88438</v>
      </c>
      <c r="B88431">
        <v>22.099999999999977</v>
      </c>
      <c r="C88431">
        <v>2.1228920002759488</v>
      </c>
      <c r="D88431">
        <v>0.77066829736158393</v>
      </c>
      <c r="E88431">
        <v>1.3522237029143649</v>
      </c>
      <c r="F88431">
        <v>-4.9013215629517326E-2</v>
      </c>
      <c r="G88431">
        <v>22.000000000000043</v>
      </c>
      <c r="H88431">
        <v>218750000</v>
      </c>
      <c r="I88431">
        <v>0</v>
      </c>
    </row>
    <row r="88432" spans="1:9" x14ac:dyDescent="0.25">
      <c r="A88432" s="1" t="s">
        <v>88439</v>
      </c>
      <c r="B88432">
        <v>27.197653311972935</v>
      </c>
      <c r="C88432">
        <v>17.506054831351694</v>
      </c>
      <c r="D88432">
        <v>9.0280084218237882</v>
      </c>
      <c r="E88432">
        <v>8.4780464095279164</v>
      </c>
      <c r="F88432">
        <v>-0.83115763163646683</v>
      </c>
      <c r="G88432">
        <v>30.000000000000156</v>
      </c>
      <c r="H88432">
        <v>234375000</v>
      </c>
      <c r="I88432">
        <v>0</v>
      </c>
    </row>
    <row r="88433" spans="1:9" x14ac:dyDescent="0.25">
      <c r="A88433" s="1" t="s">
        <v>88440</v>
      </c>
      <c r="B88433">
        <v>26.733788025459198</v>
      </c>
      <c r="C88433">
        <v>9.8293115424054349</v>
      </c>
      <c r="D88433">
        <v>5.193312112352106</v>
      </c>
      <c r="E88433">
        <v>4.6359994300533316</v>
      </c>
      <c r="F88433">
        <v>-0.5</v>
      </c>
      <c r="G88433">
        <v>32.600000000000193</v>
      </c>
      <c r="H88433">
        <v>296875000</v>
      </c>
      <c r="I88433">
        <v>0</v>
      </c>
    </row>
    <row r="88434" spans="1:9" x14ac:dyDescent="0.25">
      <c r="A88434" s="1" t="s">
        <v>88441</v>
      </c>
      <c r="B88434">
        <v>33.106961766951834</v>
      </c>
      <c r="C88434">
        <v>22.944154525556677</v>
      </c>
      <c r="D88434">
        <v>8.1541205880264656</v>
      </c>
      <c r="E88434">
        <v>14.790033937530232</v>
      </c>
      <c r="F88434">
        <v>1</v>
      </c>
      <c r="G88434">
        <v>35.500000000000234</v>
      </c>
      <c r="H88434">
        <v>296875000</v>
      </c>
      <c r="I88434">
        <v>0</v>
      </c>
    </row>
    <row r="88435" spans="1:9" x14ac:dyDescent="0.25">
      <c r="A88435" s="1" t="s">
        <v>88442</v>
      </c>
      <c r="B88435">
        <v>33.85502615665461</v>
      </c>
      <c r="C88435">
        <v>22.27431533637089</v>
      </c>
      <c r="D88435">
        <v>10.957942460798499</v>
      </c>
      <c r="E88435">
        <v>11.316372875572394</v>
      </c>
      <c r="F88435">
        <v>1</v>
      </c>
      <c r="G88435">
        <v>35.400000000000233</v>
      </c>
      <c r="H88435">
        <v>265625000</v>
      </c>
      <c r="I88435">
        <v>0</v>
      </c>
    </row>
    <row r="88436" spans="1:9" x14ac:dyDescent="0.25">
      <c r="A88436" s="1" t="s">
        <v>88443</v>
      </c>
      <c r="B88436">
        <v>25.999999999999982</v>
      </c>
      <c r="C88436">
        <v>3.4469008654235043</v>
      </c>
      <c r="D88436">
        <v>2.1018117797361606</v>
      </c>
      <c r="E88436">
        <v>1.3450890856873436</v>
      </c>
      <c r="F88436">
        <v>-0.11567011548345896</v>
      </c>
      <c r="G88436">
        <v>25.900000000000098</v>
      </c>
      <c r="H88436">
        <v>187500000</v>
      </c>
      <c r="I88436">
        <v>0</v>
      </c>
    </row>
    <row r="88437" spans="1:9" x14ac:dyDescent="0.25">
      <c r="A88437" s="1" t="s">
        <v>88444</v>
      </c>
      <c r="B88437">
        <v>26.099999999999994</v>
      </c>
      <c r="C88437">
        <v>3.431520021457013</v>
      </c>
      <c r="D88437">
        <v>2.0967551642243247</v>
      </c>
      <c r="E88437">
        <v>1.3347648572326882</v>
      </c>
      <c r="F88437">
        <v>-0.11105583113018769</v>
      </c>
      <c r="G88437">
        <v>26.000000000000099</v>
      </c>
      <c r="H88437">
        <v>218750000</v>
      </c>
      <c r="I88437">
        <v>0</v>
      </c>
    </row>
    <row r="88438" spans="1:9" x14ac:dyDescent="0.25">
      <c r="A88438" s="1" t="s">
        <v>88445</v>
      </c>
      <c r="B88438">
        <v>24.800000000000043</v>
      </c>
      <c r="C88438">
        <v>3.9123187473565197</v>
      </c>
      <c r="D88438">
        <v>2.3445056099736838</v>
      </c>
      <c r="E88438">
        <v>1.5678131373828359</v>
      </c>
      <c r="F88438">
        <v>-0.31160864699693658</v>
      </c>
      <c r="G88438">
        <v>24.700000000000081</v>
      </c>
      <c r="H88438">
        <v>234375000</v>
      </c>
      <c r="I88438">
        <v>0</v>
      </c>
    </row>
    <row r="88439" spans="1:9" x14ac:dyDescent="0.25">
      <c r="A88439" s="1" t="s">
        <v>88446</v>
      </c>
      <c r="B88439">
        <v>24.900000000000013</v>
      </c>
      <c r="C88439">
        <v>3.8552409485393073</v>
      </c>
      <c r="D88439">
        <v>2.3190708687831436</v>
      </c>
      <c r="E88439">
        <v>1.5361700797561637</v>
      </c>
      <c r="F88439">
        <v>-0.30754064154949834</v>
      </c>
      <c r="G88439">
        <v>24.800000000000082</v>
      </c>
      <c r="H88439">
        <v>140625000</v>
      </c>
      <c r="I88439">
        <v>0</v>
      </c>
    </row>
    <row r="88440" spans="1:9" x14ac:dyDescent="0.25">
      <c r="A88440" s="1" t="s">
        <v>88447</v>
      </c>
      <c r="B88440">
        <v>20.400000000000006</v>
      </c>
      <c r="C88440">
        <v>1.7732363579681722</v>
      </c>
      <c r="D88440">
        <v>0.83701155723207865</v>
      </c>
      <c r="E88440">
        <v>0.9362248007360936</v>
      </c>
      <c r="F88440">
        <v>0.18094863714934339</v>
      </c>
      <c r="G88440">
        <v>20.300000000000018</v>
      </c>
      <c r="H88440">
        <v>156250000</v>
      </c>
      <c r="I88440">
        <v>0</v>
      </c>
    </row>
    <row r="88441" spans="1:9" x14ac:dyDescent="0.25">
      <c r="A88441" s="1" t="s">
        <v>88448</v>
      </c>
      <c r="B88441">
        <v>20.400000000000006</v>
      </c>
      <c r="C88441">
        <v>1.8130335017129786</v>
      </c>
      <c r="D88441">
        <v>0.85625938704564586</v>
      </c>
      <c r="E88441">
        <v>0.95677411466733275</v>
      </c>
      <c r="F88441">
        <v>0.2027457674429054</v>
      </c>
      <c r="G88441">
        <v>20.300000000000018</v>
      </c>
      <c r="H88441">
        <v>187500000</v>
      </c>
      <c r="I88441">
        <v>0</v>
      </c>
    </row>
    <row r="88442" spans="1:9" x14ac:dyDescent="0.25">
      <c r="A88442" s="1" t="s">
        <v>88449</v>
      </c>
      <c r="B88442">
        <v>22.299999999999962</v>
      </c>
      <c r="C88442">
        <v>3.1510691739148244</v>
      </c>
      <c r="D88442">
        <v>1.3815382121067703</v>
      </c>
      <c r="E88442">
        <v>1.7695309618080541</v>
      </c>
      <c r="F88442">
        <v>0.40361305864778441</v>
      </c>
      <c r="G88442">
        <v>22.200000000000045</v>
      </c>
      <c r="H88442">
        <v>250000000</v>
      </c>
      <c r="I88442">
        <v>0</v>
      </c>
    </row>
    <row r="88443" spans="1:9" x14ac:dyDescent="0.25">
      <c r="A88443" s="1" t="s">
        <v>88450</v>
      </c>
      <c r="B88443">
        <v>22.3</v>
      </c>
      <c r="C88443">
        <v>3.1603954257946412</v>
      </c>
      <c r="D88443">
        <v>1.3830958327442602</v>
      </c>
      <c r="E88443">
        <v>1.777299593050381</v>
      </c>
      <c r="F88443">
        <v>0.40420574867021752</v>
      </c>
      <c r="G88443">
        <v>22.200000000000045</v>
      </c>
      <c r="H88443">
        <v>171875000</v>
      </c>
      <c r="I88443">
        <v>0</v>
      </c>
    </row>
    <row r="88444" spans="1:9" x14ac:dyDescent="0.25">
      <c r="A88444" s="1" t="s">
        <v>88451</v>
      </c>
      <c r="B88444">
        <v>21.499999999999972</v>
      </c>
      <c r="C88444">
        <v>2.5400450400038914</v>
      </c>
      <c r="D88444">
        <v>1.0844089880712442</v>
      </c>
      <c r="E88444">
        <v>1.4556360519326472</v>
      </c>
      <c r="F88444">
        <v>0.14647219377994425</v>
      </c>
      <c r="G88444">
        <v>21.400000000000034</v>
      </c>
      <c r="H88444">
        <v>125000000</v>
      </c>
      <c r="I88444">
        <v>0</v>
      </c>
    </row>
    <row r="88445" spans="1:9" x14ac:dyDescent="0.25">
      <c r="A88445" s="1" t="s">
        <v>88452</v>
      </c>
      <c r="B88445">
        <v>21.499999999999993</v>
      </c>
      <c r="C88445">
        <v>2.5501900072056709</v>
      </c>
      <c r="D88445">
        <v>1.0861286946700774</v>
      </c>
      <c r="E88445">
        <v>1.4640613125355935</v>
      </c>
      <c r="F88445">
        <v>0.14511935024577616</v>
      </c>
      <c r="G88445">
        <v>21.400000000000034</v>
      </c>
      <c r="H88445">
        <v>203125000</v>
      </c>
      <c r="I88445">
        <v>0</v>
      </c>
    </row>
    <row r="88446" spans="1:9" x14ac:dyDescent="0.25">
      <c r="A88446" s="1" t="s">
        <v>88453</v>
      </c>
      <c r="B88446">
        <v>20.799999999999979</v>
      </c>
      <c r="C88446">
        <v>1.8530690077545713</v>
      </c>
      <c r="D88446">
        <v>0.77023354384574771</v>
      </c>
      <c r="E88446">
        <v>1.0828354639088236</v>
      </c>
      <c r="F88446">
        <v>6.9986581403874926E-2</v>
      </c>
      <c r="G88446">
        <v>20.700000000000024</v>
      </c>
      <c r="H88446">
        <v>140625000</v>
      </c>
      <c r="I88446">
        <v>0</v>
      </c>
    </row>
    <row r="88447" spans="1:9" x14ac:dyDescent="0.25">
      <c r="A88447" s="1" t="s">
        <v>88454</v>
      </c>
      <c r="B88447">
        <v>20.799999999999972</v>
      </c>
      <c r="C88447">
        <v>1.8624893877963462</v>
      </c>
      <c r="D88447">
        <v>0.77175234821466399</v>
      </c>
      <c r="E88447">
        <v>1.0907370395816822</v>
      </c>
      <c r="F88447">
        <v>6.9978646344461826E-2</v>
      </c>
      <c r="G88447">
        <v>20.700000000000024</v>
      </c>
      <c r="H88447">
        <v>203125000</v>
      </c>
      <c r="I88447">
        <v>0</v>
      </c>
    </row>
    <row r="88448" spans="1:9" x14ac:dyDescent="0.25">
      <c r="A88448" s="1" t="s">
        <v>88455</v>
      </c>
      <c r="B88448">
        <v>22.699999999999996</v>
      </c>
      <c r="C88448">
        <v>3.3765107032689285</v>
      </c>
      <c r="D88448">
        <v>1.5040182049243045</v>
      </c>
      <c r="E88448">
        <v>1.8724924983446241</v>
      </c>
      <c r="F88448">
        <v>0.62201907044157334</v>
      </c>
      <c r="G88448">
        <v>22.600000000000051</v>
      </c>
      <c r="H88448">
        <v>171875000</v>
      </c>
      <c r="I88448">
        <v>0</v>
      </c>
    </row>
    <row r="88449" spans="1:9" x14ac:dyDescent="0.25">
      <c r="A88449" s="1" t="s">
        <v>88456</v>
      </c>
      <c r="B88449">
        <v>22.700000000000003</v>
      </c>
      <c r="C88449">
        <v>3.4144179801624732</v>
      </c>
      <c r="D88449">
        <v>1.5203688863679847</v>
      </c>
      <c r="E88449">
        <v>1.8940490937944885</v>
      </c>
      <c r="F88449">
        <v>0.61562733142615933</v>
      </c>
      <c r="G88449">
        <v>22.600000000000051</v>
      </c>
      <c r="H88449">
        <v>234375000</v>
      </c>
      <c r="I88449">
        <v>0</v>
      </c>
    </row>
    <row r="88450" spans="1:9" x14ac:dyDescent="0.25">
      <c r="A88450" s="1" t="s">
        <v>88457</v>
      </c>
      <c r="B88450">
        <v>33.489460837390915</v>
      </c>
      <c r="C88450">
        <v>23.932310467161056</v>
      </c>
      <c r="D88450">
        <v>12.165392450032106</v>
      </c>
      <c r="E88450">
        <v>11.766918017128937</v>
      </c>
      <c r="F88450">
        <v>-1</v>
      </c>
      <c r="G88450">
        <v>36.400000000000247</v>
      </c>
      <c r="H88450">
        <v>328125000</v>
      </c>
      <c r="I88450">
        <v>0</v>
      </c>
    </row>
    <row r="88451" spans="1:9" x14ac:dyDescent="0.25">
      <c r="A88451" s="1" t="s">
        <v>88458</v>
      </c>
      <c r="B88451">
        <v>33.290572289247926</v>
      </c>
      <c r="C88451">
        <v>20.540729300350225</v>
      </c>
      <c r="D88451">
        <v>10.45604671359597</v>
      </c>
      <c r="E88451">
        <v>10.084682586754248</v>
      </c>
      <c r="F88451">
        <v>1</v>
      </c>
      <c r="G88451">
        <v>34.800000000000225</v>
      </c>
      <c r="H88451">
        <v>343750000</v>
      </c>
      <c r="I88451">
        <v>0</v>
      </c>
    </row>
    <row r="88452" spans="1:9" x14ac:dyDescent="0.25">
      <c r="A88452" s="1" t="s">
        <v>88459</v>
      </c>
      <c r="B88452">
        <v>21.999999999999986</v>
      </c>
      <c r="C88452">
        <v>2.9978308464391126</v>
      </c>
      <c r="D88452">
        <v>1.6876507467962152</v>
      </c>
      <c r="E88452">
        <v>1.3101800996428974</v>
      </c>
      <c r="F88452">
        <v>-0.2803499124804576</v>
      </c>
      <c r="G88452">
        <v>21.900000000000041</v>
      </c>
      <c r="H88452">
        <v>171875000</v>
      </c>
      <c r="I88452">
        <v>0</v>
      </c>
    </row>
    <row r="88453" spans="1:9" x14ac:dyDescent="0.25">
      <c r="A88453" s="1" t="s">
        <v>88460</v>
      </c>
      <c r="B88453">
        <v>22.000000000000007</v>
      </c>
      <c r="C88453">
        <v>3.0081837091907433</v>
      </c>
      <c r="D88453">
        <v>1.6960386040137938</v>
      </c>
      <c r="E88453">
        <v>1.3121451051769495</v>
      </c>
      <c r="F88453">
        <v>-0.28877783911403077</v>
      </c>
      <c r="G88453">
        <v>21.900000000000041</v>
      </c>
      <c r="H88453">
        <v>203125000</v>
      </c>
      <c r="I88453">
        <v>0</v>
      </c>
    </row>
    <row r="88454" spans="1:9" x14ac:dyDescent="0.25">
      <c r="A88454" s="1" t="s">
        <v>88461</v>
      </c>
      <c r="B88454">
        <v>21.199999999999989</v>
      </c>
      <c r="C88454">
        <v>2.3577773458143825</v>
      </c>
      <c r="D88454">
        <v>1.3536964882276759</v>
      </c>
      <c r="E88454">
        <v>1.0040808575867066</v>
      </c>
      <c r="F88454">
        <v>-0.12262562310314928</v>
      </c>
      <c r="G88454">
        <v>21.10000000000003</v>
      </c>
      <c r="H88454">
        <v>187500000</v>
      </c>
      <c r="I88454">
        <v>0</v>
      </c>
    </row>
    <row r="88455" spans="1:9" x14ac:dyDescent="0.25">
      <c r="A88455" s="1" t="s">
        <v>88462</v>
      </c>
      <c r="B88455">
        <v>21.299999999999962</v>
      </c>
      <c r="C88455">
        <v>2.3703127620199407</v>
      </c>
      <c r="D88455">
        <v>1.3633963475502897</v>
      </c>
      <c r="E88455">
        <v>1.006916414469651</v>
      </c>
      <c r="F88455">
        <v>-0.12261803170270369</v>
      </c>
      <c r="G88455">
        <v>21.200000000000031</v>
      </c>
      <c r="H88455">
        <v>171875000</v>
      </c>
      <c r="I88455">
        <v>0</v>
      </c>
    </row>
    <row r="88456" spans="1:9" x14ac:dyDescent="0.25">
      <c r="A88456" s="1" t="s">
        <v>88463</v>
      </c>
      <c r="B88456">
        <v>20.599999999999984</v>
      </c>
      <c r="C88456">
        <v>1.6455089188227117</v>
      </c>
      <c r="D88456">
        <v>0.9611992146101711</v>
      </c>
      <c r="E88456">
        <v>0.68430970421254056</v>
      </c>
      <c r="F88456">
        <v>-5.9272750604656199E-2</v>
      </c>
      <c r="G88456">
        <v>20.500000000000021</v>
      </c>
      <c r="H88456">
        <v>140625000</v>
      </c>
      <c r="I88456">
        <v>0</v>
      </c>
    </row>
    <row r="88457" spans="1:9" x14ac:dyDescent="0.25">
      <c r="A88457" s="1" t="s">
        <v>88464</v>
      </c>
      <c r="B88457">
        <v>20.600000000000005</v>
      </c>
      <c r="C88457">
        <v>1.6593240477979068</v>
      </c>
      <c r="D88457">
        <v>0.97129477788153196</v>
      </c>
      <c r="E88457">
        <v>0.68802926991637481</v>
      </c>
      <c r="F88457">
        <v>-5.9670499847018554E-2</v>
      </c>
      <c r="G88457">
        <v>20.500000000000021</v>
      </c>
      <c r="H88457">
        <v>187500000</v>
      </c>
      <c r="I88457">
        <v>0</v>
      </c>
    </row>
    <row r="88458" spans="1:9" x14ac:dyDescent="0.25">
      <c r="A88458" s="1" t="s">
        <v>88465</v>
      </c>
      <c r="B88458">
        <v>26.500000000000014</v>
      </c>
      <c r="C88458">
        <v>3.6566568569162565</v>
      </c>
      <c r="D88458">
        <v>1.4511110784422385</v>
      </c>
      <c r="E88458">
        <v>2.205545778474018</v>
      </c>
      <c r="F88458">
        <v>0.12481231055124731</v>
      </c>
      <c r="G88458">
        <v>26.400000000000105</v>
      </c>
      <c r="H88458">
        <v>234375000</v>
      </c>
      <c r="I88458">
        <v>0</v>
      </c>
    </row>
    <row r="88459" spans="1:9" x14ac:dyDescent="0.25">
      <c r="A88459" s="1" t="s">
        <v>88466</v>
      </c>
      <c r="B88459">
        <v>26.500000000000028</v>
      </c>
      <c r="C88459">
        <v>4.6118169200645163</v>
      </c>
      <c r="D88459">
        <v>1.9261335216543474</v>
      </c>
      <c r="E88459">
        <v>2.6856833984101698</v>
      </c>
      <c r="F88459">
        <v>-0.22392246343280497</v>
      </c>
      <c r="G88459">
        <v>26.400000000000105</v>
      </c>
      <c r="H88459">
        <v>250000000</v>
      </c>
      <c r="I88459">
        <v>0</v>
      </c>
    </row>
    <row r="88460" spans="1:9" x14ac:dyDescent="0.25">
      <c r="A88460" s="1" t="s">
        <v>88467</v>
      </c>
      <c r="B88460">
        <v>25.200000000000014</v>
      </c>
      <c r="C88460">
        <v>3.7764060079783581</v>
      </c>
      <c r="D88460">
        <v>1.4980159272358211</v>
      </c>
      <c r="E88460">
        <v>2.278390080742537</v>
      </c>
      <c r="F88460">
        <v>0.2513147029443128</v>
      </c>
      <c r="G88460">
        <v>25.100000000000087</v>
      </c>
      <c r="H88460">
        <v>218750000</v>
      </c>
      <c r="I88460">
        <v>0</v>
      </c>
    </row>
    <row r="88461" spans="1:9" x14ac:dyDescent="0.25">
      <c r="A88461" s="1" t="s">
        <v>88468</v>
      </c>
      <c r="B88461">
        <v>25.300000000000015</v>
      </c>
      <c r="C88461">
        <v>3.7404823888798826</v>
      </c>
      <c r="D88461">
        <v>1.4770546594690654</v>
      </c>
      <c r="E88461">
        <v>2.2634277294108172</v>
      </c>
      <c r="F88461">
        <v>0.23314727030283988</v>
      </c>
      <c r="G88461">
        <v>25.200000000000088</v>
      </c>
      <c r="H88461">
        <v>218750000</v>
      </c>
      <c r="I88461">
        <v>0</v>
      </c>
    </row>
    <row r="88462" spans="1:9" x14ac:dyDescent="0.25">
      <c r="A88462" s="1" t="s">
        <v>88469</v>
      </c>
      <c r="B88462">
        <v>20.500000000000004</v>
      </c>
      <c r="C88462">
        <v>2.0953467876283565</v>
      </c>
      <c r="D88462">
        <v>1.1018968685644692</v>
      </c>
      <c r="E88462">
        <v>0.99344991906388724</v>
      </c>
      <c r="F88462">
        <v>-0.293017994780429</v>
      </c>
      <c r="G88462">
        <v>20.40000000000002</v>
      </c>
      <c r="H88462">
        <v>171875000</v>
      </c>
      <c r="I88462">
        <v>0</v>
      </c>
    </row>
    <row r="88463" spans="1:9" x14ac:dyDescent="0.25">
      <c r="A88463" s="1" t="s">
        <v>88470</v>
      </c>
      <c r="B88463">
        <v>20.500000000000018</v>
      </c>
      <c r="C88463">
        <v>2.1438407347730619</v>
      </c>
      <c r="D88463">
        <v>1.1267776826162379</v>
      </c>
      <c r="E88463">
        <v>1.017063052156824</v>
      </c>
      <c r="F88463">
        <v>-0.33207920411880032</v>
      </c>
      <c r="G88463">
        <v>20.40000000000002</v>
      </c>
      <c r="H88463">
        <v>140625000</v>
      </c>
      <c r="I88463">
        <v>0</v>
      </c>
    </row>
    <row r="88464" spans="1:9" x14ac:dyDescent="0.25">
      <c r="A88464" s="1" t="s">
        <v>88471</v>
      </c>
      <c r="B88464">
        <v>22.399999999999984</v>
      </c>
      <c r="C88464">
        <v>3.2034682026015506</v>
      </c>
      <c r="D88464">
        <v>1.7840955659892335</v>
      </c>
      <c r="E88464">
        <v>1.4193726366123172</v>
      </c>
      <c r="F88464">
        <v>-0.48932589856982878</v>
      </c>
      <c r="G88464">
        <v>22.300000000000047</v>
      </c>
      <c r="H88464">
        <v>140625000</v>
      </c>
      <c r="I88464">
        <v>0</v>
      </c>
    </row>
    <row r="88465" spans="1:9" x14ac:dyDescent="0.25">
      <c r="A88465" s="1" t="s">
        <v>88472</v>
      </c>
      <c r="B88465">
        <v>22.499999999999961</v>
      </c>
      <c r="C88465">
        <v>3.2107432296153813</v>
      </c>
      <c r="D88465">
        <v>1.7904146890661057</v>
      </c>
      <c r="E88465">
        <v>1.4203285405492756</v>
      </c>
      <c r="F88465">
        <v>-0.48663211212935531</v>
      </c>
      <c r="G88465">
        <v>22.400000000000048</v>
      </c>
      <c r="H88465">
        <v>218750000</v>
      </c>
      <c r="I88465">
        <v>0</v>
      </c>
    </row>
    <row r="88466" spans="1:9" x14ac:dyDescent="0.25">
      <c r="A88466" s="1" t="s">
        <v>88473</v>
      </c>
      <c r="B88466">
        <v>23.435428321967937</v>
      </c>
      <c r="C88466">
        <v>23.012757971229689</v>
      </c>
      <c r="D88466">
        <v>11.538336032158435</v>
      </c>
      <c r="E88466">
        <v>11.474421939071231</v>
      </c>
      <c r="F88466">
        <v>0.5</v>
      </c>
      <c r="G88466">
        <v>0</v>
      </c>
      <c r="H88466">
        <v>640625000</v>
      </c>
      <c r="I88466">
        <v>0</v>
      </c>
    </row>
    <row r="88467" spans="1:9" x14ac:dyDescent="0.25">
      <c r="A88467" s="1" t="s">
        <v>88474</v>
      </c>
      <c r="B88467">
        <v>23.426051768898549</v>
      </c>
      <c r="C88467">
        <v>22.884778869773744</v>
      </c>
      <c r="D88467">
        <v>11.574864914713229</v>
      </c>
      <c r="E88467">
        <v>11.30991395506053</v>
      </c>
      <c r="F88467">
        <v>0.5</v>
      </c>
      <c r="G88467">
        <v>0</v>
      </c>
      <c r="H88467">
        <v>578125000</v>
      </c>
      <c r="I88467">
        <v>0</v>
      </c>
    </row>
    <row r="88468" spans="1:9" x14ac:dyDescent="0.25">
      <c r="A88468" s="1" t="s">
        <v>88475</v>
      </c>
      <c r="B88468">
        <v>47.380913979781511</v>
      </c>
      <c r="C88468">
        <v>47.8786351600803</v>
      </c>
      <c r="D88468">
        <v>14.147603720835068</v>
      </c>
      <c r="E88468">
        <v>33.731031439245221</v>
      </c>
      <c r="F88468">
        <v>-1</v>
      </c>
      <c r="G88468">
        <v>56.30000000000053</v>
      </c>
      <c r="H88468">
        <v>500000000</v>
      </c>
      <c r="I88468">
        <v>0</v>
      </c>
    </row>
    <row r="88469" spans="1:9" x14ac:dyDescent="0.25">
      <c r="A88469" s="1" t="s">
        <v>88476</v>
      </c>
      <c r="B88469">
        <v>45.701185541442221</v>
      </c>
      <c r="C88469">
        <v>97.42819841991755</v>
      </c>
      <c r="D88469">
        <v>47.260725112965552</v>
      </c>
      <c r="E88469">
        <v>50.167473306951926</v>
      </c>
      <c r="F88469">
        <v>1</v>
      </c>
      <c r="G88469">
        <v>0</v>
      </c>
      <c r="H88469">
        <v>625000000</v>
      </c>
      <c r="I88469">
        <v>0</v>
      </c>
    </row>
    <row r="88470" spans="1:9" x14ac:dyDescent="0.25">
      <c r="A88470" s="1" t="s">
        <v>88477</v>
      </c>
      <c r="B88470">
        <v>25.10000000000003</v>
      </c>
      <c r="C88470">
        <v>3.7632978620852242</v>
      </c>
      <c r="D88470">
        <v>2.777211844224758</v>
      </c>
      <c r="E88470">
        <v>0.98608601786046624</v>
      </c>
      <c r="F88470">
        <v>7.4095440568873627E-2</v>
      </c>
      <c r="G88470">
        <v>25.000000000000085</v>
      </c>
      <c r="H88470">
        <v>296875000</v>
      </c>
      <c r="I88470">
        <v>0</v>
      </c>
    </row>
    <row r="88471" spans="1:9" x14ac:dyDescent="0.25">
      <c r="A88471" s="1" t="s">
        <v>88478</v>
      </c>
      <c r="B88471">
        <v>25.199999999999996</v>
      </c>
      <c r="C88471">
        <v>3.774429729068018</v>
      </c>
      <c r="D88471">
        <v>2.7885153440512243</v>
      </c>
      <c r="E88471">
        <v>0.98591438501679374</v>
      </c>
      <c r="F88471">
        <v>7.4419896288814957E-2</v>
      </c>
      <c r="G88471">
        <v>25.100000000000087</v>
      </c>
      <c r="H88471">
        <v>265625000</v>
      </c>
      <c r="I88471">
        <v>0</v>
      </c>
    </row>
    <row r="88472" spans="1:9" x14ac:dyDescent="0.25">
      <c r="A88472" s="1" t="s">
        <v>88479</v>
      </c>
      <c r="B88472">
        <v>24.400000000000016</v>
      </c>
      <c r="C88472">
        <v>3.9504880821535471</v>
      </c>
      <c r="D88472">
        <v>3.1368239772873241</v>
      </c>
      <c r="E88472">
        <v>0.81366410486622298</v>
      </c>
      <c r="F88472">
        <v>7.1037145643447985E-2</v>
      </c>
      <c r="G88472">
        <v>24.300000000000075</v>
      </c>
      <c r="H88472">
        <v>265625000</v>
      </c>
      <c r="I88472">
        <v>0</v>
      </c>
    </row>
    <row r="88473" spans="1:9" x14ac:dyDescent="0.25">
      <c r="A88473" s="1" t="s">
        <v>88480</v>
      </c>
      <c r="B88473">
        <v>24.500000000000018</v>
      </c>
      <c r="C88473">
        <v>3.957557499915227</v>
      </c>
      <c r="D88473">
        <v>3.1515780561801829</v>
      </c>
      <c r="E88473">
        <v>0.80597944373504404</v>
      </c>
      <c r="F88473">
        <v>7.1634434217667575E-2</v>
      </c>
      <c r="G88473">
        <v>24.400000000000077</v>
      </c>
      <c r="H88473">
        <v>187500000</v>
      </c>
      <c r="I88473">
        <v>0</v>
      </c>
    </row>
    <row r="88474" spans="1:9" x14ac:dyDescent="0.25">
      <c r="A88474" s="1" t="s">
        <v>88481</v>
      </c>
      <c r="B88474">
        <v>43.917662149224988</v>
      </c>
      <c r="C88474">
        <v>46.744460835755277</v>
      </c>
      <c r="D88474">
        <v>26.891862831392388</v>
      </c>
      <c r="E88474">
        <v>19.852598004362918</v>
      </c>
      <c r="F88474">
        <v>1</v>
      </c>
      <c r="G88474">
        <v>49.800000000000438</v>
      </c>
      <c r="H88474">
        <v>453125000</v>
      </c>
      <c r="I88474">
        <v>0</v>
      </c>
    </row>
    <row r="88475" spans="1:9" x14ac:dyDescent="0.25">
      <c r="A88475" s="1" t="s">
        <v>88482</v>
      </c>
      <c r="B88475">
        <v>48.720920732826364</v>
      </c>
      <c r="C88475">
        <v>54.447776559479337</v>
      </c>
      <c r="D88475">
        <v>33.885626623162864</v>
      </c>
      <c r="E88475">
        <v>20.562149936316459</v>
      </c>
      <c r="F88475">
        <v>1</v>
      </c>
      <c r="G88475">
        <v>55.300000000000516</v>
      </c>
      <c r="H88475">
        <v>500000000</v>
      </c>
      <c r="I88475">
        <v>0</v>
      </c>
    </row>
    <row r="88476" spans="1:9" x14ac:dyDescent="0.25">
      <c r="A88476" s="1" t="s">
        <v>88483</v>
      </c>
      <c r="B88476">
        <v>25.400000000000034</v>
      </c>
      <c r="C88476">
        <v>3.7933869703783545</v>
      </c>
      <c r="D88476">
        <v>1.0553361120727613</v>
      </c>
      <c r="E88476">
        <v>2.7380508583055931</v>
      </c>
      <c r="F88476">
        <v>-7.3289009413546324E-2</v>
      </c>
      <c r="G88476">
        <v>25.30000000000009</v>
      </c>
      <c r="H88476">
        <v>187500000</v>
      </c>
      <c r="I88476">
        <v>0</v>
      </c>
    </row>
    <row r="88477" spans="1:9" x14ac:dyDescent="0.25">
      <c r="A88477" s="1" t="s">
        <v>88484</v>
      </c>
      <c r="B88477">
        <v>25.500000000000018</v>
      </c>
      <c r="C88477">
        <v>3.9629614259864252</v>
      </c>
      <c r="D88477">
        <v>1.1345099234635674</v>
      </c>
      <c r="E88477">
        <v>2.8284515025228578</v>
      </c>
      <c r="F88477">
        <v>-0.12747935774151875</v>
      </c>
      <c r="G88477">
        <v>25.400000000000091</v>
      </c>
      <c r="H88477">
        <v>281250000</v>
      </c>
      <c r="I88477">
        <v>0</v>
      </c>
    </row>
    <row r="88478" spans="1:9" x14ac:dyDescent="0.25">
      <c r="A88478" s="1" t="s">
        <v>88485</v>
      </c>
      <c r="B88478">
        <v>24.700000000000017</v>
      </c>
      <c r="C88478">
        <v>3.7696533047661283</v>
      </c>
      <c r="D88478">
        <v>0.80937769520269809</v>
      </c>
      <c r="E88478">
        <v>2.9602756095634302</v>
      </c>
      <c r="F88478">
        <v>-6.9665245424393341E-2</v>
      </c>
      <c r="G88478">
        <v>24.60000000000008</v>
      </c>
      <c r="H88478">
        <v>250000000</v>
      </c>
      <c r="I88478">
        <v>0</v>
      </c>
    </row>
    <row r="88479" spans="1:9" x14ac:dyDescent="0.25">
      <c r="A88479" s="1" t="s">
        <v>88486</v>
      </c>
      <c r="B88479">
        <v>24.700000000000006</v>
      </c>
      <c r="C88479">
        <v>3.7531117064795665</v>
      </c>
      <c r="D88479">
        <v>0.80705706563832758</v>
      </c>
      <c r="E88479">
        <v>2.9460546408412389</v>
      </c>
      <c r="F88479">
        <v>-7.0125256097809174E-2</v>
      </c>
      <c r="G88479">
        <v>24.60000000000008</v>
      </c>
      <c r="H88479">
        <v>187500000</v>
      </c>
      <c r="I88479">
        <v>0</v>
      </c>
    </row>
    <row r="88480" spans="1:9" x14ac:dyDescent="0.25">
      <c r="A88480" s="1" t="s">
        <v>88487</v>
      </c>
      <c r="B88480">
        <v>37.521728101457732</v>
      </c>
      <c r="C88480">
        <v>16.623895531329385</v>
      </c>
      <c r="D88480">
        <v>7.724546434944056</v>
      </c>
      <c r="E88480">
        <v>8.899349096385329</v>
      </c>
      <c r="F88480">
        <v>1</v>
      </c>
      <c r="G88480">
        <v>44.200000000000358</v>
      </c>
      <c r="H88480">
        <v>437500000</v>
      </c>
      <c r="I88480">
        <v>0</v>
      </c>
    </row>
    <row r="88481" spans="1:9" x14ac:dyDescent="0.25">
      <c r="A88481" s="1" t="s">
        <v>88488</v>
      </c>
      <c r="B88481">
        <v>36.033106363365903</v>
      </c>
      <c r="C88481">
        <v>16.198198572475071</v>
      </c>
      <c r="D88481">
        <v>7.5097786126544896</v>
      </c>
      <c r="E88481">
        <v>8.6884199598205765</v>
      </c>
      <c r="F88481">
        <v>1</v>
      </c>
      <c r="G88481">
        <v>42.90000000000034</v>
      </c>
      <c r="H88481">
        <v>468750000</v>
      </c>
      <c r="I88481">
        <v>0</v>
      </c>
    </row>
    <row r="88482" spans="1:9" x14ac:dyDescent="0.25">
      <c r="A88482" s="1" t="s">
        <v>88489</v>
      </c>
      <c r="B88482">
        <v>34.548058107650434</v>
      </c>
      <c r="C88482">
        <v>25.082991048884029</v>
      </c>
      <c r="D88482">
        <v>12.150900830204021</v>
      </c>
      <c r="E88482">
        <v>12.932090218680006</v>
      </c>
      <c r="F88482">
        <v>-1</v>
      </c>
      <c r="G88482">
        <v>35.800000000000239</v>
      </c>
      <c r="H88482">
        <v>515625000</v>
      </c>
      <c r="I88482">
        <v>0</v>
      </c>
    </row>
    <row r="88483" spans="1:9" x14ac:dyDescent="0.25">
      <c r="A88483" s="1" t="s">
        <v>88490</v>
      </c>
      <c r="B88483">
        <v>34.389844703935715</v>
      </c>
      <c r="C88483">
        <v>29.647118149708874</v>
      </c>
      <c r="D88483">
        <v>11.284309453518217</v>
      </c>
      <c r="E88483">
        <v>18.362808696190655</v>
      </c>
      <c r="F88483">
        <v>-1</v>
      </c>
      <c r="G88483">
        <v>36.700000000000252</v>
      </c>
      <c r="H88483">
        <v>562500000</v>
      </c>
      <c r="I88483">
        <v>0</v>
      </c>
    </row>
    <row r="88484" spans="1:9" x14ac:dyDescent="0.25">
      <c r="A88484" s="1" t="s">
        <v>88491</v>
      </c>
      <c r="B88484">
        <v>38.953173307735995</v>
      </c>
      <c r="C88484">
        <v>35.038949214456714</v>
      </c>
      <c r="D88484">
        <v>18.262377829704914</v>
      </c>
      <c r="E88484">
        <v>16.776571384751783</v>
      </c>
      <c r="F88484">
        <v>1</v>
      </c>
      <c r="G88484">
        <v>43.700000000000351</v>
      </c>
      <c r="H88484">
        <v>671875000</v>
      </c>
      <c r="I88484">
        <v>0</v>
      </c>
    </row>
    <row r="88485" spans="1:9" x14ac:dyDescent="0.25">
      <c r="A88485" s="1" t="s">
        <v>88492</v>
      </c>
      <c r="B88485">
        <v>43.002914416978385</v>
      </c>
      <c r="C88485">
        <v>44.201007618057872</v>
      </c>
      <c r="D88485">
        <v>29.174254627327819</v>
      </c>
      <c r="E88485">
        <v>15.026752990730035</v>
      </c>
      <c r="F88485">
        <v>1</v>
      </c>
      <c r="G88485">
        <v>50.300000000000445</v>
      </c>
      <c r="H88485">
        <v>500000000</v>
      </c>
      <c r="I88485">
        <v>0</v>
      </c>
    </row>
    <row r="88486" spans="1:9" x14ac:dyDescent="0.25">
      <c r="A88486" s="1" t="s">
        <v>88493</v>
      </c>
      <c r="B88486">
        <v>38.662274104007508</v>
      </c>
      <c r="C88486">
        <v>32.017693351884432</v>
      </c>
      <c r="D88486">
        <v>19.978289293761723</v>
      </c>
      <c r="E88486">
        <v>12.039404058122694</v>
      </c>
      <c r="F88486">
        <v>1</v>
      </c>
      <c r="G88486">
        <v>42.20000000000033</v>
      </c>
      <c r="H88486">
        <v>453125000</v>
      </c>
      <c r="I88486">
        <v>0</v>
      </c>
    </row>
    <row r="88487" spans="1:9" x14ac:dyDescent="0.25">
      <c r="A88487" s="1" t="s">
        <v>88494</v>
      </c>
      <c r="B88487">
        <v>39.475325310207296</v>
      </c>
      <c r="C88487">
        <v>30.534369437926507</v>
      </c>
      <c r="D88487">
        <v>22.380402665055577</v>
      </c>
      <c r="E88487">
        <v>8.1539667728709304</v>
      </c>
      <c r="F88487">
        <v>1</v>
      </c>
      <c r="G88487">
        <v>43.700000000000351</v>
      </c>
      <c r="H88487">
        <v>390625000</v>
      </c>
      <c r="I88487">
        <v>0</v>
      </c>
    </row>
    <row r="88488" spans="1:9" x14ac:dyDescent="0.25">
      <c r="A88488" s="1" t="s">
        <v>88495</v>
      </c>
      <c r="B88488">
        <v>20.399999999999984</v>
      </c>
      <c r="C88488">
        <v>1.8525775698781914</v>
      </c>
      <c r="D88488">
        <v>0.83002719209629205</v>
      </c>
      <c r="E88488">
        <v>1.0225503777818994</v>
      </c>
      <c r="F88488">
        <v>0.18221386260989947</v>
      </c>
      <c r="G88488">
        <v>20.300000000000018</v>
      </c>
      <c r="H88488">
        <v>203125000</v>
      </c>
      <c r="I88488">
        <v>0</v>
      </c>
    </row>
    <row r="88489" spans="1:9" x14ac:dyDescent="0.25">
      <c r="A88489" s="1" t="s">
        <v>88496</v>
      </c>
      <c r="B88489">
        <v>20.399999999999977</v>
      </c>
      <c r="C88489">
        <v>1.8964022496065818</v>
      </c>
      <c r="D88489">
        <v>0.85097318352910145</v>
      </c>
      <c r="E88489">
        <v>1.0454290660774803</v>
      </c>
      <c r="F88489">
        <v>0.19929079690844675</v>
      </c>
      <c r="G88489">
        <v>20.300000000000018</v>
      </c>
      <c r="H88489">
        <v>171875000</v>
      </c>
      <c r="I88489">
        <v>0</v>
      </c>
    </row>
    <row r="88490" spans="1:9" x14ac:dyDescent="0.25">
      <c r="A88490" s="1" t="s">
        <v>88497</v>
      </c>
      <c r="B88490">
        <v>23.29999999999999</v>
      </c>
      <c r="C88490">
        <v>4.1072530964072609</v>
      </c>
      <c r="D88490">
        <v>1.3936866596431159</v>
      </c>
      <c r="E88490">
        <v>2.7135664367641459</v>
      </c>
      <c r="F88490">
        <v>0.40911872242191993</v>
      </c>
      <c r="G88490">
        <v>23.20000000000006</v>
      </c>
      <c r="H88490">
        <v>203125000</v>
      </c>
      <c r="I88490">
        <v>0</v>
      </c>
    </row>
    <row r="88491" spans="1:9" x14ac:dyDescent="0.25">
      <c r="A88491" s="1" t="s">
        <v>88498</v>
      </c>
      <c r="B88491">
        <v>23.400000000000006</v>
      </c>
      <c r="C88491">
        <v>4.1310367193738768</v>
      </c>
      <c r="D88491">
        <v>1.3956529147845886</v>
      </c>
      <c r="E88491">
        <v>2.7353838045892882</v>
      </c>
      <c r="F88491">
        <v>0.40172399456040875</v>
      </c>
      <c r="G88491">
        <v>23.300000000000061</v>
      </c>
      <c r="H88491">
        <v>218750000</v>
      </c>
      <c r="I88491">
        <v>0</v>
      </c>
    </row>
    <row r="88492" spans="1:9" x14ac:dyDescent="0.25">
      <c r="A88492" s="1" t="s">
        <v>88499</v>
      </c>
      <c r="B88492">
        <v>22.900000000000006</v>
      </c>
      <c r="C88492">
        <v>4.1358934509767167</v>
      </c>
      <c r="D88492">
        <v>1.1169976911104005</v>
      </c>
      <c r="E88492">
        <v>3.0188957598663171</v>
      </c>
      <c r="F88492">
        <v>0.16736515305437738</v>
      </c>
      <c r="G88492">
        <v>22.800000000000054</v>
      </c>
      <c r="H88492">
        <v>234375000</v>
      </c>
      <c r="I88492">
        <v>0</v>
      </c>
    </row>
    <row r="88493" spans="1:9" x14ac:dyDescent="0.25">
      <c r="A88493" s="1" t="s">
        <v>88500</v>
      </c>
      <c r="B88493">
        <v>22.999999999999964</v>
      </c>
      <c r="C88493">
        <v>4.1903048477369369</v>
      </c>
      <c r="D88493">
        <v>1.1178421442317479</v>
      </c>
      <c r="E88493">
        <v>3.072462703505189</v>
      </c>
      <c r="F88493">
        <v>0.16560018321394843</v>
      </c>
      <c r="G88493">
        <v>22.900000000000055</v>
      </c>
      <c r="H88493">
        <v>250000000</v>
      </c>
      <c r="I88493">
        <v>0</v>
      </c>
    </row>
    <row r="88494" spans="1:9" x14ac:dyDescent="0.25">
      <c r="A88494" s="1" t="s">
        <v>88501</v>
      </c>
      <c r="B88494">
        <v>22.29999999999999</v>
      </c>
      <c r="C88494">
        <v>4.2065330012110618</v>
      </c>
      <c r="D88494">
        <v>0.82225059097565945</v>
      </c>
      <c r="E88494">
        <v>3.3842824102354023</v>
      </c>
      <c r="F88494">
        <v>-0.26148561958710959</v>
      </c>
      <c r="G88494">
        <v>22.200000000000045</v>
      </c>
      <c r="H88494">
        <v>218750000</v>
      </c>
      <c r="I88494">
        <v>0</v>
      </c>
    </row>
    <row r="88495" spans="1:9" x14ac:dyDescent="0.25">
      <c r="A88495" s="1" t="s">
        <v>88502</v>
      </c>
      <c r="B88495">
        <v>22.399999999999963</v>
      </c>
      <c r="C88495">
        <v>4.2646019819632386</v>
      </c>
      <c r="D88495">
        <v>0.82373005276171929</v>
      </c>
      <c r="E88495">
        <v>3.4408719292015189</v>
      </c>
      <c r="F88495">
        <v>-0.26024789981437424</v>
      </c>
      <c r="G88495">
        <v>22.300000000000047</v>
      </c>
      <c r="H88495">
        <v>250000000</v>
      </c>
      <c r="I88495">
        <v>0</v>
      </c>
    </row>
    <row r="88496" spans="1:9" x14ac:dyDescent="0.25">
      <c r="A88496" s="1" t="s">
        <v>88503</v>
      </c>
      <c r="B88496">
        <v>23.4</v>
      </c>
      <c r="C88496">
        <v>4.3828889061351433</v>
      </c>
      <c r="D88496">
        <v>1.7242511299567536</v>
      </c>
      <c r="E88496">
        <v>2.6586377761783906</v>
      </c>
      <c r="F88496">
        <v>0.55669395882555461</v>
      </c>
      <c r="G88496">
        <v>23.300000000000061</v>
      </c>
      <c r="H88496">
        <v>265625000</v>
      </c>
      <c r="I88496">
        <v>0</v>
      </c>
    </row>
    <row r="88497" spans="1:9" x14ac:dyDescent="0.25">
      <c r="A88497" s="1" t="s">
        <v>88504</v>
      </c>
      <c r="B88497">
        <v>23.499999999999982</v>
      </c>
      <c r="C88497">
        <v>4.2929194545385414</v>
      </c>
      <c r="D88497">
        <v>1.6741199038113441</v>
      </c>
      <c r="E88497">
        <v>2.6187995507271982</v>
      </c>
      <c r="F88497">
        <v>0.55183701478155545</v>
      </c>
      <c r="G88497">
        <v>23.400000000000063</v>
      </c>
      <c r="H88497">
        <v>281250000</v>
      </c>
      <c r="I88497">
        <v>0</v>
      </c>
    </row>
    <row r="88498" spans="1:9" x14ac:dyDescent="0.25">
      <c r="A88498" s="1" t="s">
        <v>88505</v>
      </c>
      <c r="B88498">
        <v>32.957620160364733</v>
      </c>
      <c r="C88498">
        <v>21.812519539700954</v>
      </c>
      <c r="D88498">
        <v>17.601013930441358</v>
      </c>
      <c r="E88498">
        <v>4.2115056092596062</v>
      </c>
      <c r="F88498">
        <v>1</v>
      </c>
      <c r="G88498">
        <v>34.50000000000022</v>
      </c>
      <c r="H88498">
        <v>328125000</v>
      </c>
      <c r="I88498">
        <v>0</v>
      </c>
    </row>
    <row r="88499" spans="1:9" x14ac:dyDescent="0.25">
      <c r="A88499" s="1" t="s">
        <v>88506</v>
      </c>
      <c r="B88499">
        <v>32.825446673692461</v>
      </c>
      <c r="C88499">
        <v>27.644993431172267</v>
      </c>
      <c r="D88499">
        <v>17.380202531059211</v>
      </c>
      <c r="E88499">
        <v>10.264790900113045</v>
      </c>
      <c r="F88499">
        <v>1</v>
      </c>
      <c r="G88499">
        <v>34.400000000000219</v>
      </c>
      <c r="H88499">
        <v>359375000</v>
      </c>
      <c r="I88499">
        <v>0</v>
      </c>
    </row>
    <row r="88500" spans="1:9" x14ac:dyDescent="0.25">
      <c r="A88500" s="1" t="s">
        <v>88507</v>
      </c>
      <c r="B88500">
        <v>23.100000000000012</v>
      </c>
      <c r="C88500">
        <v>4.0937904580991065</v>
      </c>
      <c r="D88500">
        <v>2.7648685584241592</v>
      </c>
      <c r="E88500">
        <v>1.3289218996749472</v>
      </c>
      <c r="F88500">
        <v>-0.29439754324555611</v>
      </c>
      <c r="G88500">
        <v>23.000000000000057</v>
      </c>
      <c r="H88500">
        <v>312500000</v>
      </c>
      <c r="I88500">
        <v>0</v>
      </c>
    </row>
    <row r="88501" spans="1:9" x14ac:dyDescent="0.25">
      <c r="A88501" s="1" t="s">
        <v>88508</v>
      </c>
      <c r="B88501">
        <v>23.1</v>
      </c>
      <c r="C88501">
        <v>4.0972672720628385</v>
      </c>
      <c r="D88501">
        <v>2.7659735098914413</v>
      </c>
      <c r="E88501">
        <v>1.3312937621713967</v>
      </c>
      <c r="F88501">
        <v>-0.29892054573004412</v>
      </c>
      <c r="G88501">
        <v>23.000000000000057</v>
      </c>
      <c r="H88501">
        <v>281250000</v>
      </c>
      <c r="I88501">
        <v>0</v>
      </c>
    </row>
    <row r="88502" spans="1:9" x14ac:dyDescent="0.25">
      <c r="A88502" s="1" t="s">
        <v>88509</v>
      </c>
      <c r="B88502">
        <v>22.599999999999987</v>
      </c>
      <c r="C88502">
        <v>4.0805697362013964</v>
      </c>
      <c r="D88502">
        <v>3.0364482654000451</v>
      </c>
      <c r="E88502">
        <v>1.0441214708013513</v>
      </c>
      <c r="F88502">
        <v>-0.14425042545955202</v>
      </c>
      <c r="G88502">
        <v>22.50000000000005</v>
      </c>
      <c r="H88502">
        <v>218750000</v>
      </c>
      <c r="I88502">
        <v>0</v>
      </c>
    </row>
    <row r="88503" spans="1:9" x14ac:dyDescent="0.25">
      <c r="A88503" s="1" t="s">
        <v>88510</v>
      </c>
      <c r="B88503">
        <v>22.699999999999978</v>
      </c>
      <c r="C88503">
        <v>4.1377257563052856</v>
      </c>
      <c r="D88503">
        <v>3.0912302374861129</v>
      </c>
      <c r="E88503">
        <v>1.0464955188191727</v>
      </c>
      <c r="F88503">
        <v>-0.14434130601267547</v>
      </c>
      <c r="G88503">
        <v>22.600000000000051</v>
      </c>
      <c r="H88503">
        <v>203125000</v>
      </c>
      <c r="I88503">
        <v>0</v>
      </c>
    </row>
    <row r="88504" spans="1:9" x14ac:dyDescent="0.25">
      <c r="A88504" s="1" t="s">
        <v>88511</v>
      </c>
      <c r="B88504">
        <v>21.899999999999956</v>
      </c>
      <c r="C88504">
        <v>4.2440823378460717</v>
      </c>
      <c r="D88504">
        <v>3.4972110044171787</v>
      </c>
      <c r="E88504">
        <v>0.746871333428893</v>
      </c>
      <c r="F88504">
        <v>0.37443938203897531</v>
      </c>
      <c r="G88504">
        <v>21.80000000000004</v>
      </c>
      <c r="H88504">
        <v>250000000</v>
      </c>
      <c r="I88504">
        <v>0</v>
      </c>
    </row>
    <row r="88505" spans="1:9" x14ac:dyDescent="0.25">
      <c r="A88505" s="1" t="s">
        <v>88512</v>
      </c>
      <c r="B88505">
        <v>22.099999999999966</v>
      </c>
      <c r="C88505">
        <v>4.8881199196163845</v>
      </c>
      <c r="D88505">
        <v>4.1386740187187172</v>
      </c>
      <c r="E88505">
        <v>0.74944590089766772</v>
      </c>
      <c r="F88505">
        <v>0.59270067561357376</v>
      </c>
      <c r="G88505">
        <v>22.000000000000043</v>
      </c>
      <c r="H88505">
        <v>234375000</v>
      </c>
      <c r="I88505">
        <v>0</v>
      </c>
    </row>
    <row r="88506" spans="1:9" x14ac:dyDescent="0.25">
      <c r="A88506" s="1" t="s">
        <v>88513</v>
      </c>
      <c r="B88506">
        <v>45.62375600546067</v>
      </c>
      <c r="C88506">
        <v>53.245334974837107</v>
      </c>
      <c r="D88506">
        <v>25.898761028963833</v>
      </c>
      <c r="E88506">
        <v>27.346573945873271</v>
      </c>
      <c r="F88506">
        <v>1</v>
      </c>
      <c r="G88506">
        <v>51.700000000000465</v>
      </c>
      <c r="H88506">
        <v>515625000</v>
      </c>
      <c r="I88506">
        <v>0</v>
      </c>
    </row>
    <row r="88507" spans="1:9" x14ac:dyDescent="0.25">
      <c r="A88507" s="1" t="s">
        <v>88514</v>
      </c>
      <c r="B88507">
        <v>45.485741241198809</v>
      </c>
      <c r="C88507">
        <v>49.72993625353422</v>
      </c>
      <c r="D88507">
        <v>20.923329427878262</v>
      </c>
      <c r="E88507">
        <v>28.806606825655926</v>
      </c>
      <c r="F88507">
        <v>-1</v>
      </c>
      <c r="G88507">
        <v>52.300000000000473</v>
      </c>
      <c r="H88507">
        <v>515625000</v>
      </c>
      <c r="I88507">
        <v>0</v>
      </c>
    </row>
    <row r="88508" spans="1:9" x14ac:dyDescent="0.25">
      <c r="A88508" s="1" t="s">
        <v>88515</v>
      </c>
      <c r="B88508">
        <v>39.454300896823447</v>
      </c>
      <c r="C88508">
        <v>35.728454188105431</v>
      </c>
      <c r="D88508">
        <v>13.916285830266716</v>
      </c>
      <c r="E88508">
        <v>21.812168357838694</v>
      </c>
      <c r="F88508">
        <v>-1</v>
      </c>
      <c r="G88508">
        <v>43.700000000000351</v>
      </c>
      <c r="H88508">
        <v>390625000</v>
      </c>
      <c r="I88508">
        <v>0</v>
      </c>
    </row>
    <row r="88509" spans="1:9" x14ac:dyDescent="0.25">
      <c r="A88509" s="1" t="s">
        <v>88516</v>
      </c>
      <c r="B88509">
        <v>40.059384941466327</v>
      </c>
      <c r="C88509">
        <v>34.458295232451306</v>
      </c>
      <c r="D88509">
        <v>16.424719869323575</v>
      </c>
      <c r="E88509">
        <v>18.033575363127749</v>
      </c>
      <c r="F88509">
        <v>1</v>
      </c>
      <c r="G88509">
        <v>43.800000000000352</v>
      </c>
      <c r="H88509">
        <v>390625000</v>
      </c>
      <c r="I88509">
        <v>0</v>
      </c>
    </row>
    <row r="88510" spans="1:9" x14ac:dyDescent="0.25">
      <c r="A88510" s="1" t="s">
        <v>88517</v>
      </c>
      <c r="B88510">
        <v>20.499999999999996</v>
      </c>
      <c r="C88510">
        <v>2.1832168455772565</v>
      </c>
      <c r="D88510">
        <v>1.1963118306220459</v>
      </c>
      <c r="E88510">
        <v>0.98690501495521055</v>
      </c>
      <c r="F88510">
        <v>-0.2837587730965021</v>
      </c>
      <c r="G88510">
        <v>20.40000000000002</v>
      </c>
      <c r="H88510">
        <v>234375000</v>
      </c>
      <c r="I88510">
        <v>0</v>
      </c>
    </row>
    <row r="88511" spans="1:9" x14ac:dyDescent="0.25">
      <c r="A88511" s="1" t="s">
        <v>88518</v>
      </c>
      <c r="B88511">
        <v>20.499999999999968</v>
      </c>
      <c r="C88511">
        <v>2.2381037989610255</v>
      </c>
      <c r="D88511">
        <v>1.2246387465315611</v>
      </c>
      <c r="E88511">
        <v>1.0134650524294644</v>
      </c>
      <c r="F88511">
        <v>-0.33099934846042389</v>
      </c>
      <c r="G88511">
        <v>20.40000000000002</v>
      </c>
      <c r="H88511">
        <v>171875000</v>
      </c>
      <c r="I88511">
        <v>0</v>
      </c>
    </row>
    <row r="88512" spans="1:9" x14ac:dyDescent="0.25">
      <c r="A88512" s="1" t="s">
        <v>88519</v>
      </c>
      <c r="B88512">
        <v>23.199999999999996</v>
      </c>
      <c r="C88512">
        <v>3.844832109926771</v>
      </c>
      <c r="D88512">
        <v>2.4127155478414228</v>
      </c>
      <c r="E88512">
        <v>1.4321165620853482</v>
      </c>
      <c r="F88512">
        <v>-0.50110996501907445</v>
      </c>
      <c r="G88512">
        <v>23.100000000000058</v>
      </c>
      <c r="H88512">
        <v>187500000</v>
      </c>
      <c r="I88512">
        <v>0</v>
      </c>
    </row>
    <row r="88513" spans="1:9" x14ac:dyDescent="0.25">
      <c r="A88513" s="1" t="s">
        <v>88520</v>
      </c>
      <c r="B88513">
        <v>23.300000000000004</v>
      </c>
      <c r="C88513">
        <v>3.8591513800388491</v>
      </c>
      <c r="D88513">
        <v>2.4254470687221779</v>
      </c>
      <c r="E88513">
        <v>1.4337043113166712</v>
      </c>
      <c r="F88513">
        <v>-0.50141981541830116</v>
      </c>
      <c r="G88513">
        <v>23.20000000000006</v>
      </c>
      <c r="H88513">
        <v>234375000</v>
      </c>
      <c r="I88513">
        <v>0</v>
      </c>
    </row>
    <row r="88514" spans="1:9" x14ac:dyDescent="0.25">
      <c r="A88514" s="1" t="s">
        <v>88521</v>
      </c>
      <c r="B88514">
        <v>23.2467895353481</v>
      </c>
      <c r="C88514">
        <v>15.61117316943103</v>
      </c>
      <c r="D88514">
        <v>7.7185233319657467</v>
      </c>
      <c r="E88514">
        <v>7.8926498374652869</v>
      </c>
      <c r="F88514">
        <v>1</v>
      </c>
      <c r="G88514">
        <v>0</v>
      </c>
      <c r="H88514">
        <v>234375000</v>
      </c>
      <c r="I88514">
        <v>2</v>
      </c>
    </row>
    <row r="88515" spans="1:9" x14ac:dyDescent="0.25">
      <c r="A88515" s="1" t="s">
        <v>88522</v>
      </c>
      <c r="B88515">
        <v>45.195553534702604</v>
      </c>
      <c r="C88515">
        <v>52.78272647131314</v>
      </c>
      <c r="D88515">
        <v>24.814207408289892</v>
      </c>
      <c r="E88515">
        <v>27.968519063023226</v>
      </c>
      <c r="F88515">
        <v>-1</v>
      </c>
      <c r="G88515">
        <v>53.50000000000049</v>
      </c>
      <c r="H88515">
        <v>421875000</v>
      </c>
      <c r="I88515">
        <v>0</v>
      </c>
    </row>
    <row r="88516" spans="1:9" x14ac:dyDescent="0.25">
      <c r="A88516" s="1" t="s">
        <v>88523</v>
      </c>
      <c r="B88516">
        <v>22.828288853246338</v>
      </c>
      <c r="C88516">
        <v>10.558762824027903</v>
      </c>
      <c r="D88516">
        <v>8.6749971708862024</v>
      </c>
      <c r="E88516">
        <v>1.8837656531416993</v>
      </c>
      <c r="F88516">
        <v>1</v>
      </c>
      <c r="G88516">
        <v>0</v>
      </c>
      <c r="H88516">
        <v>203125000</v>
      </c>
      <c r="I88516">
        <v>2</v>
      </c>
    </row>
    <row r="88517" spans="1:9" x14ac:dyDescent="0.25">
      <c r="A88517" s="1" t="s">
        <v>88524</v>
      </c>
      <c r="B88517">
        <v>43.293715738268425</v>
      </c>
      <c r="C88517">
        <v>63.508735319493276</v>
      </c>
      <c r="D88517">
        <v>38.473870038357077</v>
      </c>
      <c r="E88517">
        <v>25.034865281136199</v>
      </c>
      <c r="F88517">
        <v>1</v>
      </c>
      <c r="G88517">
        <v>0</v>
      </c>
      <c r="H88517">
        <v>343750000</v>
      </c>
      <c r="I88517">
        <v>2</v>
      </c>
    </row>
    <row r="88518" spans="1:9" x14ac:dyDescent="0.25">
      <c r="A88518" s="1" t="s">
        <v>88525</v>
      </c>
      <c r="B88518">
        <v>49.84422076838127</v>
      </c>
      <c r="C88518">
        <v>65.456905998378645</v>
      </c>
      <c r="D88518">
        <v>32.963909778086283</v>
      </c>
      <c r="E88518">
        <v>32.492996220292284</v>
      </c>
      <c r="F88518">
        <v>1</v>
      </c>
      <c r="G88518">
        <v>0</v>
      </c>
      <c r="H88518">
        <v>515625000</v>
      </c>
      <c r="I88518">
        <v>0</v>
      </c>
    </row>
    <row r="88519" spans="1:9" x14ac:dyDescent="0.25">
      <c r="A88519" s="1" t="s">
        <v>88526</v>
      </c>
      <c r="B88519">
        <v>49.423351818953179</v>
      </c>
      <c r="C88519">
        <v>78.919404421585199</v>
      </c>
      <c r="D88519">
        <v>43.338451780995193</v>
      </c>
      <c r="E88519">
        <v>35.580952640589928</v>
      </c>
      <c r="F88519">
        <v>-1</v>
      </c>
      <c r="G88519">
        <v>0</v>
      </c>
      <c r="H88519">
        <v>484375000</v>
      </c>
      <c r="I88519">
        <v>0</v>
      </c>
    </row>
    <row r="88520" spans="1:9" x14ac:dyDescent="0.25">
      <c r="A88520" s="1" t="s">
        <v>88527</v>
      </c>
      <c r="B88520">
        <v>24.392336617477159</v>
      </c>
      <c r="C88520">
        <v>8.4679334745532433</v>
      </c>
      <c r="D88520">
        <v>4.7096003324572377</v>
      </c>
      <c r="E88520">
        <v>3.7583331420960038</v>
      </c>
      <c r="F88520">
        <v>1</v>
      </c>
      <c r="G88520">
        <v>0</v>
      </c>
      <c r="H88520">
        <v>203125000</v>
      </c>
      <c r="I88520">
        <v>2</v>
      </c>
    </row>
    <row r="88521" spans="1:9" x14ac:dyDescent="0.25">
      <c r="A88521" s="1" t="s">
        <v>88528</v>
      </c>
      <c r="B88521">
        <v>24.08389902776922</v>
      </c>
      <c r="C88521">
        <v>11.219868110926722</v>
      </c>
      <c r="D88521">
        <v>9.120977450955337</v>
      </c>
      <c r="E88521">
        <v>2.0988906599713855</v>
      </c>
      <c r="F88521">
        <v>1</v>
      </c>
      <c r="G88521">
        <v>0</v>
      </c>
      <c r="H88521">
        <v>171875000</v>
      </c>
      <c r="I88521">
        <v>2</v>
      </c>
    </row>
    <row r="88522" spans="1:9" x14ac:dyDescent="0.25">
      <c r="A88522" s="1" t="s">
        <v>88529</v>
      </c>
      <c r="B88522">
        <v>47.968834637532701</v>
      </c>
      <c r="C88522">
        <v>59.260089736405256</v>
      </c>
      <c r="D88522">
        <v>27.621995888436317</v>
      </c>
      <c r="E88522">
        <v>31.638093847968911</v>
      </c>
      <c r="F88522">
        <v>1</v>
      </c>
      <c r="G88522">
        <v>0</v>
      </c>
      <c r="H88522">
        <v>500000000</v>
      </c>
      <c r="I88522">
        <v>0</v>
      </c>
    </row>
    <row r="88523" spans="1:9" x14ac:dyDescent="0.25">
      <c r="A88523" s="1" t="s">
        <v>88530</v>
      </c>
      <c r="B88523">
        <v>24.154247912297038</v>
      </c>
      <c r="C88523">
        <v>16.711278137661534</v>
      </c>
      <c r="D88523">
        <v>5.1515036241802008</v>
      </c>
      <c r="E88523">
        <v>11.559774513481331</v>
      </c>
      <c r="F88523">
        <v>-1</v>
      </c>
      <c r="G88523">
        <v>0</v>
      </c>
      <c r="H88523">
        <v>218750000</v>
      </c>
      <c r="I88523">
        <v>2</v>
      </c>
    </row>
    <row r="88524" spans="1:9" x14ac:dyDescent="0.25">
      <c r="A88524" s="1" t="s">
        <v>88531</v>
      </c>
      <c r="B88524">
        <v>23.131123521323261</v>
      </c>
      <c r="C88524">
        <v>10.476406093445785</v>
      </c>
      <c r="D88524">
        <v>5.1089756736134317</v>
      </c>
      <c r="E88524">
        <v>5.3674304198323535</v>
      </c>
      <c r="F88524">
        <v>1</v>
      </c>
      <c r="G88524">
        <v>0</v>
      </c>
      <c r="H88524">
        <v>250000000</v>
      </c>
      <c r="I88524">
        <v>2</v>
      </c>
    </row>
    <row r="88525" spans="1:9" x14ac:dyDescent="0.25">
      <c r="A88525" s="1" t="s">
        <v>88532</v>
      </c>
      <c r="B88525">
        <v>23.544929853091279</v>
      </c>
      <c r="C88525">
        <v>11.306548496979914</v>
      </c>
      <c r="D88525">
        <v>2.4590887369465757</v>
      </c>
      <c r="E88525">
        <v>8.8474597600333418</v>
      </c>
      <c r="F88525">
        <v>-1</v>
      </c>
      <c r="G88525">
        <v>0</v>
      </c>
      <c r="H88525">
        <v>250000000</v>
      </c>
      <c r="I88525">
        <v>1</v>
      </c>
    </row>
    <row r="88526" spans="1:9" x14ac:dyDescent="0.25">
      <c r="A88526" s="1" t="s">
        <v>88533</v>
      </c>
      <c r="B88526">
        <v>25.724618089525958</v>
      </c>
      <c r="C88526">
        <v>16.357994009710563</v>
      </c>
      <c r="D88526">
        <v>7.5581184425437034</v>
      </c>
      <c r="E88526">
        <v>8.7998755671668487</v>
      </c>
      <c r="F88526">
        <v>-1</v>
      </c>
      <c r="G88526">
        <v>0</v>
      </c>
      <c r="H88526">
        <v>234375000</v>
      </c>
      <c r="I88526">
        <v>2</v>
      </c>
    </row>
    <row r="88527" spans="1:9" x14ac:dyDescent="0.25">
      <c r="A88527" s="1" t="s">
        <v>88534</v>
      </c>
      <c r="B88527">
        <v>49.962560230490112</v>
      </c>
      <c r="C88527">
        <v>81.292532489239235</v>
      </c>
      <c r="D88527">
        <v>34.269899012113513</v>
      </c>
      <c r="E88527">
        <v>47.022633477125687</v>
      </c>
      <c r="F88527">
        <v>-1</v>
      </c>
      <c r="G88527">
        <v>0</v>
      </c>
      <c r="H88527">
        <v>468750000</v>
      </c>
      <c r="I88527">
        <v>0</v>
      </c>
    </row>
    <row r="88528" spans="1:9" x14ac:dyDescent="0.25">
      <c r="A88528" s="1" t="s">
        <v>88535</v>
      </c>
      <c r="B88528">
        <v>26.215631503264078</v>
      </c>
      <c r="C88528">
        <v>26.620309767137929</v>
      </c>
      <c r="D88528">
        <v>13.30964989263615</v>
      </c>
      <c r="E88528">
        <v>13.310659874501757</v>
      </c>
      <c r="F88528">
        <v>-0.5</v>
      </c>
      <c r="G88528">
        <v>0</v>
      </c>
      <c r="H88528">
        <v>531250000</v>
      </c>
      <c r="I88528">
        <v>0</v>
      </c>
    </row>
    <row r="88529" spans="1:9" x14ac:dyDescent="0.25">
      <c r="A88529" s="1" t="s">
        <v>88536</v>
      </c>
      <c r="B88529">
        <v>26.367020046784361</v>
      </c>
      <c r="C88529">
        <v>27.368646309501603</v>
      </c>
      <c r="D88529">
        <v>13.738257645312366</v>
      </c>
      <c r="E88529">
        <v>13.630388664189256</v>
      </c>
      <c r="F88529">
        <v>-0.5</v>
      </c>
      <c r="G88529">
        <v>0</v>
      </c>
      <c r="H88529">
        <v>500000000</v>
      </c>
      <c r="I88529">
        <v>0</v>
      </c>
    </row>
    <row r="88530" spans="1:9" x14ac:dyDescent="0.25">
      <c r="A88530" s="1" t="s">
        <v>88537</v>
      </c>
      <c r="B88530">
        <v>50.662094013002417</v>
      </c>
      <c r="C88530">
        <v>65.467414702550329</v>
      </c>
      <c r="D88530">
        <v>28.315922596069761</v>
      </c>
      <c r="E88530">
        <v>37.151492106480525</v>
      </c>
      <c r="F88530">
        <v>1</v>
      </c>
      <c r="G88530">
        <v>59.700000000000578</v>
      </c>
      <c r="H88530">
        <v>515625000</v>
      </c>
      <c r="I88530">
        <v>0</v>
      </c>
    </row>
    <row r="88531" spans="1:9" x14ac:dyDescent="0.25">
      <c r="A88531" s="1" t="s">
        <v>88538</v>
      </c>
      <c r="B88531">
        <v>38.47909253824151</v>
      </c>
      <c r="C88531">
        <v>41.868263648682472</v>
      </c>
      <c r="D88531">
        <v>10.17061729611707</v>
      </c>
      <c r="E88531">
        <v>31.697646352565389</v>
      </c>
      <c r="F88531">
        <v>-1</v>
      </c>
      <c r="G88531">
        <v>41.700000000000323</v>
      </c>
      <c r="H88531">
        <v>406250000</v>
      </c>
      <c r="I88531">
        <v>0</v>
      </c>
    </row>
    <row r="88532" spans="1:9" x14ac:dyDescent="0.25">
      <c r="A88532" s="1" t="s">
        <v>88539</v>
      </c>
      <c r="B88532">
        <v>53.032342148039994</v>
      </c>
      <c r="C88532">
        <v>67.48103758718706</v>
      </c>
      <c r="D88532">
        <v>40.993870272320294</v>
      </c>
      <c r="E88532">
        <v>26.487167314866809</v>
      </c>
      <c r="F88532">
        <v>1</v>
      </c>
      <c r="G88532">
        <v>0</v>
      </c>
      <c r="H88532">
        <v>578125000</v>
      </c>
      <c r="I88532">
        <v>0</v>
      </c>
    </row>
    <row r="88533" spans="1:9" x14ac:dyDescent="0.25">
      <c r="A88533" s="1" t="s">
        <v>88540</v>
      </c>
      <c r="B88533">
        <v>52.028985098644256</v>
      </c>
      <c r="C88533">
        <v>65.443427621917039</v>
      </c>
      <c r="D88533">
        <v>30.959649692556404</v>
      </c>
      <c r="E88533">
        <v>34.4837779293605</v>
      </c>
      <c r="F88533">
        <v>-1</v>
      </c>
      <c r="G88533">
        <v>59.700000000000578</v>
      </c>
      <c r="H88533">
        <v>625000000</v>
      </c>
      <c r="I88533">
        <v>0</v>
      </c>
    </row>
    <row r="88534" spans="1:9" x14ac:dyDescent="0.25">
      <c r="A88534" s="1" t="s">
        <v>88541</v>
      </c>
      <c r="B88534">
        <v>46.075101912329629</v>
      </c>
      <c r="C88534">
        <v>79.290087133862741</v>
      </c>
      <c r="D88534">
        <v>38.188806243065855</v>
      </c>
      <c r="E88534">
        <v>41.101280890796879</v>
      </c>
      <c r="F88534">
        <v>1</v>
      </c>
      <c r="G88534">
        <v>0</v>
      </c>
      <c r="H88534">
        <v>609375000</v>
      </c>
      <c r="I88534">
        <v>0</v>
      </c>
    </row>
    <row r="88535" spans="1:9" x14ac:dyDescent="0.25">
      <c r="A88535" s="1" t="s">
        <v>88542</v>
      </c>
      <c r="B88535">
        <v>47.51419276598228</v>
      </c>
      <c r="C88535">
        <v>91.720494112879763</v>
      </c>
      <c r="D88535">
        <v>50.843655583678725</v>
      </c>
      <c r="E88535">
        <v>40.876838529200981</v>
      </c>
      <c r="F88535">
        <v>-1</v>
      </c>
      <c r="G88535">
        <v>0</v>
      </c>
      <c r="H88535">
        <v>640625000</v>
      </c>
      <c r="I88535">
        <v>0</v>
      </c>
    </row>
    <row r="88536" spans="1:9" x14ac:dyDescent="0.25">
      <c r="A88536" s="1" t="s">
        <v>88543</v>
      </c>
      <c r="B88536">
        <v>20.499999999999954</v>
      </c>
      <c r="C88536">
        <v>2.2661102766908359</v>
      </c>
      <c r="D88536">
        <v>0.82260108017027367</v>
      </c>
      <c r="E88536">
        <v>1.4435091965205622</v>
      </c>
      <c r="F88536">
        <v>0.18231455664660157</v>
      </c>
      <c r="G88536">
        <v>20.40000000000002</v>
      </c>
      <c r="H88536">
        <v>156250000</v>
      </c>
      <c r="I88536">
        <v>0</v>
      </c>
    </row>
    <row r="88537" spans="1:9" x14ac:dyDescent="0.25">
      <c r="A88537" s="1" t="s">
        <v>88544</v>
      </c>
      <c r="B88537">
        <v>20.499999999999982</v>
      </c>
      <c r="C88537">
        <v>2.3006181556339795</v>
      </c>
      <c r="D88537">
        <v>0.84427681976838409</v>
      </c>
      <c r="E88537">
        <v>1.4563413358655954</v>
      </c>
      <c r="F88537">
        <v>0.1965079742232283</v>
      </c>
      <c r="G88537">
        <v>20.40000000000002</v>
      </c>
      <c r="H88537">
        <v>171875000</v>
      </c>
      <c r="I88537">
        <v>0</v>
      </c>
    </row>
    <row r="88538" spans="1:9" x14ac:dyDescent="0.25">
      <c r="A88538" s="1" t="s">
        <v>88545</v>
      </c>
      <c r="B88538">
        <v>23.81768058300629</v>
      </c>
      <c r="C88538">
        <v>10.665525844040939</v>
      </c>
      <c r="D88538">
        <v>5.2394008324547166</v>
      </c>
      <c r="E88538">
        <v>5.4261250115862181</v>
      </c>
      <c r="F88538">
        <v>-1</v>
      </c>
      <c r="G88538">
        <v>25.900000000000098</v>
      </c>
      <c r="H88538">
        <v>203125000</v>
      </c>
      <c r="I88538">
        <v>1</v>
      </c>
    </row>
    <row r="88539" spans="1:9" x14ac:dyDescent="0.25">
      <c r="A88539" s="1" t="s">
        <v>88546</v>
      </c>
      <c r="B88539">
        <v>23.807347529085465</v>
      </c>
      <c r="C88539">
        <v>8.9848800104111337</v>
      </c>
      <c r="D88539">
        <v>4.3783180731083284</v>
      </c>
      <c r="E88539">
        <v>4.6065619373028106</v>
      </c>
      <c r="F88539">
        <v>0.92814952195402967</v>
      </c>
      <c r="G88539">
        <v>25.800000000000097</v>
      </c>
      <c r="H88539">
        <v>218750000</v>
      </c>
      <c r="I88539">
        <v>2</v>
      </c>
    </row>
    <row r="88540" spans="1:9" x14ac:dyDescent="0.25">
      <c r="A88540" s="1" t="s">
        <v>88547</v>
      </c>
      <c r="B88540">
        <v>20.099999999999987</v>
      </c>
      <c r="C88540">
        <v>1.472813012695728</v>
      </c>
      <c r="D88540">
        <v>0.32401554018618928</v>
      </c>
      <c r="E88540">
        <v>1.1487974725095387</v>
      </c>
      <c r="F88540">
        <v>-0.43696778312667472</v>
      </c>
      <c r="G88540">
        <v>20.000000000000014</v>
      </c>
      <c r="H88540">
        <v>218750000</v>
      </c>
      <c r="I88540">
        <v>0</v>
      </c>
    </row>
    <row r="88541" spans="1:9" x14ac:dyDescent="0.25">
      <c r="A88541" s="1" t="s">
        <v>88548</v>
      </c>
      <c r="B88541">
        <v>20.099999999999998</v>
      </c>
      <c r="C88541">
        <v>1.4597393753834709</v>
      </c>
      <c r="D88541">
        <v>0.31367061779962846</v>
      </c>
      <c r="E88541">
        <v>1.1460687575838424</v>
      </c>
      <c r="F88541">
        <v>-0.39345600221352095</v>
      </c>
      <c r="G88541">
        <v>20.000000000000014</v>
      </c>
      <c r="H88541">
        <v>234375000</v>
      </c>
      <c r="I88541">
        <v>0</v>
      </c>
    </row>
    <row r="88542" spans="1:9" x14ac:dyDescent="0.25">
      <c r="A88542" s="1" t="s">
        <v>88549</v>
      </c>
      <c r="B88542">
        <v>20</v>
      </c>
      <c r="C88542">
        <v>0.47943395076485684</v>
      </c>
      <c r="D88542">
        <v>0.10174450717154127</v>
      </c>
      <c r="E88542">
        <v>0.37768944359331558</v>
      </c>
      <c r="F88542">
        <v>-0.16731055884967549</v>
      </c>
      <c r="G88542">
        <v>19.900000000000013</v>
      </c>
      <c r="H88542">
        <v>218750000</v>
      </c>
      <c r="I88542">
        <v>0</v>
      </c>
    </row>
    <row r="88543" spans="1:9" x14ac:dyDescent="0.25">
      <c r="A88543" s="1" t="s">
        <v>88550</v>
      </c>
      <c r="B88543">
        <v>20.000000000000004</v>
      </c>
      <c r="C88543">
        <v>0.46235489677232433</v>
      </c>
      <c r="D88543">
        <v>9.8097144489258881E-2</v>
      </c>
      <c r="E88543">
        <v>0.36425775228306545</v>
      </c>
      <c r="F88543">
        <v>-0.16315839108910568</v>
      </c>
      <c r="G88543">
        <v>19.900000000000013</v>
      </c>
      <c r="H88543">
        <v>218750000</v>
      </c>
      <c r="I88543">
        <v>0</v>
      </c>
    </row>
    <row r="88544" spans="1:9" x14ac:dyDescent="0.25">
      <c r="A88544" s="1" t="s">
        <v>88551</v>
      </c>
      <c r="B88544">
        <v>49.798835879688205</v>
      </c>
      <c r="C88544">
        <v>69.555301938581934</v>
      </c>
      <c r="D88544">
        <v>45.078073734155801</v>
      </c>
      <c r="E88544">
        <v>24.477228204426101</v>
      </c>
      <c r="F88544">
        <v>1</v>
      </c>
      <c r="G88544">
        <v>0</v>
      </c>
      <c r="H88544">
        <v>562500000</v>
      </c>
      <c r="I88544">
        <v>0</v>
      </c>
    </row>
    <row r="88545" spans="1:9" x14ac:dyDescent="0.25">
      <c r="A88545" s="1" t="s">
        <v>88552</v>
      </c>
      <c r="B88545">
        <v>29.776872820780607</v>
      </c>
      <c r="C88545">
        <v>27.178822166753445</v>
      </c>
      <c r="D88545">
        <v>8.9405713832276899</v>
      </c>
      <c r="E88545">
        <v>18.238250783525768</v>
      </c>
      <c r="F88545">
        <v>1</v>
      </c>
      <c r="G88545">
        <v>32.200000000000188</v>
      </c>
      <c r="H88545">
        <v>343750000</v>
      </c>
      <c r="I88545">
        <v>0</v>
      </c>
    </row>
    <row r="88546" spans="1:9" x14ac:dyDescent="0.25">
      <c r="A88546" s="1" t="s">
        <v>88553</v>
      </c>
      <c r="B88546">
        <v>45.600404082712096</v>
      </c>
      <c r="C88546">
        <v>59.117332907527391</v>
      </c>
      <c r="D88546">
        <v>31.021386242011772</v>
      </c>
      <c r="E88546">
        <v>28.095946665515676</v>
      </c>
      <c r="F88546">
        <v>1</v>
      </c>
      <c r="G88546">
        <v>53.000000000000483</v>
      </c>
      <c r="H88546">
        <v>515625000</v>
      </c>
      <c r="I88546">
        <v>0</v>
      </c>
    </row>
    <row r="88547" spans="1:9" x14ac:dyDescent="0.25">
      <c r="A88547" s="1" t="s">
        <v>88554</v>
      </c>
      <c r="B88547">
        <v>47.870969701836607</v>
      </c>
      <c r="C88547">
        <v>63.985700589706489</v>
      </c>
      <c r="D88547">
        <v>35.678340768341151</v>
      </c>
      <c r="E88547">
        <v>28.307359821365349</v>
      </c>
      <c r="F88547">
        <v>1</v>
      </c>
      <c r="G88547">
        <v>0</v>
      </c>
      <c r="H88547">
        <v>609375000</v>
      </c>
      <c r="I88547">
        <v>0</v>
      </c>
    </row>
    <row r="88548" spans="1:9" x14ac:dyDescent="0.25">
      <c r="A88548" s="1" t="s">
        <v>88555</v>
      </c>
      <c r="B88548">
        <v>23.019216198240695</v>
      </c>
      <c r="C88548">
        <v>8.5494790768489892</v>
      </c>
      <c r="D88548">
        <v>1.0549389368507325</v>
      </c>
      <c r="E88548">
        <v>7.4945401399982572</v>
      </c>
      <c r="F88548">
        <v>-0.97925555680428378</v>
      </c>
      <c r="G88548">
        <v>24.400000000000077</v>
      </c>
      <c r="H88548">
        <v>218750000</v>
      </c>
      <c r="I88548">
        <v>0</v>
      </c>
    </row>
    <row r="88549" spans="1:9" x14ac:dyDescent="0.25">
      <c r="A88549" s="1" t="s">
        <v>88556</v>
      </c>
      <c r="B88549">
        <v>22.974968247922735</v>
      </c>
      <c r="C88549">
        <v>8.3150935719283581</v>
      </c>
      <c r="D88549">
        <v>0.99161849048171824</v>
      </c>
      <c r="E88549">
        <v>7.3234750814466425</v>
      </c>
      <c r="F88549">
        <v>-0.97444961549955789</v>
      </c>
      <c r="G88549">
        <v>24.900000000000084</v>
      </c>
      <c r="H88549">
        <v>312500000</v>
      </c>
      <c r="I88549">
        <v>0</v>
      </c>
    </row>
    <row r="88550" spans="1:9" x14ac:dyDescent="0.25">
      <c r="A88550" s="1" t="s">
        <v>88557</v>
      </c>
      <c r="B88550">
        <v>19.999999999999989</v>
      </c>
      <c r="C88550">
        <v>0.90127393762841068</v>
      </c>
      <c r="D88550">
        <v>0.70447567531368804</v>
      </c>
      <c r="E88550">
        <v>0.19679826231472264</v>
      </c>
      <c r="F88550">
        <v>0.2536962202263604</v>
      </c>
      <c r="G88550">
        <v>19.900000000000013</v>
      </c>
      <c r="H88550">
        <v>203125000</v>
      </c>
      <c r="I88550">
        <v>0</v>
      </c>
    </row>
    <row r="88551" spans="1:9" x14ac:dyDescent="0.25">
      <c r="A88551" s="1" t="s">
        <v>88558</v>
      </c>
      <c r="B88551">
        <v>19.999999999999996</v>
      </c>
      <c r="C88551">
        <v>0.88232932899833783</v>
      </c>
      <c r="D88551">
        <v>0.68984579741461971</v>
      </c>
      <c r="E88551">
        <v>0.19248353158371811</v>
      </c>
      <c r="F88551">
        <v>0.25067182609021899</v>
      </c>
      <c r="G88551">
        <v>19.900000000000013</v>
      </c>
      <c r="H88551">
        <v>218750000</v>
      </c>
      <c r="I88551">
        <v>0</v>
      </c>
    </row>
    <row r="88552" spans="1:9" x14ac:dyDescent="0.25">
      <c r="A88552" s="1" t="s">
        <v>88559</v>
      </c>
      <c r="B88552">
        <v>19.999999999999989</v>
      </c>
      <c r="C88552">
        <v>0.23508468881220024</v>
      </c>
      <c r="D88552">
        <v>0.18246840795565644</v>
      </c>
      <c r="E88552">
        <v>5.2616280856543796E-2</v>
      </c>
      <c r="F88552">
        <v>9.4852799331253568E-2</v>
      </c>
      <c r="G88552">
        <v>19.900000000000013</v>
      </c>
      <c r="H88552">
        <v>218750000</v>
      </c>
      <c r="I88552">
        <v>0</v>
      </c>
    </row>
    <row r="88553" spans="1:9" x14ac:dyDescent="0.25">
      <c r="A88553" s="1" t="s">
        <v>88560</v>
      </c>
      <c r="B88553">
        <v>20.000000000000004</v>
      </c>
      <c r="C88553">
        <v>0.22678729973419998</v>
      </c>
      <c r="D88553">
        <v>0.17593421760859052</v>
      </c>
      <c r="E88553">
        <v>5.0853082125609461E-2</v>
      </c>
      <c r="F88553">
        <v>9.2267937209369766E-2</v>
      </c>
      <c r="G88553">
        <v>19.900000000000013</v>
      </c>
      <c r="H88553">
        <v>265625000</v>
      </c>
      <c r="I88553">
        <v>0</v>
      </c>
    </row>
    <row r="88554" spans="1:9" x14ac:dyDescent="0.25">
      <c r="A88554" s="1" t="s">
        <v>88561</v>
      </c>
      <c r="B88554">
        <v>50.086869292966966</v>
      </c>
      <c r="C88554">
        <v>85.202389145070981</v>
      </c>
      <c r="D88554">
        <v>48.176724272256088</v>
      </c>
      <c r="E88554">
        <v>37.025664872814893</v>
      </c>
      <c r="F88554">
        <v>-1</v>
      </c>
      <c r="G88554">
        <v>0</v>
      </c>
      <c r="H88554">
        <v>640625000</v>
      </c>
      <c r="I88554">
        <v>0</v>
      </c>
    </row>
    <row r="88555" spans="1:9" x14ac:dyDescent="0.25">
      <c r="A88555" s="1" t="s">
        <v>88562</v>
      </c>
      <c r="B88555">
        <v>49.783414242147764</v>
      </c>
      <c r="C88555">
        <v>57.40884857104168</v>
      </c>
      <c r="D88555">
        <v>24.220194959892464</v>
      </c>
      <c r="E88555">
        <v>33.18865361114927</v>
      </c>
      <c r="F88555">
        <v>1</v>
      </c>
      <c r="G88555">
        <v>58.100000000000556</v>
      </c>
      <c r="H88555">
        <v>781250000</v>
      </c>
      <c r="I88555">
        <v>0</v>
      </c>
    </row>
    <row r="88556" spans="1:9" x14ac:dyDescent="0.25">
      <c r="A88556" s="1" t="s">
        <v>88563</v>
      </c>
      <c r="B88556">
        <v>50.472969860017244</v>
      </c>
      <c r="C88556">
        <v>70.53218894687646</v>
      </c>
      <c r="D88556">
        <v>38.510998928408569</v>
      </c>
      <c r="E88556">
        <v>32.021190018467955</v>
      </c>
      <c r="F88556">
        <v>-1</v>
      </c>
      <c r="G88556">
        <v>0</v>
      </c>
      <c r="H88556">
        <v>687500000</v>
      </c>
      <c r="I88556">
        <v>0</v>
      </c>
    </row>
    <row r="88557" spans="1:9" x14ac:dyDescent="0.25">
      <c r="A88557" s="1" t="s">
        <v>88564</v>
      </c>
      <c r="B88557">
        <v>46.709524833747324</v>
      </c>
      <c r="C88557">
        <v>54.756282925474729</v>
      </c>
      <c r="D88557">
        <v>29.214283301502153</v>
      </c>
      <c r="E88557">
        <v>25.541999623972586</v>
      </c>
      <c r="F88557">
        <v>-1</v>
      </c>
      <c r="G88557">
        <v>53.000000000000483</v>
      </c>
      <c r="H88557">
        <v>500000000</v>
      </c>
      <c r="I88557">
        <v>0</v>
      </c>
    </row>
    <row r="88558" spans="1:9" x14ac:dyDescent="0.25">
      <c r="A88558" s="1" t="s">
        <v>88565</v>
      </c>
      <c r="B88558">
        <v>20.59999999999998</v>
      </c>
      <c r="C88558">
        <v>2.5404786454952206</v>
      </c>
      <c r="D88558">
        <v>1.5596082837946983</v>
      </c>
      <c r="E88558">
        <v>0.98087036170052233</v>
      </c>
      <c r="F88558">
        <v>-0.27755322677136496</v>
      </c>
      <c r="G88558">
        <v>20.500000000000021</v>
      </c>
      <c r="H88558">
        <v>203125000</v>
      </c>
      <c r="I88558">
        <v>0</v>
      </c>
    </row>
    <row r="88559" spans="1:9" x14ac:dyDescent="0.25">
      <c r="A88559" s="1" t="s">
        <v>88566</v>
      </c>
      <c r="B88559">
        <v>20.59999999999998</v>
      </c>
      <c r="C88559">
        <v>2.5898666947466644</v>
      </c>
      <c r="D88559">
        <v>1.5810089321934511</v>
      </c>
      <c r="E88559">
        <v>1.0088577625532134</v>
      </c>
      <c r="F88559">
        <v>-0.32958352195194385</v>
      </c>
      <c r="G88559">
        <v>20.500000000000021</v>
      </c>
      <c r="H88559">
        <v>234375000</v>
      </c>
      <c r="I88559">
        <v>0</v>
      </c>
    </row>
    <row r="88560" spans="1:9" x14ac:dyDescent="0.25">
      <c r="A88560" s="1" t="s">
        <v>88567</v>
      </c>
      <c r="B88560">
        <v>51.947594570313505</v>
      </c>
      <c r="C88560">
        <v>71.142612375571318</v>
      </c>
      <c r="D88560">
        <v>38.262351463201711</v>
      </c>
      <c r="E88560">
        <v>32.880260912369693</v>
      </c>
      <c r="F88560">
        <v>-1</v>
      </c>
      <c r="G88560">
        <v>0</v>
      </c>
      <c r="H88560">
        <v>578125000</v>
      </c>
      <c r="I88560">
        <v>0</v>
      </c>
    </row>
    <row r="88561" spans="1:9" x14ac:dyDescent="0.25">
      <c r="A88561" s="1" t="s">
        <v>88568</v>
      </c>
      <c r="B88561">
        <v>31.913299860149042</v>
      </c>
      <c r="C88561">
        <v>26.174886459716443</v>
      </c>
      <c r="D88561">
        <v>14.904678138982213</v>
      </c>
      <c r="E88561">
        <v>11.270208320734234</v>
      </c>
      <c r="F88561">
        <v>1</v>
      </c>
      <c r="G88561">
        <v>33.200000000000202</v>
      </c>
      <c r="H88561">
        <v>359375000</v>
      </c>
      <c r="I88561">
        <v>0</v>
      </c>
    </row>
    <row r="88562" spans="1:9" x14ac:dyDescent="0.25">
      <c r="A88562" s="1" t="s">
        <v>88569</v>
      </c>
      <c r="B88562">
        <v>34.289283151905387</v>
      </c>
      <c r="C88562">
        <v>38.597789500237575</v>
      </c>
      <c r="D88562">
        <v>19.154728447753079</v>
      </c>
      <c r="E88562">
        <v>19.443061052484527</v>
      </c>
      <c r="F88562">
        <v>-1</v>
      </c>
      <c r="G88562">
        <v>39.40000000000029</v>
      </c>
      <c r="H88562">
        <v>500000000</v>
      </c>
      <c r="I88562">
        <v>0</v>
      </c>
    </row>
    <row r="88563" spans="1:9" x14ac:dyDescent="0.25">
      <c r="A88563" s="1" t="s">
        <v>88570</v>
      </c>
      <c r="B88563">
        <v>34.147240597500108</v>
      </c>
      <c r="C88563">
        <v>35.049515932865049</v>
      </c>
      <c r="D88563">
        <v>23.954467427959358</v>
      </c>
      <c r="E88563">
        <v>11.095048504905661</v>
      </c>
      <c r="F88563">
        <v>1</v>
      </c>
      <c r="G88563">
        <v>41.400000000000318</v>
      </c>
      <c r="H88563">
        <v>515625000</v>
      </c>
      <c r="I88563">
        <v>0</v>
      </c>
    </row>
    <row r="88564" spans="1:9" x14ac:dyDescent="0.25">
      <c r="A88564" s="1" t="s">
        <v>88571</v>
      </c>
      <c r="B88564">
        <v>23.900000000000023</v>
      </c>
      <c r="C88564">
        <v>4.5962181823962291</v>
      </c>
      <c r="D88564">
        <v>2.4455715649194572</v>
      </c>
      <c r="E88564">
        <v>2.1506466174767671</v>
      </c>
      <c r="F88564">
        <v>-1</v>
      </c>
      <c r="G88564">
        <v>23.800000000000068</v>
      </c>
      <c r="H88564">
        <v>250000000</v>
      </c>
      <c r="I88564">
        <v>0</v>
      </c>
    </row>
    <row r="88565" spans="1:9" x14ac:dyDescent="0.25">
      <c r="A88565" s="1" t="s">
        <v>88572</v>
      </c>
      <c r="B88565">
        <v>23.900000000000023</v>
      </c>
      <c r="C88565">
        <v>4.4890571009488598</v>
      </c>
      <c r="D88565">
        <v>2.3934426550822834</v>
      </c>
      <c r="E88565">
        <v>2.0956144458665791</v>
      </c>
      <c r="F88565">
        <v>-0.96748360437577752</v>
      </c>
      <c r="G88565">
        <v>23.800000000000068</v>
      </c>
      <c r="H88565">
        <v>203125000</v>
      </c>
      <c r="I88565">
        <v>0</v>
      </c>
    </row>
    <row r="88566" spans="1:9" x14ac:dyDescent="0.25">
      <c r="A88566" s="1" t="s">
        <v>88573</v>
      </c>
      <c r="B88566">
        <v>22.950000000000017</v>
      </c>
      <c r="C88566">
        <v>3.838540449703157</v>
      </c>
      <c r="D88566">
        <v>2.0601134238135086</v>
      </c>
      <c r="E88566">
        <v>1.7784270258896484</v>
      </c>
      <c r="F88566">
        <v>-1</v>
      </c>
      <c r="G88566">
        <v>22.900000000000055</v>
      </c>
      <c r="H88566">
        <v>171875000</v>
      </c>
      <c r="I88566">
        <v>0</v>
      </c>
    </row>
    <row r="88567" spans="1:9" x14ac:dyDescent="0.25">
      <c r="A88567" s="1" t="s">
        <v>88574</v>
      </c>
      <c r="B88567">
        <v>22.950000000000024</v>
      </c>
      <c r="C88567">
        <v>3.8133463287533083</v>
      </c>
      <c r="D88567">
        <v>2.0489429383498852</v>
      </c>
      <c r="E88567">
        <v>1.7644033904034231</v>
      </c>
      <c r="F88567">
        <v>-1</v>
      </c>
      <c r="G88567">
        <v>22.900000000000055</v>
      </c>
      <c r="H88567">
        <v>250000000</v>
      </c>
      <c r="I88567">
        <v>0</v>
      </c>
    </row>
    <row r="88568" spans="1:9" x14ac:dyDescent="0.25">
      <c r="A88568" s="1" t="s">
        <v>88575</v>
      </c>
      <c r="B88568">
        <v>22.049999999999997</v>
      </c>
      <c r="C88568">
        <v>3.7713905731361419</v>
      </c>
      <c r="D88568">
        <v>2.0116765378916965</v>
      </c>
      <c r="E88568">
        <v>1.7597140352444454</v>
      </c>
      <c r="F88568">
        <v>-1</v>
      </c>
      <c r="G88568">
        <v>22.000000000000043</v>
      </c>
      <c r="H88568">
        <v>187500000</v>
      </c>
      <c r="I88568">
        <v>0</v>
      </c>
    </row>
    <row r="88569" spans="1:9" x14ac:dyDescent="0.25">
      <c r="A88569" s="1" t="s">
        <v>88576</v>
      </c>
      <c r="B88569">
        <v>22.049999999999979</v>
      </c>
      <c r="C88569">
        <v>3.7620849405783332</v>
      </c>
      <c r="D88569">
        <v>2.0082830460306091</v>
      </c>
      <c r="E88569">
        <v>1.7538018945477241</v>
      </c>
      <c r="F88569">
        <v>-1</v>
      </c>
      <c r="G88569">
        <v>22.000000000000043</v>
      </c>
      <c r="H88569">
        <v>328125000</v>
      </c>
      <c r="I88569">
        <v>0</v>
      </c>
    </row>
    <row r="88570" spans="1:9" x14ac:dyDescent="0.25">
      <c r="A88570" s="1" t="s">
        <v>88577</v>
      </c>
      <c r="B88570">
        <v>23.699999999999932</v>
      </c>
      <c r="C88570">
        <v>4.5287795931322954</v>
      </c>
      <c r="D88570">
        <v>2.117872645805789</v>
      </c>
      <c r="E88570">
        <v>2.4109069473265055</v>
      </c>
      <c r="F88570">
        <v>1</v>
      </c>
      <c r="G88570">
        <v>23.600000000000065</v>
      </c>
      <c r="H88570">
        <v>265625000</v>
      </c>
      <c r="I88570">
        <v>0</v>
      </c>
    </row>
    <row r="88571" spans="1:9" x14ac:dyDescent="0.25">
      <c r="A88571" s="1" t="s">
        <v>88578</v>
      </c>
      <c r="B88571">
        <v>23.700000000000049</v>
      </c>
      <c r="C88571">
        <v>4.5470439425168045</v>
      </c>
      <c r="D88571">
        <v>2.1255342115252729</v>
      </c>
      <c r="E88571">
        <v>2.4215097309915228</v>
      </c>
      <c r="F88571">
        <v>1</v>
      </c>
      <c r="G88571">
        <v>23.600000000000065</v>
      </c>
      <c r="H88571">
        <v>234375000</v>
      </c>
      <c r="I88571">
        <v>0</v>
      </c>
    </row>
    <row r="88572" spans="1:9" x14ac:dyDescent="0.25">
      <c r="A88572" s="1" t="s">
        <v>88579</v>
      </c>
      <c r="B88572">
        <v>22.750000000000039</v>
      </c>
      <c r="C88572">
        <v>3.8777459929444418</v>
      </c>
      <c r="D88572">
        <v>1.8008523253026167</v>
      </c>
      <c r="E88572">
        <v>2.076893667641825</v>
      </c>
      <c r="F88572">
        <v>1</v>
      </c>
      <c r="G88572">
        <v>22.700000000000053</v>
      </c>
      <c r="H88572">
        <v>281250000</v>
      </c>
      <c r="I88572">
        <v>0</v>
      </c>
    </row>
    <row r="88573" spans="1:9" x14ac:dyDescent="0.25">
      <c r="A88573" s="1" t="s">
        <v>88580</v>
      </c>
      <c r="B88573">
        <v>22.750000000000021</v>
      </c>
      <c r="C88573">
        <v>3.8517543707937665</v>
      </c>
      <c r="D88573">
        <v>1.7864196869949605</v>
      </c>
      <c r="E88573">
        <v>2.065334683798806</v>
      </c>
      <c r="F88573">
        <v>1</v>
      </c>
      <c r="G88573">
        <v>22.700000000000053</v>
      </c>
      <c r="H88573">
        <v>265625000</v>
      </c>
      <c r="I88573">
        <v>0</v>
      </c>
    </row>
    <row r="88574" spans="1:9" x14ac:dyDescent="0.25">
      <c r="A88574" s="1" t="s">
        <v>88581</v>
      </c>
      <c r="B88574">
        <v>21.95</v>
      </c>
      <c r="C88574">
        <v>3.7347713615693978</v>
      </c>
      <c r="D88574">
        <v>1.7460820515235431</v>
      </c>
      <c r="E88574">
        <v>1.9886893100458547</v>
      </c>
      <c r="F88574">
        <v>1</v>
      </c>
      <c r="G88574">
        <v>21.900000000000041</v>
      </c>
      <c r="H88574">
        <v>265625000</v>
      </c>
      <c r="I88574">
        <v>0</v>
      </c>
    </row>
    <row r="88575" spans="1:9" x14ac:dyDescent="0.25">
      <c r="A88575" s="1" t="s">
        <v>88582</v>
      </c>
      <c r="B88575">
        <v>21.949999999999985</v>
      </c>
      <c r="C88575">
        <v>3.7269035684334293</v>
      </c>
      <c r="D88575">
        <v>1.7408972533768781</v>
      </c>
      <c r="E88575">
        <v>1.9860063150565512</v>
      </c>
      <c r="F88575">
        <v>1</v>
      </c>
      <c r="G88575">
        <v>21.900000000000041</v>
      </c>
      <c r="H88575">
        <v>250000000</v>
      </c>
      <c r="I88575">
        <v>0</v>
      </c>
    </row>
    <row r="88576" spans="1:9" x14ac:dyDescent="0.25">
      <c r="A88576" s="1" t="s">
        <v>88583</v>
      </c>
      <c r="B88576">
        <v>25.700000000000035</v>
      </c>
      <c r="C88576">
        <v>8.181942124207211</v>
      </c>
      <c r="D88576">
        <v>0.80265664809396897</v>
      </c>
      <c r="E88576">
        <v>7.3792854761132407</v>
      </c>
      <c r="F88576">
        <v>-1</v>
      </c>
      <c r="G88576">
        <v>26.000000000000099</v>
      </c>
      <c r="H88576">
        <v>234375000</v>
      </c>
      <c r="I88576">
        <v>0</v>
      </c>
    </row>
    <row r="88577" spans="1:9" x14ac:dyDescent="0.25">
      <c r="A88577" s="1" t="s">
        <v>88584</v>
      </c>
      <c r="B88577">
        <v>25.799999999999994</v>
      </c>
      <c r="C88577">
        <v>8.1478953020272264</v>
      </c>
      <c r="D88577">
        <v>0.78430472477229074</v>
      </c>
      <c r="E88577">
        <v>7.3635905772549481</v>
      </c>
      <c r="F88577">
        <v>-1</v>
      </c>
      <c r="G88577">
        <v>26.100000000000101</v>
      </c>
      <c r="H88577">
        <v>250000000</v>
      </c>
      <c r="I88577">
        <v>0</v>
      </c>
    </row>
    <row r="88578" spans="1:9" x14ac:dyDescent="0.25">
      <c r="A88578" s="1" t="s">
        <v>88585</v>
      </c>
      <c r="B88578">
        <v>34.463140017922989</v>
      </c>
      <c r="C88578">
        <v>34.1250130011734</v>
      </c>
      <c r="D88578">
        <v>16.967718175194896</v>
      </c>
      <c r="E88578">
        <v>17.157294825978539</v>
      </c>
      <c r="F88578">
        <v>-1</v>
      </c>
      <c r="G88578">
        <v>37.100000000000257</v>
      </c>
      <c r="H88578">
        <v>437500000</v>
      </c>
      <c r="I88578">
        <v>0</v>
      </c>
    </row>
    <row r="88579" spans="1:9" x14ac:dyDescent="0.25">
      <c r="A88579" s="1" t="s">
        <v>88586</v>
      </c>
      <c r="B88579">
        <v>33.815121997491829</v>
      </c>
      <c r="C88579">
        <v>27.024996873465753</v>
      </c>
      <c r="D88579">
        <v>16.553352779820649</v>
      </c>
      <c r="E88579">
        <v>10.4716440936451</v>
      </c>
      <c r="F88579">
        <v>1</v>
      </c>
      <c r="G88579">
        <v>37.30000000000026</v>
      </c>
      <c r="H88579">
        <v>390625000</v>
      </c>
      <c r="I88579">
        <v>0</v>
      </c>
    </row>
    <row r="88580" spans="1:9" x14ac:dyDescent="0.25">
      <c r="A88580" s="1" t="s">
        <v>88587</v>
      </c>
      <c r="B88580">
        <v>20.200000000000049</v>
      </c>
      <c r="C88580">
        <v>1.5025616196958618</v>
      </c>
      <c r="D88580">
        <v>0.72654252800536057</v>
      </c>
      <c r="E88580">
        <v>0.77601909169050121</v>
      </c>
      <c r="F88580">
        <v>0.72654252800536057</v>
      </c>
      <c r="G88580">
        <v>20.100000000000016</v>
      </c>
      <c r="H88580">
        <v>187500000</v>
      </c>
      <c r="I88580">
        <v>0</v>
      </c>
    </row>
    <row r="88581" spans="1:9" x14ac:dyDescent="0.25">
      <c r="A88581" s="1" t="s">
        <v>88588</v>
      </c>
      <c r="B88581">
        <v>20.199999999999914</v>
      </c>
      <c r="C88581">
        <v>1.489738087738298</v>
      </c>
      <c r="D88581">
        <v>0.72067247132956114</v>
      </c>
      <c r="E88581">
        <v>0.76906561640873683</v>
      </c>
      <c r="F88581">
        <v>0.39344688253753102</v>
      </c>
      <c r="G88581">
        <v>20.100000000000016</v>
      </c>
      <c r="H88581">
        <v>171875000</v>
      </c>
      <c r="I88581">
        <v>0</v>
      </c>
    </row>
    <row r="88582" spans="1:9" x14ac:dyDescent="0.25">
      <c r="A88582" s="1" t="s">
        <v>88589</v>
      </c>
      <c r="B88582">
        <v>20.200000000000042</v>
      </c>
      <c r="C88582">
        <v>1.6492840335393524</v>
      </c>
      <c r="D88582">
        <v>0.80463185764467715</v>
      </c>
      <c r="E88582">
        <v>0.84465217589467523</v>
      </c>
      <c r="F88582">
        <v>0.72654252800536057</v>
      </c>
      <c r="G88582">
        <v>20.100000000000016</v>
      </c>
      <c r="H88582">
        <v>218750000</v>
      </c>
      <c r="I88582">
        <v>0</v>
      </c>
    </row>
    <row r="88583" spans="1:9" x14ac:dyDescent="0.25">
      <c r="A88583" s="1" t="s">
        <v>88590</v>
      </c>
      <c r="B88583">
        <v>20.200000000000049</v>
      </c>
      <c r="C88583">
        <v>1.6551210299691537</v>
      </c>
      <c r="D88583">
        <v>0.80741050494616529</v>
      </c>
      <c r="E88583">
        <v>0.84771052502298838</v>
      </c>
      <c r="F88583">
        <v>0.72654252800536057</v>
      </c>
      <c r="G88583">
        <v>20.100000000000016</v>
      </c>
      <c r="H88583">
        <v>218750000</v>
      </c>
      <c r="I88583">
        <v>0</v>
      </c>
    </row>
    <row r="88584" spans="1:9" x14ac:dyDescent="0.25">
      <c r="A88584" s="1" t="s">
        <v>88591</v>
      </c>
      <c r="B88584">
        <v>20.100000000000037</v>
      </c>
      <c r="C88584">
        <v>1.4816389903128515</v>
      </c>
      <c r="D88584">
        <v>0.72654252800536057</v>
      </c>
      <c r="E88584">
        <v>0.75509646230749095</v>
      </c>
      <c r="F88584">
        <v>0.72654252800536057</v>
      </c>
      <c r="G88584">
        <v>20.000000000000014</v>
      </c>
      <c r="H88584">
        <v>140625000</v>
      </c>
      <c r="I88584">
        <v>0</v>
      </c>
    </row>
    <row r="88585" spans="1:9" x14ac:dyDescent="0.25">
      <c r="A88585" s="1" t="s">
        <v>88592</v>
      </c>
      <c r="B88585">
        <v>20.100000000000048</v>
      </c>
      <c r="C88585">
        <v>1.4818661635559605</v>
      </c>
      <c r="D88585">
        <v>0.72654252800536057</v>
      </c>
      <c r="E88585">
        <v>0.75532363555059989</v>
      </c>
      <c r="F88585">
        <v>0.72654252800536057</v>
      </c>
      <c r="G88585">
        <v>20.000000000000014</v>
      </c>
      <c r="H88585">
        <v>203125000</v>
      </c>
      <c r="I88585">
        <v>0</v>
      </c>
    </row>
    <row r="88586" spans="1:9" x14ac:dyDescent="0.25">
      <c r="A88586" s="1" t="s">
        <v>88593</v>
      </c>
      <c r="B88586">
        <v>21.800000000000026</v>
      </c>
      <c r="C88586">
        <v>2.7862482557770343</v>
      </c>
      <c r="D88586">
        <v>1.3026132405643693</v>
      </c>
      <c r="E88586">
        <v>1.4836350152126649</v>
      </c>
      <c r="F88586">
        <v>0.2959668345204256</v>
      </c>
      <c r="G88586">
        <v>21.700000000000038</v>
      </c>
      <c r="H88586">
        <v>140625000</v>
      </c>
      <c r="I88586">
        <v>0</v>
      </c>
    </row>
    <row r="88587" spans="1:9" x14ac:dyDescent="0.25">
      <c r="A88587" s="1" t="s">
        <v>88594</v>
      </c>
      <c r="B88587">
        <v>21.80000000000004</v>
      </c>
      <c r="C88587">
        <v>2.7932141454964303</v>
      </c>
      <c r="D88587">
        <v>1.3046474745643759</v>
      </c>
      <c r="E88587">
        <v>1.4885666709320544</v>
      </c>
      <c r="F88587">
        <v>0.29298732111890535</v>
      </c>
      <c r="G88587">
        <v>21.700000000000038</v>
      </c>
      <c r="H88587">
        <v>140625000</v>
      </c>
      <c r="I88587">
        <v>0</v>
      </c>
    </row>
    <row r="88588" spans="1:9" x14ac:dyDescent="0.25">
      <c r="A88588" s="1" t="s">
        <v>88595</v>
      </c>
      <c r="B88588">
        <v>21.099999999999937</v>
      </c>
      <c r="C88588">
        <v>2.1686373222273803</v>
      </c>
      <c r="D88588">
        <v>1.0055628576385933</v>
      </c>
      <c r="E88588">
        <v>1.1630744645887869</v>
      </c>
      <c r="F88588">
        <v>0.12287300401190748</v>
      </c>
      <c r="G88588">
        <v>21.000000000000028</v>
      </c>
      <c r="H88588">
        <v>218750000</v>
      </c>
      <c r="I88588">
        <v>0</v>
      </c>
    </row>
    <row r="88589" spans="1:9" x14ac:dyDescent="0.25">
      <c r="A88589" s="1" t="s">
        <v>88596</v>
      </c>
      <c r="B88589">
        <v>21.099999999999959</v>
      </c>
      <c r="C88589">
        <v>2.1766472942267372</v>
      </c>
      <c r="D88589">
        <v>1.0082151726111337</v>
      </c>
      <c r="E88589">
        <v>1.1684321216156035</v>
      </c>
      <c r="F88589">
        <v>0.12354749372442075</v>
      </c>
      <c r="G88589">
        <v>21.000000000000028</v>
      </c>
      <c r="H88589">
        <v>234375000</v>
      </c>
      <c r="I88589">
        <v>0</v>
      </c>
    </row>
    <row r="88590" spans="1:9" x14ac:dyDescent="0.25">
      <c r="A88590" s="1" t="s">
        <v>88597</v>
      </c>
      <c r="B88590">
        <v>20.500000000000028</v>
      </c>
      <c r="C88590">
        <v>1.5140179891548988</v>
      </c>
      <c r="D88590">
        <v>0.69799535014841663</v>
      </c>
      <c r="E88590">
        <v>0.8160226390064822</v>
      </c>
      <c r="F88590">
        <v>6.045593675262273E-2</v>
      </c>
      <c r="G88590">
        <v>20.40000000000002</v>
      </c>
      <c r="H88590">
        <v>218750000</v>
      </c>
      <c r="I88590">
        <v>0</v>
      </c>
    </row>
    <row r="88591" spans="1:9" x14ac:dyDescent="0.25">
      <c r="A88591" s="1" t="s">
        <v>88598</v>
      </c>
      <c r="B88591">
        <v>20.500000000000004</v>
      </c>
      <c r="C88591">
        <v>1.5212193450257159</v>
      </c>
      <c r="D88591">
        <v>0.70049435988683451</v>
      </c>
      <c r="E88591">
        <v>0.82072498513888137</v>
      </c>
      <c r="F88591">
        <v>6.0759048986733788E-2</v>
      </c>
      <c r="G88591">
        <v>20.40000000000002</v>
      </c>
      <c r="H88591">
        <v>171875000</v>
      </c>
      <c r="I88591">
        <v>0</v>
      </c>
    </row>
    <row r="88592" spans="1:9" x14ac:dyDescent="0.25">
      <c r="A88592" s="1" t="s">
        <v>88599</v>
      </c>
      <c r="B88592">
        <v>23.529613489915157</v>
      </c>
      <c r="C88592">
        <v>8.1804386076582514</v>
      </c>
      <c r="D88592">
        <v>3.9958403714719082</v>
      </c>
      <c r="E88592">
        <v>4.1845982361863392</v>
      </c>
      <c r="F88592">
        <v>1</v>
      </c>
      <c r="G88592">
        <v>24.000000000000071</v>
      </c>
      <c r="H88592">
        <v>187500000</v>
      </c>
      <c r="I88592">
        <v>0</v>
      </c>
    </row>
    <row r="88593" spans="1:9" x14ac:dyDescent="0.25">
      <c r="A88593" s="1" t="s">
        <v>88600</v>
      </c>
      <c r="B88593">
        <v>23.634960209551483</v>
      </c>
      <c r="C88593">
        <v>9.8502066285114118</v>
      </c>
      <c r="D88593">
        <v>4.8293688393976062</v>
      </c>
      <c r="E88593">
        <v>5.020837789113811</v>
      </c>
      <c r="F88593">
        <v>1</v>
      </c>
      <c r="G88593">
        <v>24.100000000000072</v>
      </c>
      <c r="H88593">
        <v>171875000</v>
      </c>
      <c r="I88593">
        <v>0</v>
      </c>
    </row>
    <row r="88594" spans="1:9" x14ac:dyDescent="0.25">
      <c r="A88594" s="1" t="s">
        <v>88601</v>
      </c>
      <c r="B88594">
        <v>35.348504901984015</v>
      </c>
      <c r="C88594">
        <v>37.844710963278615</v>
      </c>
      <c r="D88594">
        <v>19.013658851184566</v>
      </c>
      <c r="E88594">
        <v>18.831052112093996</v>
      </c>
      <c r="F88594">
        <v>1</v>
      </c>
      <c r="G88594">
        <v>39.500000000000291</v>
      </c>
      <c r="H88594">
        <v>437500000</v>
      </c>
      <c r="I88594">
        <v>0</v>
      </c>
    </row>
    <row r="88595" spans="1:9" x14ac:dyDescent="0.25">
      <c r="A88595" s="1" t="s">
        <v>88602</v>
      </c>
      <c r="B88595">
        <v>36.140689089720922</v>
      </c>
      <c r="C88595">
        <v>33.357814287432802</v>
      </c>
      <c r="D88595">
        <v>16.775064577198393</v>
      </c>
      <c r="E88595">
        <v>16.582749710234395</v>
      </c>
      <c r="F88595">
        <v>1</v>
      </c>
      <c r="G88595">
        <v>39.100000000000286</v>
      </c>
      <c r="H88595">
        <v>468750000</v>
      </c>
      <c r="I88595">
        <v>0</v>
      </c>
    </row>
    <row r="88596" spans="1:9" x14ac:dyDescent="0.25">
      <c r="A88596" s="1" t="s">
        <v>88603</v>
      </c>
      <c r="B88596">
        <v>21.999999999999929</v>
      </c>
      <c r="C88596">
        <v>2.9172853333594611</v>
      </c>
      <c r="D88596">
        <v>1.5508358407326566</v>
      </c>
      <c r="E88596">
        <v>1.3664494926268045</v>
      </c>
      <c r="F88596">
        <v>-0.39513230040754443</v>
      </c>
      <c r="G88596">
        <v>21.900000000000041</v>
      </c>
      <c r="H88596">
        <v>234375000</v>
      </c>
      <c r="I88596">
        <v>0</v>
      </c>
    </row>
    <row r="88597" spans="1:9" x14ac:dyDescent="0.25">
      <c r="A88597" s="1" t="s">
        <v>88604</v>
      </c>
      <c r="B88597">
        <v>22.00000000000005</v>
      </c>
      <c r="C88597">
        <v>2.9218195500087494</v>
      </c>
      <c r="D88597">
        <v>1.5545343664381099</v>
      </c>
      <c r="E88597">
        <v>1.3672851835706394</v>
      </c>
      <c r="F88597">
        <v>-0.38949868040009905</v>
      </c>
      <c r="G88597">
        <v>21.900000000000041</v>
      </c>
      <c r="H88597">
        <v>296875000</v>
      </c>
      <c r="I88597">
        <v>0</v>
      </c>
    </row>
    <row r="88598" spans="1:9" x14ac:dyDescent="0.25">
      <c r="A88598" s="1" t="s">
        <v>88605</v>
      </c>
      <c r="B88598">
        <v>21.299999999999972</v>
      </c>
      <c r="C88598">
        <v>2.3147023618953972</v>
      </c>
      <c r="D88598">
        <v>1.2396707242570906</v>
      </c>
      <c r="E88598">
        <v>1.0750316376383067</v>
      </c>
      <c r="F88598">
        <v>-0.14615329943377731</v>
      </c>
      <c r="G88598">
        <v>21.200000000000031</v>
      </c>
      <c r="H88598">
        <v>250000000</v>
      </c>
      <c r="I88598">
        <v>0</v>
      </c>
    </row>
    <row r="88599" spans="1:9" x14ac:dyDescent="0.25">
      <c r="A88599" s="1" t="s">
        <v>88606</v>
      </c>
      <c r="B88599">
        <v>21.300000000000004</v>
      </c>
      <c r="C88599">
        <v>2.3214109033270347</v>
      </c>
      <c r="D88599">
        <v>1.2443794692925541</v>
      </c>
      <c r="E88599">
        <v>1.0770314340344807</v>
      </c>
      <c r="F88599">
        <v>-0.14616577408382581</v>
      </c>
      <c r="G88599">
        <v>21.200000000000031</v>
      </c>
      <c r="H88599">
        <v>296875000</v>
      </c>
      <c r="I88599">
        <v>0</v>
      </c>
    </row>
    <row r="88600" spans="1:9" x14ac:dyDescent="0.25">
      <c r="A88600" s="1" t="s">
        <v>88607</v>
      </c>
      <c r="B88600">
        <v>20.599999999999977</v>
      </c>
      <c r="C88600">
        <v>1.6628924926349344</v>
      </c>
      <c r="D88600">
        <v>0.89576678795893239</v>
      </c>
      <c r="E88600">
        <v>0.76712570467600205</v>
      </c>
      <c r="F88600">
        <v>-7.137877931759018E-2</v>
      </c>
      <c r="G88600">
        <v>20.500000000000021</v>
      </c>
      <c r="H88600">
        <v>265625000</v>
      </c>
      <c r="I88600">
        <v>0</v>
      </c>
    </row>
    <row r="88601" spans="1:9" x14ac:dyDescent="0.25">
      <c r="A88601" s="1" t="s">
        <v>88608</v>
      </c>
      <c r="B88601">
        <v>20.600000000000023</v>
      </c>
      <c r="C88601">
        <v>1.6712299359725904</v>
      </c>
      <c r="D88601">
        <v>0.90105586354891143</v>
      </c>
      <c r="E88601">
        <v>0.77017407242367897</v>
      </c>
      <c r="F88601">
        <v>-7.1239126137272901E-2</v>
      </c>
      <c r="G88601">
        <v>20.500000000000021</v>
      </c>
      <c r="H88601">
        <v>218750000</v>
      </c>
      <c r="I88601">
        <v>0</v>
      </c>
    </row>
    <row r="88602" spans="1:9" x14ac:dyDescent="0.25">
      <c r="A88602" s="1" t="s">
        <v>88609</v>
      </c>
      <c r="B88602">
        <v>20.200000000000045</v>
      </c>
      <c r="C88602">
        <v>1.5269150190312608</v>
      </c>
      <c r="D88602">
        <v>0.78723260823730135</v>
      </c>
      <c r="E88602">
        <v>0.73968241079395947</v>
      </c>
      <c r="F88602">
        <v>-0.72654252800536057</v>
      </c>
      <c r="G88602">
        <v>20.100000000000016</v>
      </c>
      <c r="H88602">
        <v>171875000</v>
      </c>
      <c r="I88602">
        <v>0</v>
      </c>
    </row>
    <row r="88603" spans="1:9" x14ac:dyDescent="0.25">
      <c r="A88603" s="1" t="s">
        <v>88610</v>
      </c>
      <c r="B88603">
        <v>20.200000000000063</v>
      </c>
      <c r="C88603">
        <v>1.531308288474615</v>
      </c>
      <c r="D88603">
        <v>0.78964265779424636</v>
      </c>
      <c r="E88603">
        <v>0.74166563068036861</v>
      </c>
      <c r="F88603">
        <v>-0.72654252800536057</v>
      </c>
      <c r="G88603">
        <v>20.100000000000016</v>
      </c>
      <c r="H88603">
        <v>328125000</v>
      </c>
      <c r="I88603">
        <v>0</v>
      </c>
    </row>
    <row r="88604" spans="1:9" x14ac:dyDescent="0.25">
      <c r="A88604" s="1" t="s">
        <v>88611</v>
      </c>
      <c r="B88604">
        <v>20.200000000000063</v>
      </c>
      <c r="C88604">
        <v>1.6324806463332941</v>
      </c>
      <c r="D88604">
        <v>0.83474939900836542</v>
      </c>
      <c r="E88604">
        <v>0.79773124732492873</v>
      </c>
      <c r="F88604">
        <v>-0.72654252800536057</v>
      </c>
      <c r="G88604">
        <v>20.100000000000016</v>
      </c>
      <c r="H88604">
        <v>234375000</v>
      </c>
      <c r="I88604">
        <v>0</v>
      </c>
    </row>
    <row r="88605" spans="1:9" x14ac:dyDescent="0.25">
      <c r="A88605" s="1" t="s">
        <v>88612</v>
      </c>
      <c r="B88605">
        <v>20.200000000000045</v>
      </c>
      <c r="C88605">
        <v>1.6429624936109817</v>
      </c>
      <c r="D88605">
        <v>0.84020772665847243</v>
      </c>
      <c r="E88605">
        <v>0.80275476695250925</v>
      </c>
      <c r="F88605">
        <v>-0.72654252800536057</v>
      </c>
      <c r="G88605">
        <v>20.100000000000016</v>
      </c>
      <c r="H88605">
        <v>203125000</v>
      </c>
      <c r="I88605">
        <v>0</v>
      </c>
    </row>
    <row r="88606" spans="1:9" x14ac:dyDescent="0.25">
      <c r="A88606" s="1" t="s">
        <v>88613</v>
      </c>
      <c r="B88606">
        <v>20.099999999999955</v>
      </c>
      <c r="C88606">
        <v>1.4792340919202127</v>
      </c>
      <c r="D88606">
        <v>0.75269156391485126</v>
      </c>
      <c r="E88606">
        <v>0.72654252800536145</v>
      </c>
      <c r="F88606">
        <v>-0.72654252800536057</v>
      </c>
      <c r="G88606">
        <v>20.000000000000014</v>
      </c>
      <c r="H88606">
        <v>250000000</v>
      </c>
      <c r="I88606">
        <v>0</v>
      </c>
    </row>
    <row r="88607" spans="1:9" x14ac:dyDescent="0.25">
      <c r="A88607" s="1" t="s">
        <v>88614</v>
      </c>
      <c r="B88607">
        <v>20.09999999999992</v>
      </c>
      <c r="C88607">
        <v>1.479626954820525</v>
      </c>
      <c r="D88607">
        <v>0.75308442681516219</v>
      </c>
      <c r="E88607">
        <v>0.72654252800536279</v>
      </c>
      <c r="F88607">
        <v>-0.72654252800536057</v>
      </c>
      <c r="G88607">
        <v>20.000000000000014</v>
      </c>
      <c r="H88607">
        <v>250000000</v>
      </c>
      <c r="I88607">
        <v>0</v>
      </c>
    </row>
    <row r="88608" spans="1:9" x14ac:dyDescent="0.25">
      <c r="A88608" s="1" t="s">
        <v>88615</v>
      </c>
      <c r="B88608">
        <v>23.798333878710309</v>
      </c>
      <c r="C88608">
        <v>11.83193272022543</v>
      </c>
      <c r="D88608">
        <v>6.0095297793030706</v>
      </c>
      <c r="E88608">
        <v>5.8224029409223608</v>
      </c>
      <c r="F88608">
        <v>-1</v>
      </c>
      <c r="G88608">
        <v>24.200000000000074</v>
      </c>
      <c r="H88608">
        <v>328125000</v>
      </c>
      <c r="I88608">
        <v>0</v>
      </c>
    </row>
    <row r="88609" spans="1:9" x14ac:dyDescent="0.25">
      <c r="A88609" s="1" t="s">
        <v>88616</v>
      </c>
      <c r="B88609">
        <v>23.889961512210654</v>
      </c>
      <c r="C88609">
        <v>12.267708285567483</v>
      </c>
      <c r="D88609">
        <v>6.2288256739599603</v>
      </c>
      <c r="E88609">
        <v>6.0388826116075229</v>
      </c>
      <c r="F88609">
        <v>-1</v>
      </c>
      <c r="G88609">
        <v>24.400000000000077</v>
      </c>
      <c r="H88609">
        <v>281250000</v>
      </c>
      <c r="I88609">
        <v>0</v>
      </c>
    </row>
    <row r="88610" spans="1:9" x14ac:dyDescent="0.25">
      <c r="A88610" s="1" t="s">
        <v>88617</v>
      </c>
      <c r="B88610">
        <v>32.796053697718897</v>
      </c>
      <c r="C88610">
        <v>28.467788568914223</v>
      </c>
      <c r="D88610">
        <v>10.923879274507946</v>
      </c>
      <c r="E88610">
        <v>17.543909294406252</v>
      </c>
      <c r="F88610">
        <v>-1</v>
      </c>
      <c r="G88610">
        <v>37.900000000000269</v>
      </c>
      <c r="H88610">
        <v>421875000</v>
      </c>
      <c r="I88610">
        <v>0</v>
      </c>
    </row>
    <row r="88611" spans="1:9" x14ac:dyDescent="0.25">
      <c r="A88611" s="1" t="s">
        <v>88618</v>
      </c>
      <c r="B88611">
        <v>34.562862886072949</v>
      </c>
      <c r="C88611">
        <v>36.441858539517682</v>
      </c>
      <c r="D88611">
        <v>24.669351025676953</v>
      </c>
      <c r="E88611">
        <v>11.772507513840811</v>
      </c>
      <c r="F88611">
        <v>1</v>
      </c>
      <c r="G88611">
        <v>39.600000000000293</v>
      </c>
      <c r="H88611">
        <v>437500000</v>
      </c>
      <c r="I88611">
        <v>0</v>
      </c>
    </row>
    <row r="88612" spans="1:9" x14ac:dyDescent="0.25">
      <c r="A88612" s="1" t="s">
        <v>88619</v>
      </c>
      <c r="B88612">
        <v>23.800000000000008</v>
      </c>
      <c r="C88612">
        <v>2.9518718294618136</v>
      </c>
      <c r="D88612">
        <v>1.6530711360137871</v>
      </c>
      <c r="E88612">
        <v>1.2988006934480265</v>
      </c>
      <c r="F88612">
        <v>-0.11164932049320386</v>
      </c>
      <c r="G88612">
        <v>23.700000000000067</v>
      </c>
      <c r="H88612">
        <v>296875000</v>
      </c>
      <c r="I88612">
        <v>0</v>
      </c>
    </row>
    <row r="88613" spans="1:9" x14ac:dyDescent="0.25">
      <c r="A88613" s="1" t="s">
        <v>88620</v>
      </c>
      <c r="B88613">
        <v>23.800000000000004</v>
      </c>
      <c r="C88613">
        <v>2.953886687274339</v>
      </c>
      <c r="D88613">
        <v>1.6558392021770647</v>
      </c>
      <c r="E88613">
        <v>1.2980474850972743</v>
      </c>
      <c r="F88613">
        <v>-0.11094334563750863</v>
      </c>
      <c r="G88613">
        <v>23.700000000000067</v>
      </c>
      <c r="H88613">
        <v>203125000</v>
      </c>
      <c r="I88613">
        <v>0</v>
      </c>
    </row>
    <row r="88614" spans="1:9" x14ac:dyDescent="0.25">
      <c r="A88614" s="1" t="s">
        <v>88621</v>
      </c>
      <c r="B88614">
        <v>22.599999999999991</v>
      </c>
      <c r="C88614">
        <v>2.4138790975372011</v>
      </c>
      <c r="D88614">
        <v>1.3781224213627681</v>
      </c>
      <c r="E88614">
        <v>1.035756676174433</v>
      </c>
      <c r="F88614">
        <v>5.0102849014586504E-2</v>
      </c>
      <c r="G88614">
        <v>22.50000000000005</v>
      </c>
      <c r="H88614">
        <v>203125000</v>
      </c>
      <c r="I88614">
        <v>0</v>
      </c>
    </row>
    <row r="88615" spans="1:9" x14ac:dyDescent="0.25">
      <c r="A88615" s="1" t="s">
        <v>88622</v>
      </c>
      <c r="B88615">
        <v>22.699999999999996</v>
      </c>
      <c r="C88615">
        <v>2.4165986948995122</v>
      </c>
      <c r="D88615">
        <v>1.3812671064069586</v>
      </c>
      <c r="E88615">
        <v>1.0353315884925536</v>
      </c>
      <c r="F88615">
        <v>5.0257844546848673E-2</v>
      </c>
      <c r="G88615">
        <v>22.600000000000051</v>
      </c>
      <c r="H88615">
        <v>343750000</v>
      </c>
      <c r="I88615">
        <v>0</v>
      </c>
    </row>
    <row r="88616" spans="1:9" x14ac:dyDescent="0.25">
      <c r="A88616" s="1" t="s">
        <v>88623</v>
      </c>
      <c r="B88616">
        <v>21.599999999999998</v>
      </c>
      <c r="C88616">
        <v>1.8525283462577193</v>
      </c>
      <c r="D88616">
        <v>1.0811806911647075</v>
      </c>
      <c r="E88616">
        <v>0.77134765509301184</v>
      </c>
      <c r="F88616">
        <v>-9.4440552686299029E-2</v>
      </c>
      <c r="G88616">
        <v>21.500000000000036</v>
      </c>
      <c r="H88616">
        <v>171875000</v>
      </c>
      <c r="I88616">
        <v>0</v>
      </c>
    </row>
    <row r="88617" spans="1:9" x14ac:dyDescent="0.25">
      <c r="A88617" s="1" t="s">
        <v>88624</v>
      </c>
      <c r="B88617">
        <v>21.600000000000023</v>
      </c>
      <c r="C88617">
        <v>1.8532063156371201</v>
      </c>
      <c r="D88617">
        <v>1.0831523903047171</v>
      </c>
      <c r="E88617">
        <v>0.77005392533240302</v>
      </c>
      <c r="F88617">
        <v>-9.6789502343396894E-2</v>
      </c>
      <c r="G88617">
        <v>21.500000000000036</v>
      </c>
      <c r="H88617">
        <v>265625000</v>
      </c>
      <c r="I88617">
        <v>0</v>
      </c>
    </row>
    <row r="88618" spans="1:9" x14ac:dyDescent="0.25">
      <c r="A88618" s="1" t="s">
        <v>88625</v>
      </c>
      <c r="B88618">
        <v>23.499999999999996</v>
      </c>
      <c r="C88618">
        <v>2.8329955642454197</v>
      </c>
      <c r="D88618">
        <v>1.2400317209686138</v>
      </c>
      <c r="E88618">
        <v>1.5929638432768058</v>
      </c>
      <c r="F88618">
        <v>8.9164226447736361E-2</v>
      </c>
      <c r="G88618">
        <v>23.400000000000063</v>
      </c>
      <c r="H88618">
        <v>281250000</v>
      </c>
      <c r="I88618">
        <v>0</v>
      </c>
    </row>
    <row r="88619" spans="1:9" x14ac:dyDescent="0.25">
      <c r="A88619" s="1" t="s">
        <v>88626</v>
      </c>
      <c r="B88619">
        <v>23.599999999999991</v>
      </c>
      <c r="C88619">
        <v>2.8378234881690449</v>
      </c>
      <c r="D88619">
        <v>1.2406561953612671</v>
      </c>
      <c r="E88619">
        <v>1.5971672928077778</v>
      </c>
      <c r="F88619">
        <v>8.9303419469381584E-2</v>
      </c>
      <c r="G88619">
        <v>23.500000000000064</v>
      </c>
      <c r="H88619">
        <v>234375000</v>
      </c>
      <c r="I88619">
        <v>0</v>
      </c>
    </row>
    <row r="88620" spans="1:9" x14ac:dyDescent="0.25">
      <c r="A88620" s="1" t="s">
        <v>88627</v>
      </c>
      <c r="B88620">
        <v>22.400000000000013</v>
      </c>
      <c r="C88620">
        <v>2.2874968918761969</v>
      </c>
      <c r="D88620">
        <v>0.97553778619420406</v>
      </c>
      <c r="E88620">
        <v>1.3119591056819928</v>
      </c>
      <c r="F88620">
        <v>-4.8401738238550873E-2</v>
      </c>
      <c r="G88620">
        <v>22.300000000000047</v>
      </c>
      <c r="H88620">
        <v>281250000</v>
      </c>
      <c r="I88620">
        <v>0</v>
      </c>
    </row>
    <row r="88621" spans="1:9" x14ac:dyDescent="0.25">
      <c r="A88621" s="1" t="s">
        <v>88628</v>
      </c>
      <c r="B88621">
        <v>22.399999999999995</v>
      </c>
      <c r="C88621">
        <v>2.291399557462797</v>
      </c>
      <c r="D88621">
        <v>0.97568452658813243</v>
      </c>
      <c r="E88621">
        <v>1.3157150308746646</v>
      </c>
      <c r="F88621">
        <v>-4.8625732209905514E-2</v>
      </c>
      <c r="G88621">
        <v>22.300000000000047</v>
      </c>
      <c r="H88621">
        <v>328125000</v>
      </c>
      <c r="I88621">
        <v>0</v>
      </c>
    </row>
    <row r="88622" spans="1:9" x14ac:dyDescent="0.25">
      <c r="A88622" s="1" t="s">
        <v>88629</v>
      </c>
      <c r="B88622">
        <v>21.399999999999988</v>
      </c>
      <c r="C88622">
        <v>1.9416130512880261</v>
      </c>
      <c r="D88622">
        <v>0.82128244737887623</v>
      </c>
      <c r="E88622">
        <v>1.1203306039091498</v>
      </c>
      <c r="F88622">
        <v>0.25112274500318144</v>
      </c>
      <c r="G88622">
        <v>21.300000000000033</v>
      </c>
      <c r="H88622">
        <v>250000000</v>
      </c>
      <c r="I88622">
        <v>0</v>
      </c>
    </row>
    <row r="88623" spans="1:9" x14ac:dyDescent="0.25">
      <c r="A88623" s="1" t="s">
        <v>88630</v>
      </c>
      <c r="B88623">
        <v>21.399999999999988</v>
      </c>
      <c r="C88623">
        <v>1.9341080824330406</v>
      </c>
      <c r="D88623">
        <v>0.81590450390902447</v>
      </c>
      <c r="E88623">
        <v>1.1182035785240161</v>
      </c>
      <c r="F88623">
        <v>0.25554795995606128</v>
      </c>
      <c r="G88623">
        <v>21.300000000000033</v>
      </c>
      <c r="H88623">
        <v>187500000</v>
      </c>
      <c r="I88623">
        <v>0</v>
      </c>
    </row>
    <row r="88624" spans="1:9" x14ac:dyDescent="0.25">
      <c r="A88624" s="1" t="s">
        <v>88631</v>
      </c>
      <c r="B88624">
        <v>28.280402889492326</v>
      </c>
      <c r="C88624">
        <v>20.111528463282518</v>
      </c>
      <c r="D88624">
        <v>13.369121917816901</v>
      </c>
      <c r="E88624">
        <v>6.7424065454656166</v>
      </c>
      <c r="F88624">
        <v>1</v>
      </c>
      <c r="G88624">
        <v>31.70000000000018</v>
      </c>
      <c r="H88624">
        <v>421875000</v>
      </c>
      <c r="I88624">
        <v>0</v>
      </c>
    </row>
    <row r="88625" spans="1:9" x14ac:dyDescent="0.25">
      <c r="A88625" s="1" t="s">
        <v>88632</v>
      </c>
      <c r="B88625">
        <v>28.279840761255883</v>
      </c>
      <c r="C88625">
        <v>18.60176158198783</v>
      </c>
      <c r="D88625">
        <v>12.615848210582978</v>
      </c>
      <c r="E88625">
        <v>5.9859133714048562</v>
      </c>
      <c r="F88625">
        <v>1</v>
      </c>
      <c r="G88625">
        <v>31.70000000000018</v>
      </c>
      <c r="H88625">
        <v>437500000</v>
      </c>
      <c r="I88625">
        <v>0</v>
      </c>
    </row>
    <row r="88626" spans="1:9" x14ac:dyDescent="0.25">
      <c r="A88626" s="1" t="s">
        <v>88633</v>
      </c>
      <c r="B88626">
        <v>29.312724808457642</v>
      </c>
      <c r="C88626">
        <v>17.652605737303244</v>
      </c>
      <c r="D88626">
        <v>5.5770259527497572</v>
      </c>
      <c r="E88626">
        <v>12.075579784553504</v>
      </c>
      <c r="F88626">
        <v>-1</v>
      </c>
      <c r="G88626">
        <v>30.200000000000159</v>
      </c>
      <c r="H88626">
        <v>375000000</v>
      </c>
      <c r="I88626">
        <v>0</v>
      </c>
    </row>
    <row r="88627" spans="1:9" x14ac:dyDescent="0.25">
      <c r="A88627" s="1" t="s">
        <v>88634</v>
      </c>
      <c r="B88627">
        <v>39.610621235327983</v>
      </c>
      <c r="C88627">
        <v>38.734740118337328</v>
      </c>
      <c r="D88627">
        <v>19.592020089961835</v>
      </c>
      <c r="E88627">
        <v>19.142720028375603</v>
      </c>
      <c r="F88627">
        <v>-1</v>
      </c>
      <c r="G88627">
        <v>44.700000000000365</v>
      </c>
      <c r="H88627">
        <v>625000000</v>
      </c>
      <c r="I88627">
        <v>0</v>
      </c>
    </row>
    <row r="88628" spans="1:9" x14ac:dyDescent="0.25">
      <c r="A88628" s="1" t="s">
        <v>88635</v>
      </c>
      <c r="B88628">
        <v>25.499999999999996</v>
      </c>
      <c r="C88628">
        <v>3.2164289236933286</v>
      </c>
      <c r="D88628">
        <v>1.8460078198605445</v>
      </c>
      <c r="E88628">
        <v>1.370421103832784</v>
      </c>
      <c r="F88628">
        <v>-0.12327759400220151</v>
      </c>
      <c r="G88628">
        <v>25.400000000000091</v>
      </c>
      <c r="H88628">
        <v>453125000</v>
      </c>
      <c r="I88628">
        <v>0</v>
      </c>
    </row>
    <row r="88629" spans="1:9" x14ac:dyDescent="0.25">
      <c r="A88629" s="1" t="s">
        <v>88636</v>
      </c>
      <c r="B88629">
        <v>25.500000000000011</v>
      </c>
      <c r="C88629">
        <v>3.2032043693158196</v>
      </c>
      <c r="D88629">
        <v>1.841102575130912</v>
      </c>
      <c r="E88629">
        <v>1.3621017941849076</v>
      </c>
      <c r="F88629">
        <v>-0.1193588006252857</v>
      </c>
      <c r="G88629">
        <v>25.400000000000091</v>
      </c>
      <c r="H88629">
        <v>406250000</v>
      </c>
      <c r="I88629">
        <v>0</v>
      </c>
    </row>
    <row r="88630" spans="1:9" x14ac:dyDescent="0.25">
      <c r="A88630" s="1" t="s">
        <v>88637</v>
      </c>
      <c r="B88630">
        <v>24.2</v>
      </c>
      <c r="C88630">
        <v>3.5042687030901138</v>
      </c>
      <c r="D88630">
        <v>1.9883732643919529</v>
      </c>
      <c r="E88630">
        <v>1.5158954386981609</v>
      </c>
      <c r="F88630">
        <v>-0.28499676817550013</v>
      </c>
      <c r="G88630">
        <v>24.100000000000072</v>
      </c>
      <c r="H88630">
        <v>281250000</v>
      </c>
      <c r="I88630">
        <v>0</v>
      </c>
    </row>
    <row r="88631" spans="1:9" x14ac:dyDescent="0.25">
      <c r="A88631" s="1" t="s">
        <v>88638</v>
      </c>
      <c r="B88631">
        <v>24.300000000000015</v>
      </c>
      <c r="C88631">
        <v>3.4747419788587024</v>
      </c>
      <c r="D88631">
        <v>1.9754013060702977</v>
      </c>
      <c r="E88631">
        <v>1.4993406727884047</v>
      </c>
      <c r="F88631">
        <v>-0.31074017632004347</v>
      </c>
      <c r="G88631">
        <v>24.200000000000074</v>
      </c>
      <c r="H88631">
        <v>421875000</v>
      </c>
      <c r="I88631">
        <v>0</v>
      </c>
    </row>
    <row r="88632" spans="1:9" x14ac:dyDescent="0.25">
      <c r="A88632" s="1" t="s">
        <v>88639</v>
      </c>
      <c r="B88632">
        <v>21.679966256630472</v>
      </c>
      <c r="C88632">
        <v>6.7676785984546575</v>
      </c>
      <c r="D88632">
        <v>3.3462249117410159</v>
      </c>
      <c r="E88632">
        <v>3.4214536867136478</v>
      </c>
      <c r="F88632">
        <v>1</v>
      </c>
      <c r="G88632">
        <v>22.000000000000043</v>
      </c>
      <c r="H88632">
        <v>375000000</v>
      </c>
      <c r="I88632">
        <v>0</v>
      </c>
    </row>
    <row r="88633" spans="1:9" x14ac:dyDescent="0.25">
      <c r="A88633" s="1" t="s">
        <v>88640</v>
      </c>
      <c r="B88633">
        <v>21.600000000000037</v>
      </c>
      <c r="C88633">
        <v>7.2934985278185795</v>
      </c>
      <c r="D88633">
        <v>3.6086276223521767</v>
      </c>
      <c r="E88633">
        <v>3.6848709054664099</v>
      </c>
      <c r="F88633">
        <v>1</v>
      </c>
      <c r="G88633">
        <v>21.900000000000041</v>
      </c>
      <c r="H88633">
        <v>343750000</v>
      </c>
      <c r="I88633">
        <v>0</v>
      </c>
    </row>
    <row r="88634" spans="1:9" x14ac:dyDescent="0.25">
      <c r="A88634" s="1" t="s">
        <v>88641</v>
      </c>
      <c r="B88634">
        <v>21.800000000000015</v>
      </c>
      <c r="C88634">
        <v>2.831451596712276</v>
      </c>
      <c r="D88634">
        <v>1.305953234487971</v>
      </c>
      <c r="E88634">
        <v>1.525498362224305</v>
      </c>
      <c r="F88634">
        <v>0.30124592387605631</v>
      </c>
      <c r="G88634">
        <v>21.700000000000038</v>
      </c>
      <c r="H88634">
        <v>343750000</v>
      </c>
      <c r="I88634">
        <v>0</v>
      </c>
    </row>
    <row r="88635" spans="1:9" x14ac:dyDescent="0.25">
      <c r="A88635" s="1" t="s">
        <v>88642</v>
      </c>
      <c r="B88635">
        <v>21.9</v>
      </c>
      <c r="C88635">
        <v>2.8389711106520288</v>
      </c>
      <c r="D88635">
        <v>1.3079390692181345</v>
      </c>
      <c r="E88635">
        <v>1.5310320414338943</v>
      </c>
      <c r="F88635">
        <v>0.29812726436880332</v>
      </c>
      <c r="G88635">
        <v>21.80000000000004</v>
      </c>
      <c r="H88635">
        <v>328125000</v>
      </c>
      <c r="I88635">
        <v>0</v>
      </c>
    </row>
    <row r="88636" spans="1:9" x14ac:dyDescent="0.25">
      <c r="A88636" s="1" t="s">
        <v>88643</v>
      </c>
      <c r="B88636">
        <v>21.099999999999991</v>
      </c>
      <c r="C88636">
        <v>2.2067751889455205</v>
      </c>
      <c r="D88636">
        <v>1.0067150297483582</v>
      </c>
      <c r="E88636">
        <v>1.2000601591971622</v>
      </c>
      <c r="F88636">
        <v>0.12218493244691375</v>
      </c>
      <c r="G88636">
        <v>21.000000000000028</v>
      </c>
      <c r="H88636">
        <v>406250000</v>
      </c>
      <c r="I88636">
        <v>0</v>
      </c>
    </row>
    <row r="88637" spans="1:9" x14ac:dyDescent="0.25">
      <c r="A88637" s="1" t="s">
        <v>88644</v>
      </c>
      <c r="B88637">
        <v>21.200000000000014</v>
      </c>
      <c r="C88637">
        <v>2.2160252004480401</v>
      </c>
      <c r="D88637">
        <v>1.009639358507413</v>
      </c>
      <c r="E88637">
        <v>1.206385841940627</v>
      </c>
      <c r="F88637">
        <v>0.12348843791293618</v>
      </c>
      <c r="G88637">
        <v>21.10000000000003</v>
      </c>
      <c r="H88637">
        <v>390625000</v>
      </c>
      <c r="I88637">
        <v>0</v>
      </c>
    </row>
    <row r="88638" spans="1:9" x14ac:dyDescent="0.25">
      <c r="A88638" s="1" t="s">
        <v>88645</v>
      </c>
      <c r="B88638">
        <v>20.500000000000025</v>
      </c>
      <c r="C88638">
        <v>1.5410008940002147</v>
      </c>
      <c r="D88638">
        <v>0.69726135441626447</v>
      </c>
      <c r="E88638">
        <v>0.8437395395839502</v>
      </c>
      <c r="F88638">
        <v>6.0184482376005377E-2</v>
      </c>
      <c r="G88638">
        <v>20.40000000000002</v>
      </c>
      <c r="H88638">
        <v>312500000</v>
      </c>
      <c r="I88638">
        <v>0</v>
      </c>
    </row>
    <row r="88639" spans="1:9" x14ac:dyDescent="0.25">
      <c r="A88639" s="1" t="s">
        <v>88646</v>
      </c>
      <c r="B88639">
        <v>20.5</v>
      </c>
      <c r="C88639">
        <v>1.5487498811944782</v>
      </c>
      <c r="D88639">
        <v>0.69972423543623741</v>
      </c>
      <c r="E88639">
        <v>0.8490256457582408</v>
      </c>
      <c r="F88639">
        <v>6.0489124032712116E-2</v>
      </c>
      <c r="G88639">
        <v>20.40000000000002</v>
      </c>
      <c r="H88639">
        <v>265625000</v>
      </c>
      <c r="I88639">
        <v>0</v>
      </c>
    </row>
    <row r="88640" spans="1:9" x14ac:dyDescent="0.25">
      <c r="A88640" s="1" t="s">
        <v>88647</v>
      </c>
      <c r="B88640">
        <v>22.299999999999997</v>
      </c>
      <c r="C88640">
        <v>3.0416715097281219</v>
      </c>
      <c r="D88640">
        <v>1.408095998715778</v>
      </c>
      <c r="E88640">
        <v>1.633575511012344</v>
      </c>
      <c r="F88640">
        <v>0.44442233312482315</v>
      </c>
      <c r="G88640">
        <v>22.200000000000045</v>
      </c>
      <c r="H88640">
        <v>359375000</v>
      </c>
      <c r="I88640">
        <v>0</v>
      </c>
    </row>
    <row r="88641" spans="1:9" x14ac:dyDescent="0.25">
      <c r="A88641" s="1" t="s">
        <v>88648</v>
      </c>
      <c r="B88641">
        <v>22.300000000000022</v>
      </c>
      <c r="C88641">
        <v>3.046575918773359</v>
      </c>
      <c r="D88641">
        <v>1.4089272679998315</v>
      </c>
      <c r="E88641">
        <v>1.6376486507735275</v>
      </c>
      <c r="F88641">
        <v>0.43961722170627038</v>
      </c>
      <c r="G88641">
        <v>22.200000000000045</v>
      </c>
      <c r="H88641">
        <v>343750000</v>
      </c>
      <c r="I88641">
        <v>0</v>
      </c>
    </row>
    <row r="88642" spans="1:9" x14ac:dyDescent="0.25">
      <c r="A88642" s="1" t="s">
        <v>88649</v>
      </c>
      <c r="B88642">
        <v>39.629097427976355</v>
      </c>
      <c r="C88642">
        <v>46.14116338706048</v>
      </c>
      <c r="D88642">
        <v>19.696910554309298</v>
      </c>
      <c r="E88642">
        <v>26.444252832751161</v>
      </c>
      <c r="F88642">
        <v>1</v>
      </c>
      <c r="G88642">
        <v>43.900000000000354</v>
      </c>
      <c r="H88642">
        <v>828125000</v>
      </c>
      <c r="I88642">
        <v>0</v>
      </c>
    </row>
    <row r="88643" spans="1:9" x14ac:dyDescent="0.25">
      <c r="A88643" s="1" t="s">
        <v>88650</v>
      </c>
      <c r="B88643">
        <v>38.740759769068582</v>
      </c>
      <c r="C88643">
        <v>37.984670038530673</v>
      </c>
      <c r="D88643">
        <v>15.627158128739771</v>
      </c>
      <c r="E88643">
        <v>22.357511909790873</v>
      </c>
      <c r="F88643">
        <v>-1</v>
      </c>
      <c r="G88643">
        <v>43.300000000000345</v>
      </c>
      <c r="H88643">
        <v>781250000</v>
      </c>
      <c r="I88643">
        <v>0</v>
      </c>
    </row>
    <row r="88644" spans="1:9" x14ac:dyDescent="0.25">
      <c r="A88644" s="1" t="s">
        <v>88651</v>
      </c>
      <c r="B88644">
        <v>22</v>
      </c>
      <c r="C88644">
        <v>2.9624975922044992</v>
      </c>
      <c r="D88644">
        <v>1.5927507210304657</v>
      </c>
      <c r="E88644">
        <v>1.3697468711740335</v>
      </c>
      <c r="F88644">
        <v>-0.40481414731660115</v>
      </c>
      <c r="G88644">
        <v>21.900000000000041</v>
      </c>
      <c r="H88644">
        <v>328125000</v>
      </c>
      <c r="I88644">
        <v>0</v>
      </c>
    </row>
    <row r="88645" spans="1:9" x14ac:dyDescent="0.25">
      <c r="A88645" s="1" t="s">
        <v>88652</v>
      </c>
      <c r="B88645">
        <v>22.099999999999991</v>
      </c>
      <c r="C88645">
        <v>2.9679816636308067</v>
      </c>
      <c r="D88645">
        <v>1.5972463757489201</v>
      </c>
      <c r="E88645">
        <v>1.3707352878818866</v>
      </c>
      <c r="F88645">
        <v>-0.39868212065935138</v>
      </c>
      <c r="G88645">
        <v>22.000000000000043</v>
      </c>
      <c r="H88645">
        <v>296875000</v>
      </c>
      <c r="I88645">
        <v>0</v>
      </c>
    </row>
    <row r="88646" spans="1:9" x14ac:dyDescent="0.25">
      <c r="A88646" s="1" t="s">
        <v>88653</v>
      </c>
      <c r="B88646">
        <v>21.3</v>
      </c>
      <c r="C88646">
        <v>2.3551338610265535</v>
      </c>
      <c r="D88646">
        <v>1.2783414626411282</v>
      </c>
      <c r="E88646">
        <v>1.0767923983854253</v>
      </c>
      <c r="F88646">
        <v>-0.14500835500738019</v>
      </c>
      <c r="G88646">
        <v>21.200000000000031</v>
      </c>
      <c r="H88646">
        <v>296875000</v>
      </c>
      <c r="I88646">
        <v>0</v>
      </c>
    </row>
    <row r="88647" spans="1:9" x14ac:dyDescent="0.25">
      <c r="A88647" s="1" t="s">
        <v>88654</v>
      </c>
      <c r="B88647">
        <v>21.300000000000011</v>
      </c>
      <c r="C88647">
        <v>2.3624098373165312</v>
      </c>
      <c r="D88647">
        <v>1.283673066981323</v>
      </c>
      <c r="E88647">
        <v>1.0787367703352082</v>
      </c>
      <c r="F88647">
        <v>-0.1462745106386345</v>
      </c>
      <c r="G88647">
        <v>21.200000000000031</v>
      </c>
      <c r="H88647">
        <v>406250000</v>
      </c>
      <c r="I88647">
        <v>0</v>
      </c>
    </row>
    <row r="88648" spans="1:9" x14ac:dyDescent="0.25">
      <c r="A88648" s="1" t="s">
        <v>88655</v>
      </c>
      <c r="B88648">
        <v>20.700000000000003</v>
      </c>
      <c r="C88648">
        <v>1.6928229124136505</v>
      </c>
      <c r="D88648">
        <v>0.92605587951694979</v>
      </c>
      <c r="E88648">
        <v>0.76676703289670067</v>
      </c>
      <c r="F88648">
        <v>-7.1140871412043172E-2</v>
      </c>
      <c r="G88648">
        <v>20.600000000000023</v>
      </c>
      <c r="H88648">
        <v>296875000</v>
      </c>
      <c r="I88648">
        <v>0</v>
      </c>
    </row>
    <row r="88649" spans="1:9" x14ac:dyDescent="0.25">
      <c r="A88649" s="1" t="s">
        <v>88656</v>
      </c>
      <c r="B88649">
        <v>20.70000000000001</v>
      </c>
      <c r="C88649">
        <v>1.7020052287515952</v>
      </c>
      <c r="D88649">
        <v>0.9320831747345073</v>
      </c>
      <c r="E88649">
        <v>0.76992205401708791</v>
      </c>
      <c r="F88649">
        <v>-7.0923991858775626E-2</v>
      </c>
      <c r="G88649">
        <v>20.600000000000023</v>
      </c>
      <c r="H88649">
        <v>390625000</v>
      </c>
      <c r="I88649">
        <v>0</v>
      </c>
    </row>
    <row r="88650" spans="1:9" x14ac:dyDescent="0.25">
      <c r="A88650" s="1" t="s">
        <v>88657</v>
      </c>
      <c r="B88650">
        <v>25.099999999999966</v>
      </c>
      <c r="C88650">
        <v>3.1744353307744033</v>
      </c>
      <c r="D88650">
        <v>1.3491458395962543</v>
      </c>
      <c r="E88650">
        <v>1.825289491178149</v>
      </c>
      <c r="F88650">
        <v>0.12801078961371015</v>
      </c>
      <c r="G88650">
        <v>25.000000000000085</v>
      </c>
      <c r="H88650">
        <v>328125000</v>
      </c>
      <c r="I88650">
        <v>0</v>
      </c>
    </row>
    <row r="88651" spans="1:9" x14ac:dyDescent="0.25">
      <c r="A88651" s="1" t="s">
        <v>88658</v>
      </c>
      <c r="B88651">
        <v>25.199999999999989</v>
      </c>
      <c r="C88651">
        <v>3.1563273271680679</v>
      </c>
      <c r="D88651">
        <v>1.3383530487835764</v>
      </c>
      <c r="E88651">
        <v>1.8179742783844914</v>
      </c>
      <c r="F88651">
        <v>0.12204399035987734</v>
      </c>
      <c r="G88651">
        <v>25.100000000000087</v>
      </c>
      <c r="H88651">
        <v>281250000</v>
      </c>
      <c r="I88651">
        <v>0</v>
      </c>
    </row>
    <row r="88652" spans="1:9" x14ac:dyDescent="0.25">
      <c r="A88652" s="1" t="s">
        <v>88659</v>
      </c>
      <c r="B88652">
        <v>24.100000000000033</v>
      </c>
      <c r="C88652">
        <v>4.2971452440537199</v>
      </c>
      <c r="D88652">
        <v>1.9141784078408026</v>
      </c>
      <c r="E88652">
        <v>2.3829668362129159</v>
      </c>
      <c r="F88652">
        <v>0.72654252800536057</v>
      </c>
      <c r="G88652">
        <v>24.000000000000071</v>
      </c>
      <c r="H88652">
        <v>359375000</v>
      </c>
      <c r="I88652">
        <v>0</v>
      </c>
    </row>
    <row r="88653" spans="1:9" x14ac:dyDescent="0.25">
      <c r="A88653" s="1" t="s">
        <v>88660</v>
      </c>
      <c r="B88653">
        <v>24.20000000000001</v>
      </c>
      <c r="C88653">
        <v>5.0171021873174793</v>
      </c>
      <c r="D88653">
        <v>2.2723323519377061</v>
      </c>
      <c r="E88653">
        <v>2.7447698353797714</v>
      </c>
      <c r="F88653">
        <v>0.95104258952581411</v>
      </c>
      <c r="G88653">
        <v>24.100000000000072</v>
      </c>
      <c r="H88653">
        <v>312500000</v>
      </c>
      <c r="I88653">
        <v>0</v>
      </c>
    </row>
    <row r="88654" spans="1:9" x14ac:dyDescent="0.25">
      <c r="A88654" s="1" t="s">
        <v>88661</v>
      </c>
      <c r="B88654">
        <v>20.550000000000065</v>
      </c>
      <c r="C88654">
        <v>3.4610104347408384</v>
      </c>
      <c r="D88654">
        <v>1.7628653900689919</v>
      </c>
      <c r="E88654">
        <v>1.6981450446718465</v>
      </c>
      <c r="F88654">
        <v>-1</v>
      </c>
      <c r="G88654">
        <v>20.500000000000021</v>
      </c>
      <c r="H88654">
        <v>234375000</v>
      </c>
      <c r="I88654">
        <v>0</v>
      </c>
    </row>
    <row r="88655" spans="1:9" x14ac:dyDescent="0.25">
      <c r="A88655" s="1" t="s">
        <v>88662</v>
      </c>
      <c r="B88655">
        <v>20.650000000000063</v>
      </c>
      <c r="C88655">
        <v>3.5568444723215498</v>
      </c>
      <c r="D88655">
        <v>1.8112626517054999</v>
      </c>
      <c r="E88655">
        <v>1.7455818206160498</v>
      </c>
      <c r="F88655">
        <v>-1</v>
      </c>
      <c r="G88655">
        <v>20.600000000000023</v>
      </c>
      <c r="H88655">
        <v>187500000</v>
      </c>
      <c r="I88655">
        <v>0</v>
      </c>
    </row>
    <row r="88656" spans="1:9" x14ac:dyDescent="0.25">
      <c r="A88656" s="1" t="s">
        <v>88663</v>
      </c>
      <c r="B88656">
        <v>22.399999999999991</v>
      </c>
      <c r="C88656">
        <v>3.5472048186185208</v>
      </c>
      <c r="D88656">
        <v>1.8850944438817776</v>
      </c>
      <c r="E88656">
        <v>1.6621103747367432</v>
      </c>
      <c r="F88656">
        <v>-0.64368849185487598</v>
      </c>
      <c r="G88656">
        <v>22.300000000000047</v>
      </c>
      <c r="H88656">
        <v>265625000</v>
      </c>
      <c r="I88656">
        <v>0</v>
      </c>
    </row>
    <row r="88657" spans="1:9" x14ac:dyDescent="0.25">
      <c r="A88657" s="1" t="s">
        <v>88664</v>
      </c>
      <c r="B88657">
        <v>22.500000000000021</v>
      </c>
      <c r="C88657">
        <v>3.5565470372250241</v>
      </c>
      <c r="D88657">
        <v>1.8914357971634916</v>
      </c>
      <c r="E88657">
        <v>1.6651112400615324</v>
      </c>
      <c r="F88657">
        <v>-0.64844107390514694</v>
      </c>
      <c r="G88657">
        <v>22.400000000000048</v>
      </c>
      <c r="H88657">
        <v>234375000</v>
      </c>
      <c r="I88657">
        <v>0</v>
      </c>
    </row>
    <row r="88658" spans="1:9" x14ac:dyDescent="0.25">
      <c r="A88658" s="1" t="s">
        <v>88665</v>
      </c>
      <c r="B88658">
        <v>35.238366849870317</v>
      </c>
      <c r="C88658">
        <v>32.351842824546964</v>
      </c>
      <c r="D88658">
        <v>19.573122998732401</v>
      </c>
      <c r="E88658">
        <v>12.778719825814516</v>
      </c>
      <c r="F88658">
        <v>1</v>
      </c>
      <c r="G88658">
        <v>40.700000000000308</v>
      </c>
      <c r="H88658">
        <v>515625000</v>
      </c>
      <c r="I88658">
        <v>0</v>
      </c>
    </row>
    <row r="88659" spans="1:9" x14ac:dyDescent="0.25">
      <c r="A88659" s="1" t="s">
        <v>88666</v>
      </c>
      <c r="B88659">
        <v>34.629470101870609</v>
      </c>
      <c r="C88659">
        <v>31.984416239522318</v>
      </c>
      <c r="D88659">
        <v>15.728946427130605</v>
      </c>
      <c r="E88659">
        <v>16.255469812391702</v>
      </c>
      <c r="F88659">
        <v>-0.96175354049394368</v>
      </c>
      <c r="G88659">
        <v>40.1000000000003</v>
      </c>
      <c r="H88659">
        <v>359375000</v>
      </c>
      <c r="I88659">
        <v>0</v>
      </c>
    </row>
    <row r="88660" spans="1:9" x14ac:dyDescent="0.25">
      <c r="A88660" s="1" t="s">
        <v>88667</v>
      </c>
      <c r="B88660">
        <v>24.299999999999986</v>
      </c>
      <c r="C88660">
        <v>3.1865637364650246</v>
      </c>
      <c r="D88660">
        <v>1.8858278923040208</v>
      </c>
      <c r="E88660">
        <v>1.3007358441610037</v>
      </c>
      <c r="F88660">
        <v>-0.11105241972384494</v>
      </c>
      <c r="G88660">
        <v>24.200000000000074</v>
      </c>
      <c r="H88660">
        <v>234375000</v>
      </c>
      <c r="I88660">
        <v>0</v>
      </c>
    </row>
    <row r="88661" spans="1:9" x14ac:dyDescent="0.25">
      <c r="A88661" s="1" t="s">
        <v>88668</v>
      </c>
      <c r="B88661">
        <v>24.299999999999979</v>
      </c>
      <c r="C88661">
        <v>3.1905316292237522</v>
      </c>
      <c r="D88661">
        <v>1.8907219570744833</v>
      </c>
      <c r="E88661">
        <v>1.2998096721492689</v>
      </c>
      <c r="F88661">
        <v>-0.11005382649291295</v>
      </c>
      <c r="G88661">
        <v>24.200000000000074</v>
      </c>
      <c r="H88661">
        <v>281250000</v>
      </c>
      <c r="I88661">
        <v>0</v>
      </c>
    </row>
    <row r="88662" spans="1:9" x14ac:dyDescent="0.25">
      <c r="A88662" s="1" t="s">
        <v>88669</v>
      </c>
      <c r="B88662">
        <v>23.099999999999984</v>
      </c>
      <c r="C88662">
        <v>2.6644027107780599</v>
      </c>
      <c r="D88662">
        <v>1.6289636015084219</v>
      </c>
      <c r="E88662">
        <v>1.035439109269638</v>
      </c>
      <c r="F88662">
        <v>5.598703656852777E-2</v>
      </c>
      <c r="G88662">
        <v>23.000000000000057</v>
      </c>
      <c r="H88662">
        <v>218750000</v>
      </c>
      <c r="I88662">
        <v>0</v>
      </c>
    </row>
    <row r="88663" spans="1:9" x14ac:dyDescent="0.25">
      <c r="A88663" s="1" t="s">
        <v>88670</v>
      </c>
      <c r="B88663">
        <v>23.2</v>
      </c>
      <c r="C88663">
        <v>2.6698694436889374</v>
      </c>
      <c r="D88663">
        <v>1.6350239432763791</v>
      </c>
      <c r="E88663">
        <v>1.0348455004125583</v>
      </c>
      <c r="F88663">
        <v>5.6458593536604873E-2</v>
      </c>
      <c r="G88663">
        <v>23.100000000000058</v>
      </c>
      <c r="H88663">
        <v>281250000</v>
      </c>
      <c r="I88663">
        <v>0</v>
      </c>
    </row>
    <row r="88664" spans="1:9" x14ac:dyDescent="0.25">
      <c r="A88664" s="1" t="s">
        <v>88671</v>
      </c>
      <c r="B88664">
        <v>22.000000000000018</v>
      </c>
      <c r="C88664">
        <v>2.1046963381013946</v>
      </c>
      <c r="D88664">
        <v>1.3361215510642501</v>
      </c>
      <c r="E88664">
        <v>0.76857478703714444</v>
      </c>
      <c r="F88664">
        <v>4.8258648373089574E-2</v>
      </c>
      <c r="G88664">
        <v>21.900000000000041</v>
      </c>
      <c r="H88664">
        <v>203125000</v>
      </c>
      <c r="I88664">
        <v>0</v>
      </c>
    </row>
    <row r="88665" spans="1:9" x14ac:dyDescent="0.25">
      <c r="A88665" s="1" t="s">
        <v>88672</v>
      </c>
      <c r="B88665">
        <v>22</v>
      </c>
      <c r="C88665">
        <v>2.1087727149089179</v>
      </c>
      <c r="D88665">
        <v>1.3416949586261544</v>
      </c>
      <c r="E88665">
        <v>0.76707775628276353</v>
      </c>
      <c r="F88665">
        <v>4.8700451978387793E-2</v>
      </c>
      <c r="G88665">
        <v>21.900000000000041</v>
      </c>
      <c r="H88665">
        <v>250000000</v>
      </c>
      <c r="I88665">
        <v>0</v>
      </c>
    </row>
    <row r="88666" spans="1:9" x14ac:dyDescent="0.25">
      <c r="A88666" s="1" t="s">
        <v>88673</v>
      </c>
      <c r="B88666">
        <v>23.999999999999986</v>
      </c>
      <c r="C88666">
        <v>3.073119933769243</v>
      </c>
      <c r="D88666">
        <v>1.2420494359100864</v>
      </c>
      <c r="E88666">
        <v>1.8310704978591565</v>
      </c>
      <c r="F88666">
        <v>8.8659220435592268E-2</v>
      </c>
      <c r="G88666">
        <v>23.90000000000007</v>
      </c>
      <c r="H88666">
        <v>328125000</v>
      </c>
      <c r="I88666">
        <v>0</v>
      </c>
    </row>
    <row r="88667" spans="1:9" x14ac:dyDescent="0.25">
      <c r="A88667" s="1" t="s">
        <v>88674</v>
      </c>
      <c r="B88667">
        <v>24.099999999999987</v>
      </c>
      <c r="C88667">
        <v>3.0802164020311364</v>
      </c>
      <c r="D88667">
        <v>1.2425921581576675</v>
      </c>
      <c r="E88667">
        <v>1.8376242438734689</v>
      </c>
      <c r="F88667">
        <v>8.8674868697991016E-2</v>
      </c>
      <c r="G88667">
        <v>24.000000000000071</v>
      </c>
      <c r="H88667">
        <v>312500000</v>
      </c>
      <c r="I88667">
        <v>0</v>
      </c>
    </row>
    <row r="88668" spans="1:9" x14ac:dyDescent="0.25">
      <c r="A88668" s="1" t="s">
        <v>88675</v>
      </c>
      <c r="B88668">
        <v>22.800000000000015</v>
      </c>
      <c r="C88668">
        <v>2.5398965964690898</v>
      </c>
      <c r="D88668">
        <v>0.97474832258915267</v>
      </c>
      <c r="E88668">
        <v>1.5651482738799372</v>
      </c>
      <c r="F88668">
        <v>-5.4514845978271609E-2</v>
      </c>
      <c r="G88668">
        <v>22.700000000000053</v>
      </c>
      <c r="H88668">
        <v>281250000</v>
      </c>
      <c r="I88668">
        <v>0</v>
      </c>
    </row>
    <row r="88669" spans="1:9" x14ac:dyDescent="0.25">
      <c r="A88669" s="1" t="s">
        <v>88676</v>
      </c>
      <c r="B88669">
        <v>22.900000000000002</v>
      </c>
      <c r="C88669">
        <v>2.5471766368587216</v>
      </c>
      <c r="D88669">
        <v>0.97496075584742403</v>
      </c>
      <c r="E88669">
        <v>1.5722158810112976</v>
      </c>
      <c r="F88669">
        <v>-5.4977548139410359E-2</v>
      </c>
      <c r="G88669">
        <v>22.800000000000054</v>
      </c>
      <c r="H88669">
        <v>187500000</v>
      </c>
      <c r="I88669">
        <v>0</v>
      </c>
    </row>
    <row r="88670" spans="1:9" x14ac:dyDescent="0.25">
      <c r="A88670" s="1" t="s">
        <v>88677</v>
      </c>
      <c r="B88670">
        <v>21.800000000000004</v>
      </c>
      <c r="C88670">
        <v>2.1179025840320382</v>
      </c>
      <c r="D88670">
        <v>0.78160911095602881</v>
      </c>
      <c r="E88670">
        <v>1.3362934730760094</v>
      </c>
      <c r="F88670">
        <v>-4.6419668655444113E-2</v>
      </c>
      <c r="G88670">
        <v>21.700000000000038</v>
      </c>
      <c r="H88670">
        <v>265625000</v>
      </c>
      <c r="I88670">
        <v>0</v>
      </c>
    </row>
    <row r="88671" spans="1:9" x14ac:dyDescent="0.25">
      <c r="A88671" s="1" t="s">
        <v>88678</v>
      </c>
      <c r="B88671">
        <v>21.8</v>
      </c>
      <c r="C88671">
        <v>2.1092942559422232</v>
      </c>
      <c r="D88671">
        <v>0.77368337030917411</v>
      </c>
      <c r="E88671">
        <v>1.3356108856330491</v>
      </c>
      <c r="F88671">
        <v>-4.6709033346555628E-2</v>
      </c>
      <c r="G88671">
        <v>21.700000000000038</v>
      </c>
      <c r="H88671">
        <v>234375000</v>
      </c>
      <c r="I88671">
        <v>0</v>
      </c>
    </row>
    <row r="88672" spans="1:9" x14ac:dyDescent="0.25">
      <c r="A88672" s="1" t="s">
        <v>88679</v>
      </c>
      <c r="B88672">
        <v>28.573192752959748</v>
      </c>
      <c r="C88672">
        <v>16.342933858966504</v>
      </c>
      <c r="D88672">
        <v>7.8911860353016596</v>
      </c>
      <c r="E88672">
        <v>8.4517478236648262</v>
      </c>
      <c r="F88672">
        <v>-0.5</v>
      </c>
      <c r="G88672">
        <v>43.60000000000035</v>
      </c>
      <c r="H88672">
        <v>531250000</v>
      </c>
      <c r="I88672">
        <v>0</v>
      </c>
    </row>
    <row r="88673" spans="1:9" x14ac:dyDescent="0.25">
      <c r="A88673" s="1" t="s">
        <v>88680</v>
      </c>
      <c r="B88673">
        <v>28.736555222302737</v>
      </c>
      <c r="C88673">
        <v>16.470151764502841</v>
      </c>
      <c r="D88673">
        <v>7.9521037650238</v>
      </c>
      <c r="E88673">
        <v>8.5180479994790339</v>
      </c>
      <c r="F88673">
        <v>-0.5</v>
      </c>
      <c r="G88673">
        <v>45.100000000000371</v>
      </c>
      <c r="H88673">
        <v>453125000</v>
      </c>
      <c r="I88673">
        <v>0</v>
      </c>
    </row>
    <row r="88674" spans="1:9" x14ac:dyDescent="0.25">
      <c r="A88674" s="1" t="s">
        <v>88681</v>
      </c>
      <c r="B88674">
        <v>31.620947924490192</v>
      </c>
      <c r="C88674">
        <v>21.084570395061206</v>
      </c>
      <c r="D88674">
        <v>10.36834330250656</v>
      </c>
      <c r="E88674">
        <v>10.716227092554655</v>
      </c>
      <c r="F88674">
        <v>1</v>
      </c>
      <c r="G88674">
        <v>33.600000000000207</v>
      </c>
      <c r="H88674">
        <v>343750000</v>
      </c>
      <c r="I88674">
        <v>0</v>
      </c>
    </row>
    <row r="88675" spans="1:9" x14ac:dyDescent="0.25">
      <c r="A88675" s="1" t="s">
        <v>88682</v>
      </c>
      <c r="B88675">
        <v>28.451543198144257</v>
      </c>
      <c r="C88675">
        <v>10.54077381741879</v>
      </c>
      <c r="D88675">
        <v>5.0958383262497478</v>
      </c>
      <c r="E88675">
        <v>5.4449354911690495</v>
      </c>
      <c r="F88675">
        <v>1</v>
      </c>
      <c r="G88675">
        <v>29.000000000000142</v>
      </c>
      <c r="H88675">
        <v>281250000</v>
      </c>
      <c r="I88675">
        <v>0</v>
      </c>
    </row>
    <row r="88676" spans="1:9" x14ac:dyDescent="0.25">
      <c r="A88676" s="1" t="s">
        <v>88683</v>
      </c>
      <c r="B88676">
        <v>26.399999999999988</v>
      </c>
      <c r="C88676">
        <v>3.5175070128353765</v>
      </c>
      <c r="D88676">
        <v>2.1340423187798172</v>
      </c>
      <c r="E88676">
        <v>1.3834646940555593</v>
      </c>
      <c r="F88676">
        <v>-0.12216324378109711</v>
      </c>
      <c r="G88676">
        <v>26.300000000000104</v>
      </c>
      <c r="H88676">
        <v>265625000</v>
      </c>
      <c r="I88676">
        <v>0</v>
      </c>
    </row>
    <row r="88677" spans="1:9" x14ac:dyDescent="0.25">
      <c r="A88677" s="1" t="s">
        <v>88684</v>
      </c>
      <c r="B88677">
        <v>26.400000000000016</v>
      </c>
      <c r="C88677">
        <v>3.5068527068642963</v>
      </c>
      <c r="D88677">
        <v>2.1312772758128382</v>
      </c>
      <c r="E88677">
        <v>1.3755754310514581</v>
      </c>
      <c r="F88677">
        <v>-0.11833100261668772</v>
      </c>
      <c r="G88677">
        <v>26.300000000000104</v>
      </c>
      <c r="H88677">
        <v>312500000</v>
      </c>
      <c r="I88677">
        <v>0</v>
      </c>
    </row>
    <row r="88678" spans="1:9" x14ac:dyDescent="0.25">
      <c r="A88678" s="1" t="s">
        <v>88685</v>
      </c>
      <c r="B88678">
        <v>25.100000000000019</v>
      </c>
      <c r="C88678">
        <v>3.7301444037971363</v>
      </c>
      <c r="D88678">
        <v>2.2531185061479535</v>
      </c>
      <c r="E88678">
        <v>1.4770258976491828</v>
      </c>
      <c r="F88678">
        <v>-0.23199134819779932</v>
      </c>
      <c r="G88678">
        <v>25.000000000000085</v>
      </c>
      <c r="H88678">
        <v>312500000</v>
      </c>
      <c r="I88678">
        <v>0</v>
      </c>
    </row>
    <row r="88679" spans="1:9" x14ac:dyDescent="0.25">
      <c r="A88679" s="1" t="s">
        <v>88686</v>
      </c>
      <c r="B88679">
        <v>25.199999999999992</v>
      </c>
      <c r="C88679">
        <v>3.6900172718823203</v>
      </c>
      <c r="D88679">
        <v>2.2360506758429053</v>
      </c>
      <c r="E88679">
        <v>1.453966596039415</v>
      </c>
      <c r="F88679">
        <v>-0.22254655296724302</v>
      </c>
      <c r="G88679">
        <v>25.100000000000087</v>
      </c>
      <c r="H88679">
        <v>265625000</v>
      </c>
      <c r="I88679">
        <v>0</v>
      </c>
    </row>
    <row r="88680" spans="1:9" x14ac:dyDescent="0.25">
      <c r="A88680" s="1" t="s">
        <v>88687</v>
      </c>
      <c r="B88680">
        <v>20.499999999999996</v>
      </c>
      <c r="C88680">
        <v>2.1648505145523194</v>
      </c>
      <c r="D88680">
        <v>1.0269407202076088</v>
      </c>
      <c r="E88680">
        <v>1.1379097943447105</v>
      </c>
      <c r="F88680">
        <v>0.30503098349784796</v>
      </c>
      <c r="G88680">
        <v>20.40000000000002</v>
      </c>
      <c r="H88680">
        <v>156250000</v>
      </c>
      <c r="I88680">
        <v>0</v>
      </c>
    </row>
    <row r="88681" spans="1:9" x14ac:dyDescent="0.25">
      <c r="A88681" s="1" t="s">
        <v>88688</v>
      </c>
      <c r="B88681">
        <v>20.500000000000028</v>
      </c>
      <c r="C88681">
        <v>2.223365514575693</v>
      </c>
      <c r="D88681">
        <v>1.0555801965826461</v>
      </c>
      <c r="E88681">
        <v>1.1677853179930469</v>
      </c>
      <c r="F88681">
        <v>0.36622693580808852</v>
      </c>
      <c r="G88681">
        <v>20.40000000000002</v>
      </c>
      <c r="H88681">
        <v>187500000</v>
      </c>
      <c r="I88681">
        <v>0</v>
      </c>
    </row>
    <row r="88682" spans="1:9" x14ac:dyDescent="0.25">
      <c r="A88682" s="1" t="s">
        <v>88689</v>
      </c>
      <c r="B88682">
        <v>21.999999999999968</v>
      </c>
      <c r="C88682">
        <v>3.0056396188216614</v>
      </c>
      <c r="D88682">
        <v>1.3126712505452165</v>
      </c>
      <c r="E88682">
        <v>1.6929683682764449</v>
      </c>
      <c r="F88682">
        <v>0.29581347596879359</v>
      </c>
      <c r="G88682">
        <v>21.900000000000041</v>
      </c>
      <c r="H88682">
        <v>234375000</v>
      </c>
      <c r="I88682">
        <v>0</v>
      </c>
    </row>
    <row r="88683" spans="1:9" x14ac:dyDescent="0.25">
      <c r="A88683" s="1" t="s">
        <v>88690</v>
      </c>
      <c r="B88683">
        <v>22.100000000000016</v>
      </c>
      <c r="C88683">
        <v>3.0156480133092245</v>
      </c>
      <c r="D88683">
        <v>1.3144754711212219</v>
      </c>
      <c r="E88683">
        <v>1.7011725421880026</v>
      </c>
      <c r="F88683">
        <v>0.29126377927314362</v>
      </c>
      <c r="G88683">
        <v>22.000000000000043</v>
      </c>
      <c r="H88683">
        <v>218750000</v>
      </c>
      <c r="I88683">
        <v>0</v>
      </c>
    </row>
    <row r="88684" spans="1:9" x14ac:dyDescent="0.25">
      <c r="A88684" s="1" t="s">
        <v>88691</v>
      </c>
      <c r="B88684">
        <v>21.299999999999972</v>
      </c>
      <c r="C88684">
        <v>2.3683399960147415</v>
      </c>
      <c r="D88684">
        <v>1.0073794086670516</v>
      </c>
      <c r="E88684">
        <v>1.36096058734769</v>
      </c>
      <c r="F88684">
        <v>0.12198791214177485</v>
      </c>
      <c r="G88684">
        <v>21.200000000000031</v>
      </c>
      <c r="H88684">
        <v>218750000</v>
      </c>
      <c r="I88684">
        <v>0</v>
      </c>
    </row>
    <row r="88685" spans="1:9" x14ac:dyDescent="0.25">
      <c r="A88685" s="1" t="s">
        <v>88692</v>
      </c>
      <c r="B88685">
        <v>21.299999999999972</v>
      </c>
      <c r="C88685">
        <v>2.3809826640028149</v>
      </c>
      <c r="D88685">
        <v>1.0102809686800756</v>
      </c>
      <c r="E88685">
        <v>1.3707016953227393</v>
      </c>
      <c r="F88685">
        <v>0.12284259372405293</v>
      </c>
      <c r="G88685">
        <v>21.200000000000031</v>
      </c>
      <c r="H88685">
        <v>234375000</v>
      </c>
      <c r="I88685">
        <v>0</v>
      </c>
    </row>
    <row r="88686" spans="1:9" x14ac:dyDescent="0.25">
      <c r="A88686" s="1" t="s">
        <v>88693</v>
      </c>
      <c r="B88686">
        <v>20.599999999999987</v>
      </c>
      <c r="C88686">
        <v>1.6650598184945671</v>
      </c>
      <c r="D88686">
        <v>0.69117559238427395</v>
      </c>
      <c r="E88686">
        <v>0.97388422611029313</v>
      </c>
      <c r="F88686">
        <v>5.9201096282065713E-2</v>
      </c>
      <c r="G88686">
        <v>20.500000000000021</v>
      </c>
      <c r="H88686">
        <v>296875000</v>
      </c>
      <c r="I88686">
        <v>0</v>
      </c>
    </row>
    <row r="88687" spans="1:9" x14ac:dyDescent="0.25">
      <c r="A88687" s="1" t="s">
        <v>88694</v>
      </c>
      <c r="B88687">
        <v>20.599999999999966</v>
      </c>
      <c r="C88687">
        <v>1.6764597016703613</v>
      </c>
      <c r="D88687">
        <v>0.69370051518207365</v>
      </c>
      <c r="E88687">
        <v>0.98275918648828764</v>
      </c>
      <c r="F88687">
        <v>5.9517704948934824E-2</v>
      </c>
      <c r="G88687">
        <v>20.500000000000021</v>
      </c>
      <c r="H88687">
        <v>281250000</v>
      </c>
      <c r="I88687">
        <v>0</v>
      </c>
    </row>
    <row r="88688" spans="1:9" x14ac:dyDescent="0.25">
      <c r="A88688" s="1" t="s">
        <v>88695</v>
      </c>
      <c r="B88688">
        <v>22.499999999999979</v>
      </c>
      <c r="C88688">
        <v>3.2033857198919482</v>
      </c>
      <c r="D88688">
        <v>1.4171920268347469</v>
      </c>
      <c r="E88688">
        <v>1.7861936930572013</v>
      </c>
      <c r="F88688">
        <v>0.46841208203522999</v>
      </c>
      <c r="G88688">
        <v>22.400000000000048</v>
      </c>
      <c r="H88688">
        <v>328125000</v>
      </c>
      <c r="I88688">
        <v>0</v>
      </c>
    </row>
    <row r="88689" spans="1:9" x14ac:dyDescent="0.25">
      <c r="A88689" s="1" t="s">
        <v>88696</v>
      </c>
      <c r="B88689">
        <v>22.5</v>
      </c>
      <c r="C88689">
        <v>3.2114811069239826</v>
      </c>
      <c r="D88689">
        <v>1.418626483339736</v>
      </c>
      <c r="E88689">
        <v>1.7928546235842466</v>
      </c>
      <c r="F88689">
        <v>0.46583264778911904</v>
      </c>
      <c r="G88689">
        <v>22.400000000000048</v>
      </c>
      <c r="H88689">
        <v>281250000</v>
      </c>
      <c r="I88689">
        <v>0</v>
      </c>
    </row>
    <row r="88690" spans="1:9" x14ac:dyDescent="0.25">
      <c r="A88690" s="1" t="s">
        <v>88697</v>
      </c>
      <c r="B88690">
        <v>47.504484593350632</v>
      </c>
      <c r="C88690">
        <v>54.01473548597415</v>
      </c>
      <c r="D88690">
        <v>23.531803516241087</v>
      </c>
      <c r="E88690">
        <v>30.482931969733116</v>
      </c>
      <c r="F88690">
        <v>-1</v>
      </c>
      <c r="G88690">
        <v>52.600000000000477</v>
      </c>
      <c r="H88690">
        <v>640625000</v>
      </c>
      <c r="I88690">
        <v>0</v>
      </c>
    </row>
    <row r="88691" spans="1:9" x14ac:dyDescent="0.25">
      <c r="A88691" s="1" t="s">
        <v>88698</v>
      </c>
      <c r="B88691">
        <v>33.113854005500343</v>
      </c>
      <c r="C88691">
        <v>21.15776940390375</v>
      </c>
      <c r="D88691">
        <v>10.753987691397658</v>
      </c>
      <c r="E88691">
        <v>10.403781712506085</v>
      </c>
      <c r="F88691">
        <v>-1</v>
      </c>
      <c r="G88691">
        <v>35.800000000000239</v>
      </c>
      <c r="H88691">
        <v>390625000</v>
      </c>
      <c r="I88691">
        <v>0</v>
      </c>
    </row>
    <row r="88692" spans="1:9" x14ac:dyDescent="0.25">
      <c r="A88692" s="1" t="s">
        <v>88699</v>
      </c>
      <c r="B88692">
        <v>22.200000000000006</v>
      </c>
      <c r="C88692">
        <v>3.1362181034928329</v>
      </c>
      <c r="D88692">
        <v>1.7590082103744455</v>
      </c>
      <c r="E88692">
        <v>1.3772098931183874</v>
      </c>
      <c r="F88692">
        <v>-0.3977847520502471</v>
      </c>
      <c r="G88692">
        <v>22.100000000000044</v>
      </c>
      <c r="H88692">
        <v>203125000</v>
      </c>
      <c r="I88692">
        <v>0</v>
      </c>
    </row>
    <row r="88693" spans="1:9" x14ac:dyDescent="0.25">
      <c r="A88693" s="1" t="s">
        <v>88700</v>
      </c>
      <c r="B88693">
        <v>22.29999999999999</v>
      </c>
      <c r="C88693">
        <v>3.1458579681334098</v>
      </c>
      <c r="D88693">
        <v>1.7669341265317686</v>
      </c>
      <c r="E88693">
        <v>1.3789238416016412</v>
      </c>
      <c r="F88693">
        <v>-0.38746828492108953</v>
      </c>
      <c r="G88693">
        <v>22.200000000000045</v>
      </c>
      <c r="H88693">
        <v>265625000</v>
      </c>
      <c r="I88693">
        <v>0</v>
      </c>
    </row>
    <row r="88694" spans="1:9" x14ac:dyDescent="0.25">
      <c r="A88694" s="1" t="s">
        <v>88701</v>
      </c>
      <c r="B88694">
        <v>21.400000000000002</v>
      </c>
      <c r="C88694">
        <v>2.521522141012928</v>
      </c>
      <c r="D88694">
        <v>1.4427322743927102</v>
      </c>
      <c r="E88694">
        <v>1.0787898666202178</v>
      </c>
      <c r="F88694">
        <v>-0.14532877010518419</v>
      </c>
      <c r="G88694">
        <v>21.300000000000033</v>
      </c>
      <c r="H88694">
        <v>250000000</v>
      </c>
      <c r="I88694">
        <v>0</v>
      </c>
    </row>
    <row r="88695" spans="1:9" x14ac:dyDescent="0.25">
      <c r="A88695" s="1" t="s">
        <v>88702</v>
      </c>
      <c r="B88695">
        <v>21.499999999999975</v>
      </c>
      <c r="C88695">
        <v>2.5319358272286325</v>
      </c>
      <c r="D88695">
        <v>1.4512871508694389</v>
      </c>
      <c r="E88695">
        <v>1.0806486763591936</v>
      </c>
      <c r="F88695">
        <v>-0.14595126497653377</v>
      </c>
      <c r="G88695">
        <v>21.400000000000034</v>
      </c>
      <c r="H88695">
        <v>265625000</v>
      </c>
      <c r="I88695">
        <v>0</v>
      </c>
    </row>
    <row r="88696" spans="1:9" x14ac:dyDescent="0.25">
      <c r="A88696" s="1" t="s">
        <v>88703</v>
      </c>
      <c r="B88696">
        <v>20.7</v>
      </c>
      <c r="C88696">
        <v>1.8279579644052566</v>
      </c>
      <c r="D88696">
        <v>1.0659556436289055</v>
      </c>
      <c r="E88696">
        <v>0.76200232077635111</v>
      </c>
      <c r="F88696">
        <v>-7.0203990898503044E-2</v>
      </c>
      <c r="G88696">
        <v>20.600000000000023</v>
      </c>
      <c r="H88696">
        <v>171875000</v>
      </c>
      <c r="I88696">
        <v>0</v>
      </c>
    </row>
    <row r="88697" spans="1:9" x14ac:dyDescent="0.25">
      <c r="A88697" s="1" t="s">
        <v>88704</v>
      </c>
      <c r="B88697">
        <v>20.799999999999976</v>
      </c>
      <c r="C88697">
        <v>1.8407576349612866</v>
      </c>
      <c r="D88697">
        <v>1.0755434404581288</v>
      </c>
      <c r="E88697">
        <v>0.76521419450315786</v>
      </c>
      <c r="F88697">
        <v>-6.9816478557527706E-2</v>
      </c>
      <c r="G88697">
        <v>20.700000000000024</v>
      </c>
      <c r="H88697">
        <v>218750000</v>
      </c>
      <c r="I88697">
        <v>0</v>
      </c>
    </row>
    <row r="88698" spans="1:9" x14ac:dyDescent="0.25">
      <c r="A88698" s="1" t="s">
        <v>88705</v>
      </c>
      <c r="B88698">
        <v>26.100000000000005</v>
      </c>
      <c r="C88698">
        <v>3.4858682942999368</v>
      </c>
      <c r="D88698">
        <v>1.3639702407201435</v>
      </c>
      <c r="E88698">
        <v>2.1218980535797933</v>
      </c>
      <c r="F88698">
        <v>0.12325633270810199</v>
      </c>
      <c r="G88698">
        <v>26.000000000000099</v>
      </c>
      <c r="H88698">
        <v>312500000</v>
      </c>
      <c r="I88698">
        <v>0</v>
      </c>
    </row>
    <row r="88699" spans="1:9" x14ac:dyDescent="0.25">
      <c r="A88699" s="1" t="s">
        <v>88706</v>
      </c>
      <c r="B88699">
        <v>26.099999999999987</v>
      </c>
      <c r="C88699">
        <v>3.4683843544890922</v>
      </c>
      <c r="D88699">
        <v>1.3525925240866412</v>
      </c>
      <c r="E88699">
        <v>2.115791830402451</v>
      </c>
      <c r="F88699">
        <v>0.11759633554654458</v>
      </c>
      <c r="G88699">
        <v>26.000000000000099</v>
      </c>
      <c r="H88699">
        <v>234375000</v>
      </c>
      <c r="I88699">
        <v>0</v>
      </c>
    </row>
    <row r="88700" spans="1:9" x14ac:dyDescent="0.25">
      <c r="A88700" s="1" t="s">
        <v>88707</v>
      </c>
      <c r="B88700">
        <v>24.90000000000002</v>
      </c>
      <c r="C88700">
        <v>3.9870144466187472</v>
      </c>
      <c r="D88700">
        <v>1.6044373406356591</v>
      </c>
      <c r="E88700">
        <v>2.382577105983088</v>
      </c>
      <c r="F88700">
        <v>0.36562451052728395</v>
      </c>
      <c r="G88700">
        <v>24.800000000000082</v>
      </c>
      <c r="H88700">
        <v>203125000</v>
      </c>
      <c r="I88700">
        <v>0</v>
      </c>
    </row>
    <row r="88701" spans="1:9" x14ac:dyDescent="0.25">
      <c r="A88701" s="1" t="s">
        <v>88708</v>
      </c>
      <c r="B88701">
        <v>24.9</v>
      </c>
      <c r="C88701">
        <v>3.9300814122245402</v>
      </c>
      <c r="D88701">
        <v>1.5728759358353219</v>
      </c>
      <c r="E88701">
        <v>2.3572054763892183</v>
      </c>
      <c r="F88701">
        <v>0.33655584487975299</v>
      </c>
      <c r="G88701">
        <v>24.800000000000082</v>
      </c>
      <c r="H88701">
        <v>265625000</v>
      </c>
      <c r="I88701">
        <v>0</v>
      </c>
    </row>
    <row r="88702" spans="1:9" x14ac:dyDescent="0.25">
      <c r="A88702" s="1" t="s">
        <v>88709</v>
      </c>
      <c r="B88702">
        <v>20.3</v>
      </c>
      <c r="C88702">
        <v>1.6551617415107622</v>
      </c>
      <c r="D88702">
        <v>0.87523453939209928</v>
      </c>
      <c r="E88702">
        <v>0.77992720211866295</v>
      </c>
      <c r="F88702">
        <v>-0.16369000537660439</v>
      </c>
      <c r="G88702">
        <v>20.200000000000017</v>
      </c>
      <c r="H88702">
        <v>171875000</v>
      </c>
      <c r="I88702">
        <v>0</v>
      </c>
    </row>
    <row r="88703" spans="1:9" x14ac:dyDescent="0.25">
      <c r="A88703" s="1" t="s">
        <v>88710</v>
      </c>
      <c r="B88703">
        <v>20.299999999999986</v>
      </c>
      <c r="C88703">
        <v>1.7054142536574153</v>
      </c>
      <c r="D88703">
        <v>0.90103670798516022</v>
      </c>
      <c r="E88703">
        <v>0.80437754567225506</v>
      </c>
      <c r="F88703">
        <v>-0.17398867436534005</v>
      </c>
      <c r="G88703">
        <v>20.200000000000017</v>
      </c>
      <c r="H88703">
        <v>203125000</v>
      </c>
      <c r="I88703">
        <v>0</v>
      </c>
    </row>
    <row r="88704" spans="1:9" x14ac:dyDescent="0.25">
      <c r="A88704" s="1" t="s">
        <v>88711</v>
      </c>
      <c r="B88704">
        <v>22.599999999999994</v>
      </c>
      <c r="C88704">
        <v>4.0696954067637137</v>
      </c>
      <c r="D88704">
        <v>2.2156125468711099</v>
      </c>
      <c r="E88704">
        <v>1.8540828598926047</v>
      </c>
      <c r="F88704">
        <v>-0.72638622527860086</v>
      </c>
      <c r="G88704">
        <v>22.50000000000005</v>
      </c>
      <c r="H88704">
        <v>281250000</v>
      </c>
      <c r="I88704">
        <v>0</v>
      </c>
    </row>
    <row r="88705" spans="1:9" x14ac:dyDescent="0.25">
      <c r="A88705" s="1" t="s">
        <v>88712</v>
      </c>
      <c r="B88705">
        <v>22.699999999999971</v>
      </c>
      <c r="C88705">
        <v>4.053215376262628</v>
      </c>
      <c r="D88705">
        <v>2.2100465769051247</v>
      </c>
      <c r="E88705">
        <v>1.843168799357501</v>
      </c>
      <c r="F88705">
        <v>-0.72793776103827978</v>
      </c>
      <c r="G88705">
        <v>22.600000000000051</v>
      </c>
      <c r="H88705">
        <v>203125000</v>
      </c>
      <c r="I88705">
        <v>0</v>
      </c>
    </row>
    <row r="88706" spans="1:9" x14ac:dyDescent="0.25">
      <c r="A88706" s="1" t="s">
        <v>88713</v>
      </c>
      <c r="B88706">
        <v>23.745629072935692</v>
      </c>
      <c r="C88706">
        <v>26.273035074981479</v>
      </c>
      <c r="D88706">
        <v>13.292269723049099</v>
      </c>
      <c r="E88706">
        <v>12.980765351932376</v>
      </c>
      <c r="F88706">
        <v>0.5</v>
      </c>
      <c r="G88706">
        <v>0</v>
      </c>
      <c r="H88706">
        <v>671875000</v>
      </c>
      <c r="I88706">
        <v>0</v>
      </c>
    </row>
    <row r="88707" spans="1:9" x14ac:dyDescent="0.25">
      <c r="A88707" s="1" t="s">
        <v>88714</v>
      </c>
      <c r="B88707">
        <v>24.18955308119914</v>
      </c>
      <c r="C88707">
        <v>27.829756874163124</v>
      </c>
      <c r="D88707">
        <v>13.861146207547549</v>
      </c>
      <c r="E88707">
        <v>13.968610666615602</v>
      </c>
      <c r="F88707">
        <v>-0.5</v>
      </c>
      <c r="G88707">
        <v>0</v>
      </c>
      <c r="H88707">
        <v>671875000</v>
      </c>
      <c r="I88707">
        <v>0</v>
      </c>
    </row>
    <row r="88708" spans="1:9" x14ac:dyDescent="0.25">
      <c r="A88708" s="1" t="s">
        <v>88715</v>
      </c>
      <c r="B88708">
        <v>38.621957942332571</v>
      </c>
      <c r="C88708">
        <v>32.748808707855531</v>
      </c>
      <c r="D88708">
        <v>20.220718200955986</v>
      </c>
      <c r="E88708">
        <v>12.528090506899563</v>
      </c>
      <c r="F88708">
        <v>1</v>
      </c>
      <c r="G88708">
        <v>42.300000000000331</v>
      </c>
      <c r="H88708">
        <v>468750000</v>
      </c>
      <c r="I88708">
        <v>0</v>
      </c>
    </row>
    <row r="88709" spans="1:9" x14ac:dyDescent="0.25">
      <c r="A88709" s="1" t="s">
        <v>88716</v>
      </c>
      <c r="B88709">
        <v>39.253945133047459</v>
      </c>
      <c r="C88709">
        <v>30.554811658842521</v>
      </c>
      <c r="D88709">
        <v>19.136100307529045</v>
      </c>
      <c r="E88709">
        <v>11.418711351313487</v>
      </c>
      <c r="F88709">
        <v>1</v>
      </c>
      <c r="G88709">
        <v>43.900000000000354</v>
      </c>
      <c r="H88709">
        <v>406250000</v>
      </c>
      <c r="I88709">
        <v>0</v>
      </c>
    </row>
    <row r="88710" spans="1:9" x14ac:dyDescent="0.25">
      <c r="A88710" s="1" t="s">
        <v>88717</v>
      </c>
      <c r="B88710">
        <v>25.299999999999997</v>
      </c>
      <c r="C88710">
        <v>3.7844406293983726</v>
      </c>
      <c r="D88710">
        <v>2.7364785442953519</v>
      </c>
      <c r="E88710">
        <v>1.0479620851030207</v>
      </c>
      <c r="F88710">
        <v>7.4084447540985643E-2</v>
      </c>
      <c r="G88710">
        <v>25.200000000000088</v>
      </c>
      <c r="H88710">
        <v>203125000</v>
      </c>
      <c r="I88710">
        <v>0</v>
      </c>
    </row>
    <row r="88711" spans="1:9" x14ac:dyDescent="0.25">
      <c r="A88711" s="1" t="s">
        <v>88718</v>
      </c>
      <c r="B88711">
        <v>25.400000000000016</v>
      </c>
      <c r="C88711">
        <v>3.7943902935035023</v>
      </c>
      <c r="D88711">
        <v>2.7470675870686083</v>
      </c>
      <c r="E88711">
        <v>1.047322706434894</v>
      </c>
      <c r="F88711">
        <v>7.4566829154031566E-2</v>
      </c>
      <c r="G88711">
        <v>25.30000000000009</v>
      </c>
      <c r="H88711">
        <v>250000000</v>
      </c>
      <c r="I88711">
        <v>0</v>
      </c>
    </row>
    <row r="88712" spans="1:9" x14ac:dyDescent="0.25">
      <c r="A88712" s="1" t="s">
        <v>88719</v>
      </c>
      <c r="B88712">
        <v>24.600000000000048</v>
      </c>
      <c r="C88712">
        <v>3.7695309896521403</v>
      </c>
      <c r="D88712">
        <v>2.9642529949225143</v>
      </c>
      <c r="E88712">
        <v>0.80527799472962602</v>
      </c>
      <c r="F88712">
        <v>7.0225447425318777E-2</v>
      </c>
      <c r="G88712">
        <v>24.500000000000078</v>
      </c>
      <c r="H88712">
        <v>187500000</v>
      </c>
      <c r="I88712">
        <v>0</v>
      </c>
    </row>
    <row r="88713" spans="1:9" x14ac:dyDescent="0.25">
      <c r="A88713" s="1" t="s">
        <v>88720</v>
      </c>
      <c r="B88713">
        <v>24.699999999999992</v>
      </c>
      <c r="C88713">
        <v>3.7871203383089309</v>
      </c>
      <c r="D88713">
        <v>2.9836556657223365</v>
      </c>
      <c r="E88713">
        <v>0.80346467258659438</v>
      </c>
      <c r="F88713">
        <v>7.046967829598394E-2</v>
      </c>
      <c r="G88713">
        <v>24.60000000000008</v>
      </c>
      <c r="H88713">
        <v>250000000</v>
      </c>
      <c r="I88713">
        <v>0</v>
      </c>
    </row>
    <row r="88714" spans="1:9" x14ac:dyDescent="0.25">
      <c r="A88714" s="1" t="s">
        <v>88721</v>
      </c>
      <c r="B88714">
        <v>46.356298466639267</v>
      </c>
      <c r="C88714">
        <v>95.621202278944409</v>
      </c>
      <c r="D88714">
        <v>48.561762251591453</v>
      </c>
      <c r="E88714">
        <v>47.059440027352956</v>
      </c>
      <c r="F88714">
        <v>1</v>
      </c>
      <c r="G88714">
        <v>0</v>
      </c>
      <c r="H88714">
        <v>562500000</v>
      </c>
      <c r="I88714">
        <v>0</v>
      </c>
    </row>
    <row r="88715" spans="1:9" x14ac:dyDescent="0.25">
      <c r="A88715" s="1" t="s">
        <v>88722</v>
      </c>
      <c r="B88715">
        <v>38.128816112608938</v>
      </c>
      <c r="C88715">
        <v>30.232295666069042</v>
      </c>
      <c r="D88715">
        <v>11.243143446557834</v>
      </c>
      <c r="E88715">
        <v>18.989152219511219</v>
      </c>
      <c r="F88715">
        <v>-1</v>
      </c>
      <c r="G88715">
        <v>42.300000000000331</v>
      </c>
      <c r="H88715">
        <v>312500000</v>
      </c>
      <c r="I88715">
        <v>0</v>
      </c>
    </row>
    <row r="88716" spans="1:9" x14ac:dyDescent="0.25">
      <c r="A88716" s="1" t="s">
        <v>88723</v>
      </c>
      <c r="B88716">
        <v>25.100000000000026</v>
      </c>
      <c r="C88716">
        <v>3.749655574899716</v>
      </c>
      <c r="D88716">
        <v>0.9873152446155915</v>
      </c>
      <c r="E88716">
        <v>2.7623403302841245</v>
      </c>
      <c r="F88716">
        <v>-7.3775595515990222E-2</v>
      </c>
      <c r="G88716">
        <v>25.000000000000085</v>
      </c>
      <c r="H88716">
        <v>203125000</v>
      </c>
      <c r="I88716">
        <v>0</v>
      </c>
    </row>
    <row r="88717" spans="1:9" x14ac:dyDescent="0.25">
      <c r="A88717" s="1" t="s">
        <v>88724</v>
      </c>
      <c r="B88717">
        <v>25.200000000000035</v>
      </c>
      <c r="C88717">
        <v>3.760266701703523</v>
      </c>
      <c r="D88717">
        <v>0.98689137589296116</v>
      </c>
      <c r="E88717">
        <v>2.7733753258105618</v>
      </c>
      <c r="F88717">
        <v>-7.3978658180063217E-2</v>
      </c>
      <c r="G88717">
        <v>25.100000000000087</v>
      </c>
      <c r="H88717">
        <v>218750000</v>
      </c>
      <c r="I88717">
        <v>0</v>
      </c>
    </row>
    <row r="88718" spans="1:9" x14ac:dyDescent="0.25">
      <c r="A88718" s="1" t="s">
        <v>88725</v>
      </c>
      <c r="B88718">
        <v>24.500000000000032</v>
      </c>
      <c r="C88718">
        <v>3.9964234968824708</v>
      </c>
      <c r="D88718">
        <v>0.82987678118095287</v>
      </c>
      <c r="E88718">
        <v>3.1665467157015179</v>
      </c>
      <c r="F88718">
        <v>-6.9242374803607731E-2</v>
      </c>
      <c r="G88718">
        <v>24.400000000000077</v>
      </c>
      <c r="H88718">
        <v>218750000</v>
      </c>
      <c r="I88718">
        <v>0</v>
      </c>
    </row>
    <row r="88719" spans="1:9" x14ac:dyDescent="0.25">
      <c r="A88719" s="1" t="s">
        <v>88726</v>
      </c>
      <c r="B88719">
        <v>24.499999999999982</v>
      </c>
      <c r="C88719">
        <v>3.9470446271977164</v>
      </c>
      <c r="D88719">
        <v>0.82177380314273352</v>
      </c>
      <c r="E88719">
        <v>3.1252708240549829</v>
      </c>
      <c r="F88719">
        <v>-6.9459953473680613E-2</v>
      </c>
      <c r="G88719">
        <v>24.400000000000077</v>
      </c>
      <c r="H88719">
        <v>296875000</v>
      </c>
      <c r="I88719">
        <v>0</v>
      </c>
    </row>
    <row r="88720" spans="1:9" x14ac:dyDescent="0.25">
      <c r="A88720" s="1" t="s">
        <v>88727</v>
      </c>
      <c r="B88720">
        <v>32.238425641504271</v>
      </c>
      <c r="C88720">
        <v>24.3184121520483</v>
      </c>
      <c r="D88720">
        <v>11.537172997941948</v>
      </c>
      <c r="E88720">
        <v>12.781239154106341</v>
      </c>
      <c r="F88720">
        <v>-0.5</v>
      </c>
      <c r="G88720">
        <v>58.500000000000561</v>
      </c>
      <c r="H88720">
        <v>562500000</v>
      </c>
      <c r="I88720">
        <v>0</v>
      </c>
    </row>
    <row r="88721" spans="1:9" x14ac:dyDescent="0.25">
      <c r="A88721" s="1" t="s">
        <v>88728</v>
      </c>
      <c r="B88721">
        <v>32.487459112230908</v>
      </c>
      <c r="C88721">
        <v>25.961960606934948</v>
      </c>
      <c r="D88721">
        <v>12.356414172785783</v>
      </c>
      <c r="E88721">
        <v>13.605546434149197</v>
      </c>
      <c r="F88721">
        <v>-0.5</v>
      </c>
      <c r="G88721">
        <v>0</v>
      </c>
      <c r="H88721">
        <v>437500000</v>
      </c>
      <c r="I88721">
        <v>0</v>
      </c>
    </row>
    <row r="88722" spans="1:9" x14ac:dyDescent="0.25">
      <c r="A88722" s="1" t="s">
        <v>88729</v>
      </c>
      <c r="B88722">
        <v>32.955263812827141</v>
      </c>
      <c r="C88722">
        <v>22.695472244291036</v>
      </c>
      <c r="D88722">
        <v>4.6511122579700146</v>
      </c>
      <c r="E88722">
        <v>18.044359986321016</v>
      </c>
      <c r="F88722">
        <v>-1</v>
      </c>
      <c r="G88722">
        <v>34.50000000000022</v>
      </c>
      <c r="H88722">
        <v>375000000</v>
      </c>
      <c r="I88722">
        <v>0</v>
      </c>
    </row>
    <row r="88723" spans="1:9" x14ac:dyDescent="0.25">
      <c r="A88723" s="1" t="s">
        <v>88730</v>
      </c>
      <c r="B88723">
        <v>47.708831481774133</v>
      </c>
      <c r="C88723">
        <v>61.751404085087103</v>
      </c>
      <c r="D88723">
        <v>31.463152299238232</v>
      </c>
      <c r="E88723">
        <v>30.28825178584886</v>
      </c>
      <c r="F88723">
        <v>-1</v>
      </c>
      <c r="G88723">
        <v>59.400000000000574</v>
      </c>
      <c r="H88723">
        <v>593750000</v>
      </c>
      <c r="I88723">
        <v>0</v>
      </c>
    </row>
    <row r="88724" spans="1:9" x14ac:dyDescent="0.25">
      <c r="A88724" s="1" t="s">
        <v>88731</v>
      </c>
      <c r="B88724">
        <v>40.036244521322502</v>
      </c>
      <c r="C88724">
        <v>30.427133928371411</v>
      </c>
      <c r="D88724">
        <v>19.078546749429343</v>
      </c>
      <c r="E88724">
        <v>11.348587178942045</v>
      </c>
      <c r="F88724">
        <v>1</v>
      </c>
      <c r="G88724">
        <v>45.500000000000377</v>
      </c>
      <c r="H88724">
        <v>406250000</v>
      </c>
      <c r="I88724">
        <v>0</v>
      </c>
    </row>
    <row r="88725" spans="1:9" x14ac:dyDescent="0.25">
      <c r="A88725" s="1" t="s">
        <v>88732</v>
      </c>
      <c r="B88725">
        <v>43.405957204049571</v>
      </c>
      <c r="C88725">
        <v>42.01312331700381</v>
      </c>
      <c r="D88725">
        <v>21.732481485005646</v>
      </c>
      <c r="E88725">
        <v>20.280641831998143</v>
      </c>
      <c r="F88725">
        <v>1</v>
      </c>
      <c r="G88725">
        <v>50.200000000000443</v>
      </c>
      <c r="H88725">
        <v>453125000</v>
      </c>
      <c r="I88725">
        <v>0</v>
      </c>
    </row>
    <row r="88726" spans="1:9" x14ac:dyDescent="0.25">
      <c r="A88726" s="1" t="s">
        <v>88733</v>
      </c>
      <c r="B88726">
        <v>44.031303041355685</v>
      </c>
      <c r="C88726">
        <v>41.695693137689005</v>
      </c>
      <c r="D88726">
        <v>17.536252318168842</v>
      </c>
      <c r="E88726">
        <v>24.159440819520199</v>
      </c>
      <c r="F88726">
        <v>-1</v>
      </c>
      <c r="G88726">
        <v>49.500000000000433</v>
      </c>
      <c r="H88726">
        <v>468750000</v>
      </c>
      <c r="I88726">
        <v>0</v>
      </c>
    </row>
    <row r="88727" spans="1:9" x14ac:dyDescent="0.25">
      <c r="A88727" s="1" t="s">
        <v>88734</v>
      </c>
      <c r="B88727">
        <v>47.944017420846016</v>
      </c>
      <c r="C88727">
        <v>59.086596738400232</v>
      </c>
      <c r="D88727">
        <v>26.225848966021129</v>
      </c>
      <c r="E88727">
        <v>32.860747772379113</v>
      </c>
      <c r="F88727">
        <v>-1</v>
      </c>
      <c r="G88727">
        <v>54.90000000000051</v>
      </c>
      <c r="H88727">
        <v>531250000</v>
      </c>
      <c r="I88727">
        <v>0</v>
      </c>
    </row>
    <row r="88728" spans="1:9" x14ac:dyDescent="0.25">
      <c r="A88728" s="1" t="s">
        <v>88735</v>
      </c>
      <c r="B88728">
        <v>20.499999999999989</v>
      </c>
      <c r="C88728">
        <v>2.2540577910824653</v>
      </c>
      <c r="D88728">
        <v>1.0197165259229921</v>
      </c>
      <c r="E88728">
        <v>1.2343412651594732</v>
      </c>
      <c r="F88728">
        <v>0.31495506939081164</v>
      </c>
      <c r="G88728">
        <v>20.40000000000002</v>
      </c>
      <c r="H88728">
        <v>203125000</v>
      </c>
      <c r="I88728">
        <v>0</v>
      </c>
    </row>
    <row r="88729" spans="1:9" x14ac:dyDescent="0.25">
      <c r="A88729" s="1" t="s">
        <v>88736</v>
      </c>
      <c r="B88729">
        <v>20.599999999999969</v>
      </c>
      <c r="C88729">
        <v>2.3199431029303379</v>
      </c>
      <c r="D88729">
        <v>1.0518186999319763</v>
      </c>
      <c r="E88729">
        <v>1.2681244029983616</v>
      </c>
      <c r="F88729">
        <v>0.35685891943927217</v>
      </c>
      <c r="G88729">
        <v>20.500000000000021</v>
      </c>
      <c r="H88729">
        <v>218750000</v>
      </c>
      <c r="I88729">
        <v>0</v>
      </c>
    </row>
    <row r="88730" spans="1:9" x14ac:dyDescent="0.25">
      <c r="A88730" s="1" t="s">
        <v>88737</v>
      </c>
      <c r="B88730">
        <v>23.099999999999998</v>
      </c>
      <c r="C88730">
        <v>4.0805128758095126</v>
      </c>
      <c r="D88730">
        <v>1.3305597785738144</v>
      </c>
      <c r="E88730">
        <v>2.7499530972356983</v>
      </c>
      <c r="F88730">
        <v>0.28658738020105279</v>
      </c>
      <c r="G88730">
        <v>23.000000000000057</v>
      </c>
      <c r="H88730">
        <v>187500000</v>
      </c>
      <c r="I88730">
        <v>0</v>
      </c>
    </row>
    <row r="88731" spans="1:9" x14ac:dyDescent="0.25">
      <c r="A88731" s="1" t="s">
        <v>88738</v>
      </c>
      <c r="B88731">
        <v>23.199999999999971</v>
      </c>
      <c r="C88731">
        <v>4.1081947450680643</v>
      </c>
      <c r="D88731">
        <v>1.3328722063222784</v>
      </c>
      <c r="E88731">
        <v>2.7753225387457854</v>
      </c>
      <c r="F88731">
        <v>0.28039376556544848</v>
      </c>
      <c r="G88731">
        <v>23.100000000000058</v>
      </c>
      <c r="H88731">
        <v>203125000</v>
      </c>
      <c r="I88731">
        <v>0</v>
      </c>
    </row>
    <row r="88732" spans="1:9" x14ac:dyDescent="0.25">
      <c r="A88732" s="1" t="s">
        <v>88739</v>
      </c>
      <c r="B88732">
        <v>22.699999999999971</v>
      </c>
      <c r="C88732">
        <v>4.1601414730250132</v>
      </c>
      <c r="D88732">
        <v>1.046569100087023</v>
      </c>
      <c r="E88732">
        <v>3.1135723729379903</v>
      </c>
      <c r="F88732">
        <v>0.14313052779345714</v>
      </c>
      <c r="G88732">
        <v>22.600000000000051</v>
      </c>
      <c r="H88732">
        <v>218750000</v>
      </c>
      <c r="I88732">
        <v>0</v>
      </c>
    </row>
    <row r="88733" spans="1:9" x14ac:dyDescent="0.25">
      <c r="A88733" s="1" t="s">
        <v>88740</v>
      </c>
      <c r="B88733">
        <v>22.799999999999979</v>
      </c>
      <c r="C88733">
        <v>4.2250301357314326</v>
      </c>
      <c r="D88733">
        <v>1.0488972957885672</v>
      </c>
      <c r="E88733">
        <v>3.1761328399428654</v>
      </c>
      <c r="F88733">
        <v>0.14418950194890678</v>
      </c>
      <c r="G88733">
        <v>22.700000000000053</v>
      </c>
      <c r="H88733">
        <v>171875000</v>
      </c>
      <c r="I88733">
        <v>0</v>
      </c>
    </row>
    <row r="88734" spans="1:9" x14ac:dyDescent="0.25">
      <c r="A88734" s="1" t="s">
        <v>88741</v>
      </c>
      <c r="B88734">
        <v>21.99999999999995</v>
      </c>
      <c r="C88734">
        <v>4.3905197058455521</v>
      </c>
      <c r="D88734">
        <v>0.74966082455316263</v>
      </c>
      <c r="E88734">
        <v>3.640858881292389</v>
      </c>
      <c r="F88734">
        <v>-0.416497719003591</v>
      </c>
      <c r="G88734">
        <v>21.900000000000041</v>
      </c>
      <c r="H88734">
        <v>171875000</v>
      </c>
      <c r="I88734">
        <v>0</v>
      </c>
    </row>
    <row r="88735" spans="1:9" x14ac:dyDescent="0.25">
      <c r="A88735" s="1" t="s">
        <v>88742</v>
      </c>
      <c r="B88735">
        <v>22.099999999999977</v>
      </c>
      <c r="C88735">
        <v>4.434604293088519</v>
      </c>
      <c r="D88735">
        <v>0.75248210190493747</v>
      </c>
      <c r="E88735">
        <v>3.6821221911835815</v>
      </c>
      <c r="F88735">
        <v>-0.39961367463079789</v>
      </c>
      <c r="G88735">
        <v>22.000000000000043</v>
      </c>
      <c r="H88735">
        <v>218750000</v>
      </c>
      <c r="I88735">
        <v>0</v>
      </c>
    </row>
    <row r="88736" spans="1:9" x14ac:dyDescent="0.25">
      <c r="A88736" s="1" t="s">
        <v>88743</v>
      </c>
      <c r="B88736">
        <v>23.199999999999982</v>
      </c>
      <c r="C88736">
        <v>3.8471742417585633</v>
      </c>
      <c r="D88736">
        <v>1.431255215044354</v>
      </c>
      <c r="E88736">
        <v>2.4159190267142092</v>
      </c>
      <c r="F88736">
        <v>0.49524031021167048</v>
      </c>
      <c r="G88736">
        <v>23.100000000000058</v>
      </c>
      <c r="H88736">
        <v>234375000</v>
      </c>
      <c r="I88736">
        <v>0</v>
      </c>
    </row>
    <row r="88737" spans="1:9" x14ac:dyDescent="0.25">
      <c r="A88737" s="1" t="s">
        <v>88744</v>
      </c>
      <c r="B88737">
        <v>23.299999999999965</v>
      </c>
      <c r="C88737">
        <v>3.8615077703126004</v>
      </c>
      <c r="D88737">
        <v>1.4331469560223944</v>
      </c>
      <c r="E88737">
        <v>2.428360814290206</v>
      </c>
      <c r="F88737">
        <v>0.49503691131064631</v>
      </c>
      <c r="G88737">
        <v>23.20000000000006</v>
      </c>
      <c r="H88737">
        <v>234375000</v>
      </c>
      <c r="I88737">
        <v>0</v>
      </c>
    </row>
    <row r="88738" spans="1:9" x14ac:dyDescent="0.25">
      <c r="A88738" s="1" t="s">
        <v>88745</v>
      </c>
      <c r="B88738">
        <v>33.603521268248777</v>
      </c>
      <c r="C88738">
        <v>22.698515739753468</v>
      </c>
      <c r="D88738">
        <v>11.735037672229154</v>
      </c>
      <c r="E88738">
        <v>10.963478067524314</v>
      </c>
      <c r="F88738">
        <v>1</v>
      </c>
      <c r="G88738">
        <v>34.900000000000226</v>
      </c>
      <c r="H88738">
        <v>296875000</v>
      </c>
      <c r="I88738">
        <v>0</v>
      </c>
    </row>
    <row r="88739" spans="1:9" x14ac:dyDescent="0.25">
      <c r="A88739" s="1" t="s">
        <v>88746</v>
      </c>
      <c r="B88739">
        <v>34.44793743410716</v>
      </c>
      <c r="C88739">
        <v>23.299147466072665</v>
      </c>
      <c r="D88739">
        <v>12.040617545876781</v>
      </c>
      <c r="E88739">
        <v>11.258529920195866</v>
      </c>
      <c r="F88739">
        <v>1</v>
      </c>
      <c r="G88739">
        <v>35.700000000000237</v>
      </c>
      <c r="H88739">
        <v>296875000</v>
      </c>
      <c r="I88739">
        <v>0</v>
      </c>
    </row>
    <row r="88740" spans="1:9" x14ac:dyDescent="0.25">
      <c r="A88740" s="1" t="s">
        <v>88747</v>
      </c>
      <c r="B88740">
        <v>23.199999999999957</v>
      </c>
      <c r="C88740">
        <v>4.0912417810947002</v>
      </c>
      <c r="D88740">
        <v>2.7033661985596646</v>
      </c>
      <c r="E88740">
        <v>1.3878755825350355</v>
      </c>
      <c r="F88740">
        <v>-0.3867352685852925</v>
      </c>
      <c r="G88740">
        <v>23.100000000000058</v>
      </c>
      <c r="H88740">
        <v>203125000</v>
      </c>
      <c r="I88740">
        <v>0</v>
      </c>
    </row>
    <row r="88741" spans="1:9" x14ac:dyDescent="0.25">
      <c r="A88741" s="1" t="s">
        <v>88748</v>
      </c>
      <c r="B88741">
        <v>23.29999999999999</v>
      </c>
      <c r="C88741">
        <v>4.1169770900632319</v>
      </c>
      <c r="D88741">
        <v>2.7263097878172236</v>
      </c>
      <c r="E88741">
        <v>1.3906673022460083</v>
      </c>
      <c r="F88741">
        <v>-0.37075525299111423</v>
      </c>
      <c r="G88741">
        <v>23.20000000000006</v>
      </c>
      <c r="H88741">
        <v>234375000</v>
      </c>
      <c r="I88741">
        <v>0</v>
      </c>
    </row>
    <row r="88742" spans="1:9" x14ac:dyDescent="0.25">
      <c r="A88742" s="1" t="s">
        <v>88749</v>
      </c>
      <c r="B88742">
        <v>22.799999999999983</v>
      </c>
      <c r="C88742">
        <v>4.1105650332852273</v>
      </c>
      <c r="D88742">
        <v>2.998325520390928</v>
      </c>
      <c r="E88742">
        <v>1.1122395128942992</v>
      </c>
      <c r="F88742">
        <v>-0.16977199266329723</v>
      </c>
      <c r="G88742">
        <v>22.700000000000053</v>
      </c>
      <c r="H88742">
        <v>203125000</v>
      </c>
      <c r="I88742">
        <v>0</v>
      </c>
    </row>
    <row r="88743" spans="1:9" x14ac:dyDescent="0.25">
      <c r="A88743" s="1" t="s">
        <v>88750</v>
      </c>
      <c r="B88743">
        <v>22.899999999999984</v>
      </c>
      <c r="C88743">
        <v>4.1664690512782858</v>
      </c>
      <c r="D88743">
        <v>3.0524047567950978</v>
      </c>
      <c r="E88743">
        <v>1.114064294483188</v>
      </c>
      <c r="F88743">
        <v>-0.17014500754680739</v>
      </c>
      <c r="G88743">
        <v>22.800000000000054</v>
      </c>
      <c r="H88743">
        <v>156250000</v>
      </c>
      <c r="I88743">
        <v>0</v>
      </c>
    </row>
    <row r="88744" spans="1:9" x14ac:dyDescent="0.25">
      <c r="A88744" s="1" t="s">
        <v>88751</v>
      </c>
      <c r="B88744">
        <v>22.199999999999985</v>
      </c>
      <c r="C88744">
        <v>4.2085526602145231</v>
      </c>
      <c r="D88744">
        <v>3.3914760692377421</v>
      </c>
      <c r="E88744">
        <v>0.81707659097678098</v>
      </c>
      <c r="F88744">
        <v>0.27943480773844165</v>
      </c>
      <c r="G88744">
        <v>22.100000000000044</v>
      </c>
      <c r="H88744">
        <v>203125000</v>
      </c>
      <c r="I88744">
        <v>0</v>
      </c>
    </row>
    <row r="88745" spans="1:9" x14ac:dyDescent="0.25">
      <c r="A88745" s="1" t="s">
        <v>88752</v>
      </c>
      <c r="B88745">
        <v>22.299999999999979</v>
      </c>
      <c r="C88745">
        <v>4.272929344289329</v>
      </c>
      <c r="D88745">
        <v>3.4543256960691258</v>
      </c>
      <c r="E88745">
        <v>0.81860364822020326</v>
      </c>
      <c r="F88745">
        <v>0.27924961375770518</v>
      </c>
      <c r="G88745">
        <v>22.200000000000045</v>
      </c>
      <c r="H88745">
        <v>203125000</v>
      </c>
      <c r="I88745">
        <v>0</v>
      </c>
    </row>
    <row r="88746" spans="1:9" x14ac:dyDescent="0.25">
      <c r="A88746" s="1" t="s">
        <v>88753</v>
      </c>
      <c r="B88746">
        <v>42.389254569160364</v>
      </c>
      <c r="C88746">
        <v>40.711968805741833</v>
      </c>
      <c r="D88746">
        <v>16.471805702014915</v>
      </c>
      <c r="E88746">
        <v>24.240163103726911</v>
      </c>
      <c r="F88746">
        <v>-1</v>
      </c>
      <c r="G88746">
        <v>47.300000000000402</v>
      </c>
      <c r="H88746">
        <v>531250000</v>
      </c>
      <c r="I88746">
        <v>0</v>
      </c>
    </row>
    <row r="88747" spans="1:9" x14ac:dyDescent="0.25">
      <c r="A88747" s="1" t="s">
        <v>88754</v>
      </c>
      <c r="B88747">
        <v>41.780003808668177</v>
      </c>
      <c r="C88747">
        <v>41.526759832455419</v>
      </c>
      <c r="D88747">
        <v>13.736814843560964</v>
      </c>
      <c r="E88747">
        <v>27.789944988894476</v>
      </c>
      <c r="F88747">
        <v>-1</v>
      </c>
      <c r="G88747">
        <v>47.800000000000409</v>
      </c>
      <c r="H88747">
        <v>437500000</v>
      </c>
      <c r="I88747">
        <v>0</v>
      </c>
    </row>
    <row r="88748" spans="1:9" x14ac:dyDescent="0.25">
      <c r="A88748" s="1" t="s">
        <v>88755</v>
      </c>
      <c r="B88748">
        <v>39.135948220916966</v>
      </c>
      <c r="C88748">
        <v>31.96436989038666</v>
      </c>
      <c r="D88748">
        <v>8.8742134761731002</v>
      </c>
      <c r="E88748">
        <v>23.090156414213585</v>
      </c>
      <c r="F88748">
        <v>-1</v>
      </c>
      <c r="G88748">
        <v>42.400000000000333</v>
      </c>
      <c r="H88748">
        <v>343750000</v>
      </c>
      <c r="I88748">
        <v>0</v>
      </c>
    </row>
    <row r="88749" spans="1:9" x14ac:dyDescent="0.25">
      <c r="A88749" s="1" t="s">
        <v>88756</v>
      </c>
      <c r="B88749">
        <v>47.057601872367528</v>
      </c>
      <c r="C88749">
        <v>92.478504777646421</v>
      </c>
      <c r="D88749">
        <v>53.058114115700548</v>
      </c>
      <c r="E88749">
        <v>39.420390661945845</v>
      </c>
      <c r="F88749">
        <v>-1</v>
      </c>
      <c r="G88749">
        <v>0</v>
      </c>
      <c r="H88749">
        <v>546875000</v>
      </c>
      <c r="I88749">
        <v>0</v>
      </c>
    </row>
    <row r="88750" spans="1:9" x14ac:dyDescent="0.25">
      <c r="A88750" s="1" t="s">
        <v>88757</v>
      </c>
      <c r="B88750">
        <v>20.299999999999979</v>
      </c>
      <c r="C88750">
        <v>1.7327349661648803</v>
      </c>
      <c r="D88750">
        <v>0.95901182465015111</v>
      </c>
      <c r="E88750">
        <v>0.77372314151472921</v>
      </c>
      <c r="F88750">
        <v>-0.16284021231987067</v>
      </c>
      <c r="G88750">
        <v>20.200000000000017</v>
      </c>
      <c r="H88750">
        <v>140625000</v>
      </c>
      <c r="I88750">
        <v>0</v>
      </c>
    </row>
    <row r="88751" spans="1:9" x14ac:dyDescent="0.25">
      <c r="A88751" s="1" t="s">
        <v>88758</v>
      </c>
      <c r="B88751">
        <v>20.399999999999963</v>
      </c>
      <c r="C88751">
        <v>1.7820465075354077</v>
      </c>
      <c r="D88751">
        <v>0.98469404373579961</v>
      </c>
      <c r="E88751">
        <v>0.79735246379960811</v>
      </c>
      <c r="F88751">
        <v>-0.17001559123492216</v>
      </c>
      <c r="G88751">
        <v>20.300000000000018</v>
      </c>
      <c r="H88751">
        <v>203125000</v>
      </c>
      <c r="I88751">
        <v>0</v>
      </c>
    </row>
    <row r="88752" spans="1:9" x14ac:dyDescent="0.25">
      <c r="A88752" s="1" t="s">
        <v>88759</v>
      </c>
      <c r="B88752">
        <v>23.399999999999988</v>
      </c>
      <c r="C88752">
        <v>7.5899061885463635</v>
      </c>
      <c r="D88752">
        <v>4.2588469903687933</v>
      </c>
      <c r="E88752">
        <v>3.331059198177571</v>
      </c>
      <c r="F88752">
        <v>-0.81419791080639792</v>
      </c>
      <c r="G88752">
        <v>23.300000000000061</v>
      </c>
      <c r="H88752">
        <v>250000000</v>
      </c>
      <c r="I88752">
        <v>0</v>
      </c>
    </row>
    <row r="88753" spans="1:9" x14ac:dyDescent="0.25">
      <c r="A88753" s="1" t="s">
        <v>88760</v>
      </c>
      <c r="B88753">
        <v>23.400000000000002</v>
      </c>
      <c r="C88753">
        <v>6.0826776039566681</v>
      </c>
      <c r="D88753">
        <v>3.5100752191154183</v>
      </c>
      <c r="E88753">
        <v>2.5726023848412516</v>
      </c>
      <c r="F88753">
        <v>-0.8123267057905883</v>
      </c>
      <c r="G88753">
        <v>23.300000000000061</v>
      </c>
      <c r="H88753">
        <v>218750000</v>
      </c>
      <c r="I88753">
        <v>0</v>
      </c>
    </row>
    <row r="88754" spans="1:9" x14ac:dyDescent="0.25">
      <c r="A88754" s="1" t="s">
        <v>88761</v>
      </c>
      <c r="B88754">
        <v>43.887626691400861</v>
      </c>
      <c r="C88754">
        <v>50.885891338324384</v>
      </c>
      <c r="D88754">
        <v>30.168038686370593</v>
      </c>
      <c r="E88754">
        <v>20.717852651953741</v>
      </c>
      <c r="F88754">
        <v>-1</v>
      </c>
      <c r="G88754">
        <v>53.700000000000493</v>
      </c>
      <c r="H88754">
        <v>421875000</v>
      </c>
      <c r="I88754">
        <v>0</v>
      </c>
    </row>
    <row r="88755" spans="1:9" x14ac:dyDescent="0.25">
      <c r="A88755" s="1" t="s">
        <v>88762</v>
      </c>
      <c r="B88755">
        <v>46.282666273025981</v>
      </c>
      <c r="C88755">
        <v>85.303527777358994</v>
      </c>
      <c r="D88755">
        <v>45.916574243427718</v>
      </c>
      <c r="E88755">
        <v>39.38695353393117</v>
      </c>
      <c r="F88755">
        <v>-1</v>
      </c>
      <c r="G88755">
        <v>0</v>
      </c>
      <c r="H88755">
        <v>484375000</v>
      </c>
      <c r="I88755">
        <v>3</v>
      </c>
    </row>
    <row r="88756" spans="1:9" x14ac:dyDescent="0.25">
      <c r="A88756" s="1" t="s">
        <v>88763</v>
      </c>
      <c r="B88756">
        <v>46.366124205850788</v>
      </c>
      <c r="C88756">
        <v>79.794467258730066</v>
      </c>
      <c r="D88756">
        <v>41.260475144581392</v>
      </c>
      <c r="E88756">
        <v>38.533992114148695</v>
      </c>
      <c r="F88756">
        <v>1</v>
      </c>
      <c r="G88756">
        <v>0</v>
      </c>
      <c r="H88756">
        <v>562500000</v>
      </c>
      <c r="I88756">
        <v>0</v>
      </c>
    </row>
    <row r="88757" spans="1:9" x14ac:dyDescent="0.25">
      <c r="A88757" s="1" t="s">
        <v>88764</v>
      </c>
      <c r="B88757">
        <v>45.316467174108425</v>
      </c>
      <c r="C88757">
        <v>61.690055256328101</v>
      </c>
      <c r="D88757">
        <v>34.23698529552987</v>
      </c>
      <c r="E88757">
        <v>27.453069960798238</v>
      </c>
      <c r="F88757">
        <v>1</v>
      </c>
      <c r="G88757">
        <v>0</v>
      </c>
      <c r="H88757">
        <v>546875000</v>
      </c>
      <c r="I88757">
        <v>2</v>
      </c>
    </row>
    <row r="88758" spans="1:9" x14ac:dyDescent="0.25">
      <c r="A88758" s="1" t="s">
        <v>88765</v>
      </c>
      <c r="B88758">
        <v>24.1072228475701</v>
      </c>
      <c r="C88758">
        <v>13.354707673619366</v>
      </c>
      <c r="D88758">
        <v>10.011177622192143</v>
      </c>
      <c r="E88758">
        <v>3.3435300514272286</v>
      </c>
      <c r="F88758">
        <v>1</v>
      </c>
      <c r="G88758">
        <v>0</v>
      </c>
      <c r="H88758">
        <v>265625000</v>
      </c>
      <c r="I88758">
        <v>1</v>
      </c>
    </row>
    <row r="88759" spans="1:9" x14ac:dyDescent="0.25">
      <c r="A88759" s="1" t="s">
        <v>88766</v>
      </c>
      <c r="B88759">
        <v>35.784583313594112</v>
      </c>
      <c r="C88759">
        <v>37.00848732384577</v>
      </c>
      <c r="D88759">
        <v>18.977051139805546</v>
      </c>
      <c r="E88759">
        <v>18.031436184040231</v>
      </c>
      <c r="F88759">
        <v>1</v>
      </c>
      <c r="G88759">
        <v>0</v>
      </c>
      <c r="H88759">
        <v>406250000</v>
      </c>
      <c r="I88759">
        <v>2</v>
      </c>
    </row>
    <row r="88760" spans="1:9" x14ac:dyDescent="0.25">
      <c r="A88760" s="1" t="s">
        <v>88767</v>
      </c>
      <c r="B88760">
        <v>24.183218760227611</v>
      </c>
      <c r="C88760">
        <v>12.617155586092023</v>
      </c>
      <c r="D88760">
        <v>6.5658544967139765</v>
      </c>
      <c r="E88760">
        <v>6.051301089378045</v>
      </c>
      <c r="F88760">
        <v>-1</v>
      </c>
      <c r="G88760">
        <v>0</v>
      </c>
      <c r="H88760">
        <v>218750000</v>
      </c>
      <c r="I88760">
        <v>2</v>
      </c>
    </row>
    <row r="88761" spans="1:9" x14ac:dyDescent="0.25">
      <c r="A88761" s="1" t="s">
        <v>88768</v>
      </c>
      <c r="B88761">
        <v>24.09985243297152</v>
      </c>
      <c r="C88761">
        <v>12.204939958373593</v>
      </c>
      <c r="D88761">
        <v>6.3547424693439147</v>
      </c>
      <c r="E88761">
        <v>5.8501974890296751</v>
      </c>
      <c r="F88761">
        <v>-1</v>
      </c>
      <c r="G88761">
        <v>0</v>
      </c>
      <c r="H88761">
        <v>187500000</v>
      </c>
      <c r="I88761">
        <v>2</v>
      </c>
    </row>
    <row r="88762" spans="1:9" x14ac:dyDescent="0.25">
      <c r="A88762" s="1" t="s">
        <v>88769</v>
      </c>
      <c r="B88762">
        <v>46.305177507958632</v>
      </c>
      <c r="C88762">
        <v>77.879079444879494</v>
      </c>
      <c r="D88762">
        <v>38.534178081234352</v>
      </c>
      <c r="E88762">
        <v>39.344901363645199</v>
      </c>
      <c r="F88762">
        <v>1</v>
      </c>
      <c r="G88762">
        <v>0</v>
      </c>
      <c r="H88762">
        <v>500000000</v>
      </c>
      <c r="I88762">
        <v>1</v>
      </c>
    </row>
    <row r="88763" spans="1:9" x14ac:dyDescent="0.25">
      <c r="A88763" s="1" t="s">
        <v>88770</v>
      </c>
      <c r="B88763">
        <v>23.259092050584375</v>
      </c>
      <c r="C88763">
        <v>12.039892271289183</v>
      </c>
      <c r="D88763">
        <v>2.7640156635943911</v>
      </c>
      <c r="E88763">
        <v>9.2758766076947836</v>
      </c>
      <c r="F88763">
        <v>-1</v>
      </c>
      <c r="G88763">
        <v>0</v>
      </c>
      <c r="H88763">
        <v>359375000</v>
      </c>
      <c r="I88763">
        <v>1</v>
      </c>
    </row>
    <row r="88764" spans="1:9" x14ac:dyDescent="0.25">
      <c r="A88764" s="1" t="s">
        <v>88771</v>
      </c>
      <c r="B88764">
        <v>45.631823599055657</v>
      </c>
      <c r="C88764">
        <v>71.192750930891023</v>
      </c>
      <c r="D88764">
        <v>32.017296342537328</v>
      </c>
      <c r="E88764">
        <v>39.175454588353752</v>
      </c>
      <c r="F88764">
        <v>-1</v>
      </c>
      <c r="G88764">
        <v>0</v>
      </c>
      <c r="H88764">
        <v>562500000</v>
      </c>
      <c r="I88764">
        <v>1</v>
      </c>
    </row>
    <row r="88765" spans="1:9" x14ac:dyDescent="0.25">
      <c r="A88765" s="1" t="s">
        <v>88772</v>
      </c>
      <c r="B88765">
        <v>50.699555351328954</v>
      </c>
      <c r="C88765">
        <v>63.595367940941124</v>
      </c>
      <c r="D88765">
        <v>32.840690869196941</v>
      </c>
      <c r="E88765">
        <v>30.754677071744187</v>
      </c>
      <c r="F88765">
        <v>-1</v>
      </c>
      <c r="G88765">
        <v>59.80000000000058</v>
      </c>
      <c r="H88765">
        <v>656250000</v>
      </c>
      <c r="I88765">
        <v>0</v>
      </c>
    </row>
    <row r="88766" spans="1:9" x14ac:dyDescent="0.25">
      <c r="A88766" s="1" t="s">
        <v>88773</v>
      </c>
      <c r="B88766">
        <v>24.443582124795089</v>
      </c>
      <c r="C88766">
        <v>9.3960593171171407</v>
      </c>
      <c r="D88766">
        <v>4.1809850786856551</v>
      </c>
      <c r="E88766">
        <v>5.2150742384314883</v>
      </c>
      <c r="F88766">
        <v>-1</v>
      </c>
      <c r="G88766">
        <v>0</v>
      </c>
      <c r="H88766">
        <v>312500000</v>
      </c>
      <c r="I88766">
        <v>2</v>
      </c>
    </row>
    <row r="88767" spans="1:9" x14ac:dyDescent="0.25">
      <c r="A88767" s="1" t="s">
        <v>88774</v>
      </c>
      <c r="B88767">
        <v>24.350883712391244</v>
      </c>
      <c r="C88767">
        <v>9.0535951155253898</v>
      </c>
      <c r="D88767">
        <v>4.0256826017839469</v>
      </c>
      <c r="E88767">
        <v>5.0279125137414411</v>
      </c>
      <c r="F88767">
        <v>-1</v>
      </c>
      <c r="G88767">
        <v>0</v>
      </c>
      <c r="H88767">
        <v>296875000</v>
      </c>
      <c r="I88767">
        <v>1</v>
      </c>
    </row>
    <row r="88768" spans="1:9" x14ac:dyDescent="0.25">
      <c r="A88768" s="1" t="s">
        <v>88775</v>
      </c>
      <c r="B88768">
        <v>28.218114194578732</v>
      </c>
      <c r="C88768">
        <v>21.819289527573627</v>
      </c>
      <c r="D88768">
        <v>10.852155023750901</v>
      </c>
      <c r="E88768">
        <v>10.967134503822717</v>
      </c>
      <c r="F88768">
        <v>0.50021095607206423</v>
      </c>
      <c r="G88768">
        <v>0</v>
      </c>
      <c r="H88768">
        <v>671875000</v>
      </c>
      <c r="I88768">
        <v>0</v>
      </c>
    </row>
    <row r="88769" spans="1:9" x14ac:dyDescent="0.25">
      <c r="A88769" s="1" t="s">
        <v>88776</v>
      </c>
      <c r="B88769">
        <v>27.849597993793136</v>
      </c>
      <c r="C88769">
        <v>20.596855707388169</v>
      </c>
      <c r="D88769">
        <v>10.333635460930436</v>
      </c>
      <c r="E88769">
        <v>10.26322024645771</v>
      </c>
      <c r="F88769">
        <v>0.50105902031565108</v>
      </c>
      <c r="G88769">
        <v>0</v>
      </c>
      <c r="H88769">
        <v>656250000</v>
      </c>
      <c r="I88769">
        <v>0</v>
      </c>
    </row>
    <row r="88770" spans="1:9" x14ac:dyDescent="0.25">
      <c r="A88770" s="1" t="s">
        <v>88777</v>
      </c>
      <c r="B88770">
        <v>49.128503401213784</v>
      </c>
      <c r="C88770">
        <v>81.045758943219312</v>
      </c>
      <c r="D88770">
        <v>47.740255141605651</v>
      </c>
      <c r="E88770">
        <v>33.305503801613675</v>
      </c>
      <c r="F88770">
        <v>-1</v>
      </c>
      <c r="G88770">
        <v>0</v>
      </c>
      <c r="H88770">
        <v>781250000</v>
      </c>
      <c r="I88770">
        <v>0</v>
      </c>
    </row>
    <row r="88771" spans="1:9" x14ac:dyDescent="0.25">
      <c r="A88771" s="1" t="s">
        <v>88778</v>
      </c>
      <c r="B88771">
        <v>45.386130359792233</v>
      </c>
      <c r="C88771">
        <v>90.341644058671278</v>
      </c>
      <c r="D88771">
        <v>42.166624854736142</v>
      </c>
      <c r="E88771">
        <v>48.175019203935108</v>
      </c>
      <c r="F88771">
        <v>-1</v>
      </c>
      <c r="G88771">
        <v>0</v>
      </c>
      <c r="H88771">
        <v>562500000</v>
      </c>
      <c r="I88771">
        <v>0</v>
      </c>
    </row>
    <row r="88772" spans="1:9" x14ac:dyDescent="0.25">
      <c r="A88772" s="1" t="s">
        <v>88779</v>
      </c>
      <c r="B88772">
        <v>48.301054261249263</v>
      </c>
      <c r="C88772">
        <v>88.725089628276166</v>
      </c>
      <c r="D88772">
        <v>45.421545786693905</v>
      </c>
      <c r="E88772">
        <v>43.303543841582282</v>
      </c>
      <c r="F88772">
        <v>-1</v>
      </c>
      <c r="G88772">
        <v>0</v>
      </c>
      <c r="H88772">
        <v>546875000</v>
      </c>
      <c r="I88772">
        <v>0</v>
      </c>
    </row>
    <row r="88773" spans="1:9" x14ac:dyDescent="0.25">
      <c r="A88773" s="1" t="s">
        <v>88780</v>
      </c>
      <c r="B88773">
        <v>52.784596709312325</v>
      </c>
      <c r="C88773">
        <v>68.731460140831771</v>
      </c>
      <c r="D88773">
        <v>38.534341342417591</v>
      </c>
      <c r="E88773">
        <v>30.197118798414301</v>
      </c>
      <c r="F88773">
        <v>1</v>
      </c>
      <c r="G88773">
        <v>0</v>
      </c>
      <c r="H88773">
        <v>562500000</v>
      </c>
      <c r="I88773">
        <v>0</v>
      </c>
    </row>
    <row r="88774" spans="1:9" x14ac:dyDescent="0.25">
      <c r="A88774" s="1" t="s">
        <v>88781</v>
      </c>
      <c r="B88774">
        <v>52.199857263331033</v>
      </c>
      <c r="C88774">
        <v>60.529007509755864</v>
      </c>
      <c r="D88774">
        <v>31.596568727680108</v>
      </c>
      <c r="E88774">
        <v>28.932438782075678</v>
      </c>
      <c r="F88774">
        <v>1</v>
      </c>
      <c r="G88774">
        <v>58.40000000000056</v>
      </c>
      <c r="H88774">
        <v>546875000</v>
      </c>
      <c r="I88774">
        <v>0</v>
      </c>
    </row>
    <row r="88775" spans="1:9" x14ac:dyDescent="0.25">
      <c r="A88775" s="1" t="s">
        <v>88782</v>
      </c>
      <c r="B88775">
        <v>50.190231015724756</v>
      </c>
      <c r="C88775">
        <v>62.698549693123745</v>
      </c>
      <c r="D88775">
        <v>29.540701155047365</v>
      </c>
      <c r="E88775">
        <v>33.157848538076294</v>
      </c>
      <c r="F88775">
        <v>1</v>
      </c>
      <c r="G88775">
        <v>57.600000000000549</v>
      </c>
      <c r="H88775">
        <v>531250000</v>
      </c>
      <c r="I88775">
        <v>0</v>
      </c>
    </row>
    <row r="88776" spans="1:9" x14ac:dyDescent="0.25">
      <c r="A88776" s="1" t="s">
        <v>88783</v>
      </c>
      <c r="B88776">
        <v>20.599999999999969</v>
      </c>
      <c r="C88776">
        <v>2.6191325535316521</v>
      </c>
      <c r="D88776">
        <v>1.0136416152473933</v>
      </c>
      <c r="E88776">
        <v>1.6054909382842588</v>
      </c>
      <c r="F88776">
        <v>0.32036209945371485</v>
      </c>
      <c r="G88776">
        <v>20.500000000000021</v>
      </c>
      <c r="H88776">
        <v>203125000</v>
      </c>
      <c r="I88776">
        <v>0</v>
      </c>
    </row>
    <row r="88777" spans="1:9" x14ac:dyDescent="0.25">
      <c r="A88777" s="1" t="s">
        <v>88784</v>
      </c>
      <c r="B88777">
        <v>20.599999999999966</v>
      </c>
      <c r="C88777">
        <v>2.6798803787669891</v>
      </c>
      <c r="D88777">
        <v>1.0475991372666638</v>
      </c>
      <c r="E88777">
        <v>1.6322812415003254</v>
      </c>
      <c r="F88777">
        <v>0.35053950333716433</v>
      </c>
      <c r="G88777">
        <v>20.500000000000021</v>
      </c>
      <c r="H88777">
        <v>203125000</v>
      </c>
      <c r="I88777">
        <v>0</v>
      </c>
    </row>
    <row r="88778" spans="1:9" x14ac:dyDescent="0.25">
      <c r="A88778" s="1" t="s">
        <v>88785</v>
      </c>
      <c r="B88778">
        <v>22.920424105589618</v>
      </c>
      <c r="C88778">
        <v>8.8123630083587265</v>
      </c>
      <c r="D88778">
        <v>7.6040576969534603</v>
      </c>
      <c r="E88778">
        <v>1.2083053114052689</v>
      </c>
      <c r="F88778">
        <v>1</v>
      </c>
      <c r="G88778">
        <v>24.000000000000071</v>
      </c>
      <c r="H88778">
        <v>218750000</v>
      </c>
      <c r="I88778">
        <v>0</v>
      </c>
    </row>
    <row r="88779" spans="1:9" x14ac:dyDescent="0.25">
      <c r="A88779" s="1" t="s">
        <v>88786</v>
      </c>
      <c r="B88779">
        <v>23.050277741892131</v>
      </c>
      <c r="C88779">
        <v>8.5562724166667898</v>
      </c>
      <c r="D88779">
        <v>7.5435896641355171</v>
      </c>
      <c r="E88779">
        <v>1.0126827525312727</v>
      </c>
      <c r="F88779">
        <v>0.97804711788101351</v>
      </c>
      <c r="G88779">
        <v>24.400000000000077</v>
      </c>
      <c r="H88779">
        <v>250000000</v>
      </c>
      <c r="I88779">
        <v>0</v>
      </c>
    </row>
    <row r="88780" spans="1:9" x14ac:dyDescent="0.25">
      <c r="A88780" s="1" t="s">
        <v>88787</v>
      </c>
      <c r="B88780">
        <v>19.999999999999996</v>
      </c>
      <c r="C88780">
        <v>0.99213012480415408</v>
      </c>
      <c r="D88780">
        <v>0.21712613629561517</v>
      </c>
      <c r="E88780">
        <v>0.77500398850853891</v>
      </c>
      <c r="F88780">
        <v>-0.26840127811636316</v>
      </c>
      <c r="G88780">
        <v>19.900000000000013</v>
      </c>
      <c r="H88780">
        <v>218750000</v>
      </c>
      <c r="I88780">
        <v>0</v>
      </c>
    </row>
    <row r="88781" spans="1:9" x14ac:dyDescent="0.25">
      <c r="A88781" s="1" t="s">
        <v>88788</v>
      </c>
      <c r="B88781">
        <v>19.999999999999982</v>
      </c>
      <c r="C88781">
        <v>0.9709626236600073</v>
      </c>
      <c r="D88781">
        <v>0.21247124452278676</v>
      </c>
      <c r="E88781">
        <v>0.75849137913722053</v>
      </c>
      <c r="F88781">
        <v>-0.26491797962102615</v>
      </c>
      <c r="G88781">
        <v>19.900000000000013</v>
      </c>
      <c r="H88781">
        <v>171875000</v>
      </c>
      <c r="I88781">
        <v>0</v>
      </c>
    </row>
    <row r="88782" spans="1:9" x14ac:dyDescent="0.25">
      <c r="A88782" s="1" t="s">
        <v>88789</v>
      </c>
      <c r="B88782">
        <v>20</v>
      </c>
      <c r="C88782">
        <v>0.29199485660094782</v>
      </c>
      <c r="D88782">
        <v>6.4100871296187467E-2</v>
      </c>
      <c r="E88782">
        <v>0.22789398530476035</v>
      </c>
      <c r="F88782">
        <v>-0.11245205935240454</v>
      </c>
      <c r="G88782">
        <v>19.900000000000013</v>
      </c>
      <c r="H88782">
        <v>203125000</v>
      </c>
      <c r="I88782">
        <v>0</v>
      </c>
    </row>
    <row r="88783" spans="1:9" x14ac:dyDescent="0.25">
      <c r="A88783" s="1" t="s">
        <v>88790</v>
      </c>
      <c r="B88783">
        <v>20.000000000000007</v>
      </c>
      <c r="C88783">
        <v>0.28251616006282232</v>
      </c>
      <c r="D88783">
        <v>6.2242272575460778E-2</v>
      </c>
      <c r="E88783">
        <v>0.22027388748736154</v>
      </c>
      <c r="F88783">
        <v>-0.10955677890161297</v>
      </c>
      <c r="G88783">
        <v>19.900000000000013</v>
      </c>
      <c r="H88783">
        <v>218750000</v>
      </c>
      <c r="I88783">
        <v>0</v>
      </c>
    </row>
    <row r="88784" spans="1:9" x14ac:dyDescent="0.25">
      <c r="A88784" s="1" t="s">
        <v>88791</v>
      </c>
      <c r="B88784">
        <v>35.50550411104323</v>
      </c>
      <c r="C88784">
        <v>37.704977903111811</v>
      </c>
      <c r="D88784">
        <v>17.107506538728742</v>
      </c>
      <c r="E88784">
        <v>20.597471364383047</v>
      </c>
      <c r="F88784">
        <v>1</v>
      </c>
      <c r="G88784">
        <v>39.300000000000288</v>
      </c>
      <c r="H88784">
        <v>484375000</v>
      </c>
      <c r="I88784">
        <v>0</v>
      </c>
    </row>
    <row r="88785" spans="1:9" x14ac:dyDescent="0.25">
      <c r="A88785" s="1" t="s">
        <v>88792</v>
      </c>
      <c r="B88785">
        <v>49.180351978106692</v>
      </c>
      <c r="C88785">
        <v>77.188892814351519</v>
      </c>
      <c r="D88785">
        <v>47.954808736875869</v>
      </c>
      <c r="E88785">
        <v>29.234084077475664</v>
      </c>
      <c r="F88785">
        <v>1</v>
      </c>
      <c r="G88785">
        <v>0</v>
      </c>
      <c r="H88785">
        <v>656250000</v>
      </c>
      <c r="I88785">
        <v>1</v>
      </c>
    </row>
    <row r="88786" spans="1:9" x14ac:dyDescent="0.25">
      <c r="A88786" s="1" t="s">
        <v>88793</v>
      </c>
      <c r="B88786">
        <v>33.855812973002692</v>
      </c>
      <c r="C88786">
        <v>35.88737006779661</v>
      </c>
      <c r="D88786">
        <v>22.481509525972882</v>
      </c>
      <c r="E88786">
        <v>13.405860541823762</v>
      </c>
      <c r="F88786">
        <v>1</v>
      </c>
      <c r="G88786">
        <v>37.000000000000256</v>
      </c>
      <c r="H88786">
        <v>421875000</v>
      </c>
      <c r="I88786">
        <v>0</v>
      </c>
    </row>
    <row r="88787" spans="1:9" x14ac:dyDescent="0.25">
      <c r="A88787" s="1" t="s">
        <v>88794</v>
      </c>
      <c r="B88787">
        <v>22.205514056721192</v>
      </c>
      <c r="C88787">
        <v>17.887605360560187</v>
      </c>
      <c r="D88787">
        <v>10.096277296239169</v>
      </c>
      <c r="E88787">
        <v>7.791328064321025</v>
      </c>
      <c r="F88787">
        <v>-1</v>
      </c>
      <c r="G88787">
        <v>0</v>
      </c>
      <c r="H88787">
        <v>234375000</v>
      </c>
      <c r="I88787">
        <v>1</v>
      </c>
    </row>
    <row r="88788" spans="1:9" x14ac:dyDescent="0.25">
      <c r="A88788" s="1" t="s">
        <v>88795</v>
      </c>
      <c r="B88788">
        <v>23.027074512770429</v>
      </c>
      <c r="C88788">
        <v>11.078897641298433</v>
      </c>
      <c r="D88788">
        <v>5.5911149753348068</v>
      </c>
      <c r="E88788">
        <v>5.487782665963624</v>
      </c>
      <c r="F88788">
        <v>1</v>
      </c>
      <c r="G88788">
        <v>25.800000000000097</v>
      </c>
      <c r="H88788">
        <v>328125000</v>
      </c>
      <c r="I88788">
        <v>1</v>
      </c>
    </row>
    <row r="88789" spans="1:9" x14ac:dyDescent="0.25">
      <c r="A88789" s="1" t="s">
        <v>88796</v>
      </c>
      <c r="B88789">
        <v>23.683038347485077</v>
      </c>
      <c r="C88789">
        <v>9.3983519088074523</v>
      </c>
      <c r="D88789">
        <v>4.8346813517947584</v>
      </c>
      <c r="E88789">
        <v>4.5636705570126868</v>
      </c>
      <c r="F88789">
        <v>-1</v>
      </c>
      <c r="G88789">
        <v>26.100000000000101</v>
      </c>
      <c r="H88789">
        <v>250000000</v>
      </c>
      <c r="I88789">
        <v>0</v>
      </c>
    </row>
    <row r="88790" spans="1:9" x14ac:dyDescent="0.25">
      <c r="A88790" s="1" t="s">
        <v>88797</v>
      </c>
      <c r="B88790">
        <v>20.099999999999987</v>
      </c>
      <c r="C88790">
        <v>1.4342985608332315</v>
      </c>
      <c r="D88790">
        <v>1.1430750255168975</v>
      </c>
      <c r="E88790">
        <v>0.29122353531633394</v>
      </c>
      <c r="F88790">
        <v>0.32420166746107748</v>
      </c>
      <c r="G88790">
        <v>20.000000000000014</v>
      </c>
      <c r="H88790">
        <v>218750000</v>
      </c>
      <c r="I88790">
        <v>0</v>
      </c>
    </row>
    <row r="88791" spans="1:9" x14ac:dyDescent="0.25">
      <c r="A88791" s="1" t="s">
        <v>88798</v>
      </c>
      <c r="B88791">
        <v>20.100000000000001</v>
      </c>
      <c r="C88791">
        <v>1.4216671164175585</v>
      </c>
      <c r="D88791">
        <v>1.1394250826287955</v>
      </c>
      <c r="E88791">
        <v>0.282242033788763</v>
      </c>
      <c r="F88791">
        <v>0.30481203444664118</v>
      </c>
      <c r="G88791">
        <v>20.000000000000014</v>
      </c>
      <c r="H88791">
        <v>234375000</v>
      </c>
      <c r="I88791">
        <v>0</v>
      </c>
    </row>
    <row r="88792" spans="1:9" x14ac:dyDescent="0.25">
      <c r="A88792" s="1" t="s">
        <v>88799</v>
      </c>
      <c r="B88792">
        <v>20.000000000000004</v>
      </c>
      <c r="C88792">
        <v>0.40915500290119455</v>
      </c>
      <c r="D88792">
        <v>0.32179905053414704</v>
      </c>
      <c r="E88792">
        <v>8.7355952367047518E-2</v>
      </c>
      <c r="F88792">
        <v>0.14898774898394418</v>
      </c>
      <c r="G88792">
        <v>19.900000000000013</v>
      </c>
      <c r="H88792">
        <v>125000000</v>
      </c>
      <c r="I88792">
        <v>0</v>
      </c>
    </row>
    <row r="88793" spans="1:9" x14ac:dyDescent="0.25">
      <c r="A88793" s="1" t="s">
        <v>88800</v>
      </c>
      <c r="B88793">
        <v>19.999999999999993</v>
      </c>
      <c r="C88793">
        <v>0.39524405580491084</v>
      </c>
      <c r="D88793">
        <v>0.31051302801457403</v>
      </c>
      <c r="E88793">
        <v>8.473102779033681E-2</v>
      </c>
      <c r="F88793">
        <v>0.14499557461211943</v>
      </c>
      <c r="G88793">
        <v>19.900000000000013</v>
      </c>
      <c r="H88793">
        <v>203125000</v>
      </c>
      <c r="I88793">
        <v>0</v>
      </c>
    </row>
    <row r="88794" spans="1:9" x14ac:dyDescent="0.25">
      <c r="A88794" s="1" t="s">
        <v>88801</v>
      </c>
      <c r="B88794">
        <v>47.878284776173452</v>
      </c>
      <c r="C88794">
        <v>96.611484748437633</v>
      </c>
      <c r="D88794">
        <v>47.153239287232395</v>
      </c>
      <c r="E88794">
        <v>49.458245461205252</v>
      </c>
      <c r="F88794">
        <v>-1</v>
      </c>
      <c r="G88794">
        <v>0</v>
      </c>
      <c r="H88794">
        <v>687500000</v>
      </c>
      <c r="I88794">
        <v>0</v>
      </c>
    </row>
    <row r="88795" spans="1:9" x14ac:dyDescent="0.25">
      <c r="A88795" s="1" t="s">
        <v>88802</v>
      </c>
      <c r="B88795">
        <v>49.110410578208636</v>
      </c>
      <c r="C88795">
        <v>86.438628910075991</v>
      </c>
      <c r="D88795">
        <v>49.089799630984132</v>
      </c>
      <c r="E88795">
        <v>37.348829279091859</v>
      </c>
      <c r="F88795">
        <v>1</v>
      </c>
      <c r="G88795">
        <v>0</v>
      </c>
      <c r="H88795">
        <v>609375000</v>
      </c>
      <c r="I88795">
        <v>0</v>
      </c>
    </row>
    <row r="88796" spans="1:9" x14ac:dyDescent="0.25">
      <c r="A88796" s="1" t="s">
        <v>88803</v>
      </c>
      <c r="B88796">
        <v>47.483644621608029</v>
      </c>
      <c r="C88796">
        <v>91.701570498335698</v>
      </c>
      <c r="D88796">
        <v>44.32681738979926</v>
      </c>
      <c r="E88796">
        <v>47.374753108536389</v>
      </c>
      <c r="F88796">
        <v>1</v>
      </c>
      <c r="G88796">
        <v>0</v>
      </c>
      <c r="H88796">
        <v>609375000</v>
      </c>
      <c r="I88796">
        <v>0</v>
      </c>
    </row>
    <row r="88797" spans="1:9" x14ac:dyDescent="0.25">
      <c r="A88797" s="1" t="s">
        <v>88804</v>
      </c>
      <c r="B88797">
        <v>45.392087374992443</v>
      </c>
      <c r="C88797">
        <v>49.752160594491087</v>
      </c>
      <c r="D88797">
        <v>23.548318122425446</v>
      </c>
      <c r="E88797">
        <v>26.203842472065659</v>
      </c>
      <c r="F88797">
        <v>-1</v>
      </c>
      <c r="G88797">
        <v>52.80000000000048</v>
      </c>
      <c r="H88797">
        <v>562500000</v>
      </c>
      <c r="I88797">
        <v>0</v>
      </c>
    </row>
    <row r="88798" spans="1:9" x14ac:dyDescent="0.25">
      <c r="A88798" s="1" t="s">
        <v>88805</v>
      </c>
      <c r="B88798">
        <v>20.399999999999988</v>
      </c>
      <c r="C88798">
        <v>2.076427335005766</v>
      </c>
      <c r="D88798">
        <v>1.310452670098146</v>
      </c>
      <c r="E88798">
        <v>0.76597466490762001</v>
      </c>
      <c r="F88798">
        <v>-0.16162010248174319</v>
      </c>
      <c r="G88798">
        <v>20.300000000000018</v>
      </c>
      <c r="H88798">
        <v>156250000</v>
      </c>
      <c r="I88798">
        <v>0</v>
      </c>
    </row>
    <row r="88799" spans="1:9" x14ac:dyDescent="0.25">
      <c r="A88799" s="1" t="s">
        <v>88806</v>
      </c>
      <c r="B88799">
        <v>20.399999999999959</v>
      </c>
      <c r="C88799">
        <v>2.1223644690061048</v>
      </c>
      <c r="D88799">
        <v>1.3327366110082637</v>
      </c>
      <c r="E88799">
        <v>0.78962785799784108</v>
      </c>
      <c r="F88799">
        <v>-0.16695772899219508</v>
      </c>
      <c r="G88799">
        <v>20.300000000000018</v>
      </c>
      <c r="H88799">
        <v>187500000</v>
      </c>
      <c r="I88799">
        <v>0</v>
      </c>
    </row>
    <row r="88800" spans="1:9" x14ac:dyDescent="0.25">
      <c r="A88800" s="1" t="s">
        <v>88807</v>
      </c>
      <c r="B88800">
        <v>33.983641059000355</v>
      </c>
      <c r="C88800">
        <v>34.030360794790283</v>
      </c>
      <c r="D88800">
        <v>15.469176490974023</v>
      </c>
      <c r="E88800">
        <v>18.561184303816255</v>
      </c>
      <c r="F88800">
        <v>-1</v>
      </c>
      <c r="G88800">
        <v>40.600000000000307</v>
      </c>
      <c r="H88800">
        <v>453125000</v>
      </c>
      <c r="I88800">
        <v>0</v>
      </c>
    </row>
    <row r="88801" spans="1:9" x14ac:dyDescent="0.25">
      <c r="A88801" s="1" t="s">
        <v>88808</v>
      </c>
      <c r="B88801">
        <v>32.571065135751866</v>
      </c>
      <c r="C88801">
        <v>31.684514134537402</v>
      </c>
      <c r="D88801">
        <v>17.493660828552812</v>
      </c>
      <c r="E88801">
        <v>14.190853305984605</v>
      </c>
      <c r="F88801">
        <v>-1</v>
      </c>
      <c r="G88801">
        <v>39.300000000000288</v>
      </c>
      <c r="H88801">
        <v>453125000</v>
      </c>
      <c r="I88801">
        <v>0</v>
      </c>
    </row>
    <row r="88802" spans="1:9" x14ac:dyDescent="0.25">
      <c r="A88802" s="1" t="s">
        <v>88809</v>
      </c>
      <c r="B88802">
        <v>32.676942148495129</v>
      </c>
      <c r="C88802">
        <v>32.427328861761694</v>
      </c>
      <c r="D88802">
        <v>16.072750153645021</v>
      </c>
      <c r="E88802">
        <v>16.354578708116691</v>
      </c>
      <c r="F88802">
        <v>-1</v>
      </c>
      <c r="G88802">
        <v>40.400000000000304</v>
      </c>
      <c r="H88802">
        <v>421875000</v>
      </c>
      <c r="I88802">
        <v>0</v>
      </c>
    </row>
    <row r="88803" spans="1:9" x14ac:dyDescent="0.25">
      <c r="A88803" s="1" t="s">
        <v>88810</v>
      </c>
      <c r="B88803">
        <v>36.173544689890093</v>
      </c>
      <c r="C88803">
        <v>48.568275688352273</v>
      </c>
      <c r="D88803">
        <v>20.990274889817336</v>
      </c>
      <c r="E88803">
        <v>27.578000798534934</v>
      </c>
      <c r="F88803">
        <v>-1</v>
      </c>
      <c r="G88803">
        <v>45.700000000000379</v>
      </c>
      <c r="H88803">
        <v>421875000</v>
      </c>
      <c r="I88803">
        <v>0</v>
      </c>
    </row>
    <row r="88804" spans="1:9" x14ac:dyDescent="0.25">
      <c r="A88804" s="1" t="s">
        <v>88811</v>
      </c>
      <c r="B88804">
        <v>23.799999999999937</v>
      </c>
      <c r="C88804">
        <v>4.6243788552509963</v>
      </c>
      <c r="D88804">
        <v>2.4587105575252135</v>
      </c>
      <c r="E88804">
        <v>2.165668297725786</v>
      </c>
      <c r="F88804">
        <v>-1</v>
      </c>
      <c r="G88804">
        <v>23.700000000000067</v>
      </c>
      <c r="H88804">
        <v>218750000</v>
      </c>
      <c r="I88804">
        <v>0</v>
      </c>
    </row>
    <row r="88805" spans="1:9" x14ac:dyDescent="0.25">
      <c r="A88805" s="1" t="s">
        <v>88812</v>
      </c>
      <c r="B88805">
        <v>23.900000000000052</v>
      </c>
      <c r="C88805">
        <v>4.4154271006138597</v>
      </c>
      <c r="D88805">
        <v>2.3556948929462527</v>
      </c>
      <c r="E88805">
        <v>2.0597322076676097</v>
      </c>
      <c r="F88805">
        <v>-0.94335137721918239</v>
      </c>
      <c r="G88805">
        <v>23.800000000000068</v>
      </c>
      <c r="H88805">
        <v>281250000</v>
      </c>
      <c r="I88805">
        <v>0</v>
      </c>
    </row>
    <row r="88806" spans="1:9" x14ac:dyDescent="0.25">
      <c r="A88806" s="1" t="s">
        <v>88813</v>
      </c>
      <c r="B88806">
        <v>22.849999999999962</v>
      </c>
      <c r="C88806">
        <v>3.7572257439690451</v>
      </c>
      <c r="D88806">
        <v>2.017878601801935</v>
      </c>
      <c r="E88806">
        <v>1.7393471421671101</v>
      </c>
      <c r="F88806">
        <v>-1</v>
      </c>
      <c r="G88806">
        <v>22.800000000000054</v>
      </c>
      <c r="H88806">
        <v>187500000</v>
      </c>
      <c r="I88806">
        <v>0</v>
      </c>
    </row>
    <row r="88807" spans="1:9" x14ac:dyDescent="0.25">
      <c r="A88807" s="1" t="s">
        <v>88814</v>
      </c>
      <c r="B88807">
        <v>22.899999999999963</v>
      </c>
      <c r="C88807">
        <v>4.4809735593394766</v>
      </c>
      <c r="D88807">
        <v>2.3811936670940619</v>
      </c>
      <c r="E88807">
        <v>2.0997798922454218</v>
      </c>
      <c r="F88807">
        <v>-1</v>
      </c>
      <c r="G88807">
        <v>22.800000000000054</v>
      </c>
      <c r="H88807">
        <v>218750000</v>
      </c>
      <c r="I88807">
        <v>0</v>
      </c>
    </row>
    <row r="88808" spans="1:9" x14ac:dyDescent="0.25">
      <c r="A88808" s="1" t="s">
        <v>88815</v>
      </c>
      <c r="B88808">
        <v>21.999999999999989</v>
      </c>
      <c r="C88808">
        <v>4.3887654669563521</v>
      </c>
      <c r="D88808">
        <v>2.3180946587199895</v>
      </c>
      <c r="E88808">
        <v>2.0706708082363603</v>
      </c>
      <c r="F88808">
        <v>-1</v>
      </c>
      <c r="G88808">
        <v>21.900000000000041</v>
      </c>
      <c r="H88808">
        <v>156250000</v>
      </c>
      <c r="I88808">
        <v>0</v>
      </c>
    </row>
    <row r="88809" spans="1:9" x14ac:dyDescent="0.25">
      <c r="A88809" s="1" t="s">
        <v>88816</v>
      </c>
      <c r="B88809">
        <v>22.000000000000014</v>
      </c>
      <c r="C88809">
        <v>4.395279623702617</v>
      </c>
      <c r="D88809">
        <v>2.3226267256017472</v>
      </c>
      <c r="E88809">
        <v>2.0726528981008743</v>
      </c>
      <c r="F88809">
        <v>-1</v>
      </c>
      <c r="G88809">
        <v>21.900000000000041</v>
      </c>
      <c r="H88809">
        <v>265625000</v>
      </c>
      <c r="I88809">
        <v>0</v>
      </c>
    </row>
    <row r="88810" spans="1:9" x14ac:dyDescent="0.25">
      <c r="A88810" s="1" t="s">
        <v>88817</v>
      </c>
      <c r="B88810">
        <v>23.900000000000055</v>
      </c>
      <c r="C88810">
        <v>4.5425275356555899</v>
      </c>
      <c r="D88810">
        <v>2.12310368586368</v>
      </c>
      <c r="E88810">
        <v>2.4194238497919152</v>
      </c>
      <c r="F88810">
        <v>1</v>
      </c>
      <c r="G88810">
        <v>23.800000000000068</v>
      </c>
      <c r="H88810">
        <v>187500000</v>
      </c>
      <c r="I88810">
        <v>0</v>
      </c>
    </row>
    <row r="88811" spans="1:9" x14ac:dyDescent="0.25">
      <c r="A88811" s="1" t="s">
        <v>88818</v>
      </c>
      <c r="B88811">
        <v>23.999999999999993</v>
      </c>
      <c r="C88811">
        <v>4.571259151227995</v>
      </c>
      <c r="D88811">
        <v>2.1360093631237014</v>
      </c>
      <c r="E88811">
        <v>2.4352497881042936</v>
      </c>
      <c r="F88811">
        <v>1</v>
      </c>
      <c r="G88811">
        <v>23.90000000000007</v>
      </c>
      <c r="H88811">
        <v>187500000</v>
      </c>
      <c r="I88811">
        <v>0</v>
      </c>
    </row>
    <row r="88812" spans="1:9" x14ac:dyDescent="0.25">
      <c r="A88812" s="1" t="s">
        <v>88819</v>
      </c>
      <c r="B88812">
        <v>22.950000000000038</v>
      </c>
      <c r="C88812">
        <v>3.9168643075223657</v>
      </c>
      <c r="D88812">
        <v>1.8172546365568483</v>
      </c>
      <c r="E88812">
        <v>2.0996096709655174</v>
      </c>
      <c r="F88812">
        <v>1</v>
      </c>
      <c r="G88812">
        <v>22.900000000000055</v>
      </c>
      <c r="H88812">
        <v>203125000</v>
      </c>
      <c r="I88812">
        <v>0</v>
      </c>
    </row>
    <row r="88813" spans="1:9" x14ac:dyDescent="0.25">
      <c r="A88813" s="1" t="s">
        <v>88820</v>
      </c>
      <c r="B88813">
        <v>22.949999999999985</v>
      </c>
      <c r="C88813">
        <v>3.8914821422619554</v>
      </c>
      <c r="D88813">
        <v>1.803123557531209</v>
      </c>
      <c r="E88813">
        <v>2.0883585847307464</v>
      </c>
      <c r="F88813">
        <v>1</v>
      </c>
      <c r="G88813">
        <v>22.900000000000055</v>
      </c>
      <c r="H88813">
        <v>265625000</v>
      </c>
      <c r="I88813">
        <v>0</v>
      </c>
    </row>
    <row r="88814" spans="1:9" x14ac:dyDescent="0.25">
      <c r="A88814" s="1" t="s">
        <v>88821</v>
      </c>
      <c r="B88814">
        <v>22.050000000000018</v>
      </c>
      <c r="C88814">
        <v>3.7464167533557706</v>
      </c>
      <c r="D88814">
        <v>1.7472482945475991</v>
      </c>
      <c r="E88814">
        <v>1.9991684588081715</v>
      </c>
      <c r="F88814">
        <v>1</v>
      </c>
      <c r="G88814">
        <v>22.000000000000043</v>
      </c>
      <c r="H88814">
        <v>265625000</v>
      </c>
      <c r="I88814">
        <v>0</v>
      </c>
    </row>
    <row r="88815" spans="1:9" x14ac:dyDescent="0.25">
      <c r="A88815" s="1" t="s">
        <v>88822</v>
      </c>
      <c r="B88815">
        <v>22.050000000000008</v>
      </c>
      <c r="C88815">
        <v>3.7411076567159465</v>
      </c>
      <c r="D88815">
        <v>1.7433230795407479</v>
      </c>
      <c r="E88815">
        <v>1.9977845771751985</v>
      </c>
      <c r="F88815">
        <v>1</v>
      </c>
      <c r="G88815">
        <v>22.000000000000043</v>
      </c>
      <c r="H88815">
        <v>187500000</v>
      </c>
      <c r="I88815">
        <v>0</v>
      </c>
    </row>
    <row r="88816" spans="1:9" x14ac:dyDescent="0.25">
      <c r="A88816" s="1" t="s">
        <v>88823</v>
      </c>
      <c r="B88816">
        <v>26.00000000000006</v>
      </c>
      <c r="C88816">
        <v>10.186663584927462</v>
      </c>
      <c r="D88816">
        <v>8.3803126446557101</v>
      </c>
      <c r="E88816">
        <v>1.8063509402717592</v>
      </c>
      <c r="F88816">
        <v>1</v>
      </c>
      <c r="G88816">
        <v>26.300000000000104</v>
      </c>
      <c r="H88816">
        <v>296875000</v>
      </c>
      <c r="I88816">
        <v>0</v>
      </c>
    </row>
    <row r="88817" spans="1:9" x14ac:dyDescent="0.25">
      <c r="A88817" s="1" t="s">
        <v>88824</v>
      </c>
      <c r="B88817">
        <v>26.000000000000064</v>
      </c>
      <c r="C88817">
        <v>7.9048988674456471</v>
      </c>
      <c r="D88817">
        <v>7.2408124207415518</v>
      </c>
      <c r="E88817">
        <v>0.66408644670409434</v>
      </c>
      <c r="F88817">
        <v>1</v>
      </c>
      <c r="G88817">
        <v>26.300000000000104</v>
      </c>
      <c r="H88817">
        <v>203125000</v>
      </c>
      <c r="I88817">
        <v>0</v>
      </c>
    </row>
    <row r="88818" spans="1:9" x14ac:dyDescent="0.25">
      <c r="A88818" s="1" t="s">
        <v>88825</v>
      </c>
      <c r="B88818">
        <v>34.838381659233178</v>
      </c>
      <c r="C88818">
        <v>32.133943678306451</v>
      </c>
      <c r="D88818">
        <v>12.833587453243869</v>
      </c>
      <c r="E88818">
        <v>19.300356225062554</v>
      </c>
      <c r="F88818">
        <v>-1</v>
      </c>
      <c r="G88818">
        <v>37.800000000000267</v>
      </c>
      <c r="H88818">
        <v>328125000</v>
      </c>
      <c r="I88818">
        <v>0</v>
      </c>
    </row>
    <row r="88819" spans="1:9" x14ac:dyDescent="0.25">
      <c r="A88819" s="1" t="s">
        <v>88826</v>
      </c>
      <c r="B88819">
        <v>35.718644064627846</v>
      </c>
      <c r="C88819">
        <v>37.818013681949878</v>
      </c>
      <c r="D88819">
        <v>18.815956664019595</v>
      </c>
      <c r="E88819">
        <v>19.002057017930291</v>
      </c>
      <c r="F88819">
        <v>-1</v>
      </c>
      <c r="G88819">
        <v>39.700000000000294</v>
      </c>
      <c r="H88819">
        <v>359375000</v>
      </c>
      <c r="I88819">
        <v>0</v>
      </c>
    </row>
    <row r="88820" spans="1:9" x14ac:dyDescent="0.25">
      <c r="A88820" s="1" t="s">
        <v>88827</v>
      </c>
      <c r="B88820">
        <v>20.20000000000006</v>
      </c>
      <c r="C88820">
        <v>1.5399876807021124</v>
      </c>
      <c r="D88820">
        <v>0.74557534027255601</v>
      </c>
      <c r="E88820">
        <v>0.79441234042955644</v>
      </c>
      <c r="F88820">
        <v>0.72654252800536057</v>
      </c>
      <c r="G88820">
        <v>20.100000000000016</v>
      </c>
      <c r="H88820">
        <v>125000000</v>
      </c>
      <c r="I88820">
        <v>0</v>
      </c>
    </row>
    <row r="88821" spans="1:9" x14ac:dyDescent="0.25">
      <c r="A88821" s="1" t="s">
        <v>88828</v>
      </c>
      <c r="B88821">
        <v>20.200000000000042</v>
      </c>
      <c r="C88821">
        <v>1.5440920630932014</v>
      </c>
      <c r="D88821">
        <v>0.74742361893675291</v>
      </c>
      <c r="E88821">
        <v>0.79666844415644844</v>
      </c>
      <c r="F88821">
        <v>0.72654252800536057</v>
      </c>
      <c r="G88821">
        <v>20.100000000000016</v>
      </c>
      <c r="H88821">
        <v>140625000</v>
      </c>
      <c r="I88821">
        <v>0</v>
      </c>
    </row>
    <row r="88822" spans="1:9" x14ac:dyDescent="0.25">
      <c r="A88822" s="1" t="s">
        <v>88829</v>
      </c>
      <c r="B88822">
        <v>20.199999999999942</v>
      </c>
      <c r="C88822">
        <v>1.6864414465652189</v>
      </c>
      <c r="D88822">
        <v>0.82357299448845422</v>
      </c>
      <c r="E88822">
        <v>0.86286845207676466</v>
      </c>
      <c r="F88822">
        <v>0.72654252800536057</v>
      </c>
      <c r="G88822">
        <v>20.100000000000016</v>
      </c>
      <c r="H88822">
        <v>171875000</v>
      </c>
      <c r="I88822">
        <v>0</v>
      </c>
    </row>
    <row r="88823" spans="1:9" x14ac:dyDescent="0.25">
      <c r="A88823" s="1" t="s">
        <v>88830</v>
      </c>
      <c r="B88823">
        <v>20.199999999999953</v>
      </c>
      <c r="C88823">
        <v>1.6955014904959098</v>
      </c>
      <c r="D88823">
        <v>0.82790488477095137</v>
      </c>
      <c r="E88823">
        <v>0.86759660572495845</v>
      </c>
      <c r="F88823">
        <v>0.72654252800536057</v>
      </c>
      <c r="G88823">
        <v>20.100000000000016</v>
      </c>
      <c r="H88823">
        <v>218750000</v>
      </c>
      <c r="I88823">
        <v>0</v>
      </c>
    </row>
    <row r="88824" spans="1:9" x14ac:dyDescent="0.25">
      <c r="A88824" s="1" t="s">
        <v>88831</v>
      </c>
      <c r="B88824">
        <v>20.099999999999916</v>
      </c>
      <c r="C88824">
        <v>1.4823249710415349</v>
      </c>
      <c r="D88824">
        <v>0.72654252800536234</v>
      </c>
      <c r="E88824">
        <v>0.75578244303617259</v>
      </c>
      <c r="F88824">
        <v>0.72654252800536057</v>
      </c>
      <c r="G88824">
        <v>20.000000000000014</v>
      </c>
      <c r="H88824">
        <v>187500000</v>
      </c>
      <c r="I88824">
        <v>0</v>
      </c>
    </row>
    <row r="88825" spans="1:9" x14ac:dyDescent="0.25">
      <c r="A88825" s="1" t="s">
        <v>88832</v>
      </c>
      <c r="B88825">
        <v>20.100000000000076</v>
      </c>
      <c r="C88825">
        <v>1.4825846016249469</v>
      </c>
      <c r="D88825">
        <v>0.72654252800536057</v>
      </c>
      <c r="E88825">
        <v>0.75604207361958631</v>
      </c>
      <c r="F88825">
        <v>0.72654252800536057</v>
      </c>
      <c r="G88825">
        <v>20.000000000000014</v>
      </c>
      <c r="H88825">
        <v>187500000</v>
      </c>
      <c r="I88825">
        <v>0</v>
      </c>
    </row>
    <row r="88826" spans="1:9" x14ac:dyDescent="0.25">
      <c r="A88826" s="1" t="s">
        <v>88833</v>
      </c>
      <c r="B88826">
        <v>22.000000000000053</v>
      </c>
      <c r="C88826">
        <v>2.9249751362689538</v>
      </c>
      <c r="D88826">
        <v>1.3695264264339126</v>
      </c>
      <c r="E88826">
        <v>1.5554487098350411</v>
      </c>
      <c r="F88826">
        <v>0.39199377415429248</v>
      </c>
      <c r="G88826">
        <v>21.900000000000041</v>
      </c>
      <c r="H88826">
        <v>203125000</v>
      </c>
      <c r="I88826">
        <v>0</v>
      </c>
    </row>
    <row r="88827" spans="1:9" x14ac:dyDescent="0.25">
      <c r="A88827" s="1" t="s">
        <v>88834</v>
      </c>
      <c r="B88827">
        <v>21.999999999999964</v>
      </c>
      <c r="C88827">
        <v>2.9303824806056218</v>
      </c>
      <c r="D88827">
        <v>1.3707876389887979</v>
      </c>
      <c r="E88827">
        <v>1.5595948416168239</v>
      </c>
      <c r="F88827">
        <v>0.39638988196442781</v>
      </c>
      <c r="G88827">
        <v>21.900000000000041</v>
      </c>
      <c r="H88827">
        <v>171875000</v>
      </c>
      <c r="I88827">
        <v>0</v>
      </c>
    </row>
    <row r="88828" spans="1:9" x14ac:dyDescent="0.25">
      <c r="A88828" s="1" t="s">
        <v>88835</v>
      </c>
      <c r="B88828">
        <v>21.300000000000047</v>
      </c>
      <c r="C88828">
        <v>2.3215792992963942</v>
      </c>
      <c r="D88828">
        <v>1.0780522098569545</v>
      </c>
      <c r="E88828">
        <v>1.2435270894394397</v>
      </c>
      <c r="F88828">
        <v>0.14758163507307342</v>
      </c>
      <c r="G88828">
        <v>21.200000000000031</v>
      </c>
      <c r="H88828">
        <v>203125000</v>
      </c>
      <c r="I88828">
        <v>0</v>
      </c>
    </row>
    <row r="88829" spans="1:9" x14ac:dyDescent="0.25">
      <c r="A88829" s="1" t="s">
        <v>88836</v>
      </c>
      <c r="B88829">
        <v>21.300000000000033</v>
      </c>
      <c r="C88829">
        <v>2.3285192549287301</v>
      </c>
      <c r="D88829">
        <v>1.0801602308909501</v>
      </c>
      <c r="E88829">
        <v>1.24835902403778</v>
      </c>
      <c r="F88829">
        <v>0.14718458151748059</v>
      </c>
      <c r="G88829">
        <v>21.200000000000031</v>
      </c>
      <c r="H88829">
        <v>218750000</v>
      </c>
      <c r="I88829">
        <v>0</v>
      </c>
    </row>
    <row r="88830" spans="1:9" x14ac:dyDescent="0.25">
      <c r="A88830" s="1" t="s">
        <v>88837</v>
      </c>
      <c r="B88830">
        <v>20.600000000000005</v>
      </c>
      <c r="C88830">
        <v>1.6694849453439904</v>
      </c>
      <c r="D88830">
        <v>0.77033842528247121</v>
      </c>
      <c r="E88830">
        <v>0.89914652006151918</v>
      </c>
      <c r="F88830">
        <v>7.1204635408034012E-2</v>
      </c>
      <c r="G88830">
        <v>20.500000000000021</v>
      </c>
      <c r="H88830">
        <v>171875000</v>
      </c>
      <c r="I88830">
        <v>0</v>
      </c>
    </row>
    <row r="88831" spans="1:9" x14ac:dyDescent="0.25">
      <c r="A88831" s="1" t="s">
        <v>88838</v>
      </c>
      <c r="B88831">
        <v>20.699999999999974</v>
      </c>
      <c r="C88831">
        <v>1.6763295175143691</v>
      </c>
      <c r="D88831">
        <v>0.77263369869202458</v>
      </c>
      <c r="E88831">
        <v>0.90369581882234451</v>
      </c>
      <c r="F88831">
        <v>7.1041222838007734E-2</v>
      </c>
      <c r="G88831">
        <v>20.600000000000023</v>
      </c>
      <c r="H88831">
        <v>265625000</v>
      </c>
      <c r="I88831">
        <v>0</v>
      </c>
    </row>
    <row r="88832" spans="1:9" x14ac:dyDescent="0.25">
      <c r="A88832" s="1" t="s">
        <v>88839</v>
      </c>
      <c r="B88832">
        <v>23.520117706576102</v>
      </c>
      <c r="C88832">
        <v>7.1656523055255033</v>
      </c>
      <c r="D88832">
        <v>3.4873033619102825</v>
      </c>
      <c r="E88832">
        <v>3.6783489436152279</v>
      </c>
      <c r="F88832">
        <v>1</v>
      </c>
      <c r="G88832">
        <v>23.90000000000007</v>
      </c>
      <c r="H88832">
        <v>281250000</v>
      </c>
      <c r="I88832">
        <v>0</v>
      </c>
    </row>
    <row r="88833" spans="1:9" x14ac:dyDescent="0.25">
      <c r="A88833" s="1" t="s">
        <v>88840</v>
      </c>
      <c r="B88833">
        <v>23.620991354372332</v>
      </c>
      <c r="C88833">
        <v>7.1887087139091497</v>
      </c>
      <c r="D88833">
        <v>3.4974694052277315</v>
      </c>
      <c r="E88833">
        <v>3.691239308681423</v>
      </c>
      <c r="F88833">
        <v>1</v>
      </c>
      <c r="G88833">
        <v>24.000000000000071</v>
      </c>
      <c r="H88833">
        <v>250000000</v>
      </c>
      <c r="I88833">
        <v>0</v>
      </c>
    </row>
    <row r="88834" spans="1:9" x14ac:dyDescent="0.25">
      <c r="A88834" s="1" t="s">
        <v>88841</v>
      </c>
      <c r="B88834">
        <v>35.666395383356381</v>
      </c>
      <c r="C88834">
        <v>37.014691197454027</v>
      </c>
      <c r="D88834">
        <v>18.604606592038461</v>
      </c>
      <c r="E88834">
        <v>18.410084605415552</v>
      </c>
      <c r="F88834">
        <v>1</v>
      </c>
      <c r="G88834">
        <v>38.900000000000283</v>
      </c>
      <c r="H88834">
        <v>421875000</v>
      </c>
      <c r="I88834">
        <v>0</v>
      </c>
    </row>
    <row r="88835" spans="1:9" x14ac:dyDescent="0.25">
      <c r="A88835" s="1" t="s">
        <v>88842</v>
      </c>
      <c r="B88835">
        <v>34.958955585708111</v>
      </c>
      <c r="C88835">
        <v>35.384154676799312</v>
      </c>
      <c r="D88835">
        <v>17.784927035930593</v>
      </c>
      <c r="E88835">
        <v>17.599227640868708</v>
      </c>
      <c r="F88835">
        <v>1</v>
      </c>
      <c r="G88835">
        <v>39.500000000000291</v>
      </c>
      <c r="H88835">
        <v>437500000</v>
      </c>
      <c r="I88835">
        <v>0</v>
      </c>
    </row>
    <row r="88836" spans="1:9" x14ac:dyDescent="0.25">
      <c r="A88836" s="1" t="s">
        <v>88843</v>
      </c>
      <c r="B88836">
        <v>21.899999999999956</v>
      </c>
      <c r="C88836">
        <v>2.9129075263091089</v>
      </c>
      <c r="D88836">
        <v>1.5476348909045319</v>
      </c>
      <c r="E88836">
        <v>1.365272635404577</v>
      </c>
      <c r="F88836">
        <v>-0.38408106339944759</v>
      </c>
      <c r="G88836">
        <v>21.80000000000004</v>
      </c>
      <c r="H88836">
        <v>218750000</v>
      </c>
      <c r="I88836">
        <v>0</v>
      </c>
    </row>
    <row r="88837" spans="1:9" x14ac:dyDescent="0.25">
      <c r="A88837" s="1" t="s">
        <v>88844</v>
      </c>
      <c r="B88837">
        <v>22.000000000000011</v>
      </c>
      <c r="C88837">
        <v>2.9186892275788554</v>
      </c>
      <c r="D88837">
        <v>1.5519682708835925</v>
      </c>
      <c r="E88837">
        <v>1.3667209566952629</v>
      </c>
      <c r="F88837">
        <v>-0.37041744842813351</v>
      </c>
      <c r="G88837">
        <v>21.900000000000041</v>
      </c>
      <c r="H88837">
        <v>218750000</v>
      </c>
      <c r="I88837">
        <v>0</v>
      </c>
    </row>
    <row r="88838" spans="1:9" x14ac:dyDescent="0.25">
      <c r="A88838" s="1" t="s">
        <v>88845</v>
      </c>
      <c r="B88838">
        <v>21.200000000000024</v>
      </c>
      <c r="C88838">
        <v>2.3041399317809734</v>
      </c>
      <c r="D88838">
        <v>1.232734351379686</v>
      </c>
      <c r="E88838">
        <v>1.0714055804012874</v>
      </c>
      <c r="F88838">
        <v>-0.14820370518743209</v>
      </c>
      <c r="G88838">
        <v>21.10000000000003</v>
      </c>
      <c r="H88838">
        <v>171875000</v>
      </c>
      <c r="I88838">
        <v>0</v>
      </c>
    </row>
    <row r="88839" spans="1:9" x14ac:dyDescent="0.25">
      <c r="A88839" s="1" t="s">
        <v>88846</v>
      </c>
      <c r="B88839">
        <v>21.200000000000014</v>
      </c>
      <c r="C88839">
        <v>2.3109582787147986</v>
      </c>
      <c r="D88839">
        <v>1.2375070810720441</v>
      </c>
      <c r="E88839">
        <v>1.0734511976427545</v>
      </c>
      <c r="F88839">
        <v>-0.14833341932508004</v>
      </c>
      <c r="G88839">
        <v>21.10000000000003</v>
      </c>
      <c r="H88839">
        <v>203125000</v>
      </c>
      <c r="I88839">
        <v>0</v>
      </c>
    </row>
    <row r="88840" spans="1:9" x14ac:dyDescent="0.25">
      <c r="A88840" s="1" t="s">
        <v>88847</v>
      </c>
      <c r="B88840">
        <v>20.600000000000019</v>
      </c>
      <c r="C88840">
        <v>1.6444713796878441</v>
      </c>
      <c r="D88840">
        <v>0.88422856420870488</v>
      </c>
      <c r="E88840">
        <v>0.76024281547913919</v>
      </c>
      <c r="F88840">
        <v>-7.0825171239953466E-2</v>
      </c>
      <c r="G88840">
        <v>20.500000000000021</v>
      </c>
      <c r="H88840">
        <v>218750000</v>
      </c>
      <c r="I88840">
        <v>0</v>
      </c>
    </row>
    <row r="88841" spans="1:9" x14ac:dyDescent="0.25">
      <c r="A88841" s="1" t="s">
        <v>88848</v>
      </c>
      <c r="B88841">
        <v>20.600000000000019</v>
      </c>
      <c r="C88841">
        <v>1.6530922473347638</v>
      </c>
      <c r="D88841">
        <v>0.88967243836299614</v>
      </c>
      <c r="E88841">
        <v>0.76341980897176764</v>
      </c>
      <c r="F88841">
        <v>-7.1560853496512422E-2</v>
      </c>
      <c r="G88841">
        <v>20.500000000000021</v>
      </c>
      <c r="H88841">
        <v>218750000</v>
      </c>
      <c r="I88841">
        <v>0</v>
      </c>
    </row>
    <row r="88842" spans="1:9" x14ac:dyDescent="0.25">
      <c r="A88842" s="1" t="s">
        <v>88849</v>
      </c>
      <c r="B88842">
        <v>20.200000000000045</v>
      </c>
      <c r="C88842">
        <v>1.5271231642248355</v>
      </c>
      <c r="D88842">
        <v>0.7873530995905722</v>
      </c>
      <c r="E88842">
        <v>0.73977006463426331</v>
      </c>
      <c r="F88842">
        <v>-0.72654252800536057</v>
      </c>
      <c r="G88842">
        <v>20.100000000000016</v>
      </c>
      <c r="H88842">
        <v>187500000</v>
      </c>
      <c r="I88842">
        <v>0</v>
      </c>
    </row>
    <row r="88843" spans="1:9" x14ac:dyDescent="0.25">
      <c r="A88843" s="1" t="s">
        <v>88850</v>
      </c>
      <c r="B88843">
        <v>20.200000000000053</v>
      </c>
      <c r="C88843">
        <v>1.5314425280245061</v>
      </c>
      <c r="D88843">
        <v>0.78972151356856868</v>
      </c>
      <c r="E88843">
        <v>0.74172101445593741</v>
      </c>
      <c r="F88843">
        <v>-0.72654252800536057</v>
      </c>
      <c r="G88843">
        <v>20.100000000000016</v>
      </c>
      <c r="H88843">
        <v>187500000</v>
      </c>
      <c r="I88843">
        <v>0</v>
      </c>
    </row>
    <row r="88844" spans="1:9" x14ac:dyDescent="0.25">
      <c r="A88844" s="1" t="s">
        <v>88851</v>
      </c>
      <c r="B88844">
        <v>20.200000000000045</v>
      </c>
      <c r="C88844">
        <v>1.6413925968820746</v>
      </c>
      <c r="D88844">
        <v>0.83939187083112854</v>
      </c>
      <c r="E88844">
        <v>0.80200072605094608</v>
      </c>
      <c r="F88844">
        <v>-0.72654252800536057</v>
      </c>
      <c r="G88844">
        <v>20.100000000000016</v>
      </c>
      <c r="H88844">
        <v>218750000</v>
      </c>
      <c r="I88844">
        <v>0</v>
      </c>
    </row>
    <row r="88845" spans="1:9" x14ac:dyDescent="0.25">
      <c r="A88845" s="1" t="s">
        <v>88852</v>
      </c>
      <c r="B88845">
        <v>20.199999999999939</v>
      </c>
      <c r="C88845">
        <v>1.6518227269542618</v>
      </c>
      <c r="D88845">
        <v>0.8448147934798178</v>
      </c>
      <c r="E88845">
        <v>0.80700793347444399</v>
      </c>
      <c r="F88845">
        <v>-0.72654252800536057</v>
      </c>
      <c r="G88845">
        <v>20.100000000000016</v>
      </c>
      <c r="H88845">
        <v>203125000</v>
      </c>
      <c r="I88845">
        <v>0</v>
      </c>
    </row>
    <row r="88846" spans="1:9" x14ac:dyDescent="0.25">
      <c r="A88846" s="1" t="s">
        <v>88853</v>
      </c>
      <c r="B88846">
        <v>20.100000000000051</v>
      </c>
      <c r="C88846">
        <v>1.480128245937419</v>
      </c>
      <c r="D88846">
        <v>0.75358571793205842</v>
      </c>
      <c r="E88846">
        <v>0.72654252800536057</v>
      </c>
      <c r="F88846">
        <v>-0.72654252800536057</v>
      </c>
      <c r="G88846">
        <v>20.000000000000014</v>
      </c>
      <c r="H88846">
        <v>187500000</v>
      </c>
      <c r="I88846">
        <v>0</v>
      </c>
    </row>
    <row r="88847" spans="1:9" x14ac:dyDescent="0.25">
      <c r="A88847" s="1" t="s">
        <v>88854</v>
      </c>
      <c r="B88847">
        <v>20.099999999999909</v>
      </c>
      <c r="C88847">
        <v>1.4804990096786335</v>
      </c>
      <c r="D88847">
        <v>0.75395648167327156</v>
      </c>
      <c r="E88847">
        <v>0.7265425280053619</v>
      </c>
      <c r="F88847">
        <v>-0.72654252800536057</v>
      </c>
      <c r="G88847">
        <v>20.000000000000014</v>
      </c>
      <c r="H88847">
        <v>250000000</v>
      </c>
      <c r="I88847">
        <v>0</v>
      </c>
    </row>
    <row r="88848" spans="1:9" x14ac:dyDescent="0.25">
      <c r="A88848" s="1" t="s">
        <v>88855</v>
      </c>
      <c r="B88848">
        <v>23.507437400180986</v>
      </c>
      <c r="C88848">
        <v>7.1112461774929354</v>
      </c>
      <c r="D88848">
        <v>3.6489363207000047</v>
      </c>
      <c r="E88848">
        <v>3.4623098567929267</v>
      </c>
      <c r="F88848">
        <v>-1</v>
      </c>
      <c r="G88848">
        <v>23.90000000000007</v>
      </c>
      <c r="H88848">
        <v>265625000</v>
      </c>
      <c r="I88848">
        <v>0</v>
      </c>
    </row>
    <row r="88849" spans="1:9" x14ac:dyDescent="0.25">
      <c r="A88849" s="1" t="s">
        <v>88856</v>
      </c>
      <c r="B88849">
        <v>23.507647231041208</v>
      </c>
      <c r="C88849">
        <v>7.1252393174374307</v>
      </c>
      <c r="D88849">
        <v>3.6573404426910372</v>
      </c>
      <c r="E88849">
        <v>3.4678988747464006</v>
      </c>
      <c r="F88849">
        <v>-1</v>
      </c>
      <c r="G88849">
        <v>23.90000000000007</v>
      </c>
      <c r="H88849">
        <v>250000000</v>
      </c>
      <c r="I88849">
        <v>0</v>
      </c>
    </row>
    <row r="88850" spans="1:9" x14ac:dyDescent="0.25">
      <c r="A88850" s="1" t="s">
        <v>88857</v>
      </c>
      <c r="B88850">
        <v>32.060057346642502</v>
      </c>
      <c r="C88850">
        <v>33.008771032704018</v>
      </c>
      <c r="D88850">
        <v>19.810271300867253</v>
      </c>
      <c r="E88850">
        <v>13.19849973183678</v>
      </c>
      <c r="F88850">
        <v>-1</v>
      </c>
      <c r="G88850">
        <v>37.30000000000026</v>
      </c>
      <c r="H88850">
        <v>390625000</v>
      </c>
      <c r="I88850">
        <v>0</v>
      </c>
    </row>
    <row r="88851" spans="1:9" x14ac:dyDescent="0.25">
      <c r="A88851" s="1" t="s">
        <v>88858</v>
      </c>
      <c r="B88851">
        <v>33.161558368937513</v>
      </c>
      <c r="C88851">
        <v>32.41338041246479</v>
      </c>
      <c r="D88851">
        <v>16.373321912583741</v>
      </c>
      <c r="E88851">
        <v>16.040058499881116</v>
      </c>
      <c r="F88851">
        <v>-1</v>
      </c>
      <c r="G88851">
        <v>37.000000000000256</v>
      </c>
      <c r="H88851">
        <v>343750000</v>
      </c>
      <c r="I88851">
        <v>0</v>
      </c>
    </row>
    <row r="88852" spans="1:9" x14ac:dyDescent="0.25">
      <c r="A88852" s="1" t="s">
        <v>88859</v>
      </c>
      <c r="B88852">
        <v>23.700000000000035</v>
      </c>
      <c r="C88852">
        <v>2.9619948781183534</v>
      </c>
      <c r="D88852">
        <v>1.6570422381294909</v>
      </c>
      <c r="E88852">
        <v>1.3049526399888625</v>
      </c>
      <c r="F88852">
        <v>-9.3213596779398333E-2</v>
      </c>
      <c r="G88852">
        <v>23.600000000000065</v>
      </c>
      <c r="H88852">
        <v>281250000</v>
      </c>
      <c r="I88852">
        <v>0</v>
      </c>
    </row>
    <row r="88853" spans="1:9" x14ac:dyDescent="0.25">
      <c r="A88853" s="1" t="s">
        <v>88860</v>
      </c>
      <c r="B88853">
        <v>23.799999999999972</v>
      </c>
      <c r="C88853">
        <v>2.9614885332937448</v>
      </c>
      <c r="D88853">
        <v>1.6585628527684739</v>
      </c>
      <c r="E88853">
        <v>1.3029256805252709</v>
      </c>
      <c r="F88853">
        <v>-9.3586088705567505E-2</v>
      </c>
      <c r="G88853">
        <v>23.700000000000067</v>
      </c>
      <c r="H88853">
        <v>234375000</v>
      </c>
      <c r="I88853">
        <v>0</v>
      </c>
    </row>
    <row r="88854" spans="1:9" x14ac:dyDescent="0.25">
      <c r="A88854" s="1" t="s">
        <v>88861</v>
      </c>
      <c r="B88854">
        <v>22.599999999999977</v>
      </c>
      <c r="C88854">
        <v>2.4192398827866528</v>
      </c>
      <c r="D88854">
        <v>1.3789364410649405</v>
      </c>
      <c r="E88854">
        <v>1.0403034417217123</v>
      </c>
      <c r="F88854">
        <v>5.0199917540825201E-2</v>
      </c>
      <c r="G88854">
        <v>22.50000000000005</v>
      </c>
      <c r="H88854">
        <v>171875000</v>
      </c>
      <c r="I88854">
        <v>0</v>
      </c>
    </row>
    <row r="88855" spans="1:9" x14ac:dyDescent="0.25">
      <c r="A88855" s="1" t="s">
        <v>88862</v>
      </c>
      <c r="B88855">
        <v>22.59999999999998</v>
      </c>
      <c r="C88855">
        <v>2.4216709368360951</v>
      </c>
      <c r="D88855">
        <v>1.3819550256770916</v>
      </c>
      <c r="E88855">
        <v>1.0397159111590035</v>
      </c>
      <c r="F88855">
        <v>5.0129251354132265E-2</v>
      </c>
      <c r="G88855">
        <v>22.50000000000005</v>
      </c>
      <c r="H88855">
        <v>156250000</v>
      </c>
      <c r="I88855">
        <v>0</v>
      </c>
    </row>
    <row r="88856" spans="1:9" x14ac:dyDescent="0.25">
      <c r="A88856" s="1" t="s">
        <v>88863</v>
      </c>
      <c r="B88856">
        <v>21.500000000000007</v>
      </c>
      <c r="C88856">
        <v>1.9858748086494562</v>
      </c>
      <c r="D88856">
        <v>1.1451052144667329</v>
      </c>
      <c r="E88856">
        <v>0.84076959418272335</v>
      </c>
      <c r="F88856">
        <v>-0.21136238303780663</v>
      </c>
      <c r="G88856">
        <v>21.400000000000034</v>
      </c>
      <c r="H88856">
        <v>234375000</v>
      </c>
      <c r="I88856">
        <v>0</v>
      </c>
    </row>
    <row r="88857" spans="1:9" x14ac:dyDescent="0.25">
      <c r="A88857" s="1" t="s">
        <v>88864</v>
      </c>
      <c r="B88857">
        <v>21.500000000000011</v>
      </c>
      <c r="C88857">
        <v>1.9781761213208844</v>
      </c>
      <c r="D88857">
        <v>1.1429042703246219</v>
      </c>
      <c r="E88857">
        <v>0.83527185099626244</v>
      </c>
      <c r="F88857">
        <v>-0.21431088034935053</v>
      </c>
      <c r="G88857">
        <v>21.400000000000034</v>
      </c>
      <c r="H88857">
        <v>218750000</v>
      </c>
      <c r="I88857">
        <v>0</v>
      </c>
    </row>
    <row r="88858" spans="1:9" x14ac:dyDescent="0.25">
      <c r="A88858" s="1" t="s">
        <v>88865</v>
      </c>
      <c r="B88858">
        <v>23.79999999999999</v>
      </c>
      <c r="C88858">
        <v>2.9710595560704167</v>
      </c>
      <c r="D88858">
        <v>1.3076041774586145</v>
      </c>
      <c r="E88858">
        <v>1.6634553786118023</v>
      </c>
      <c r="F88858">
        <v>9.2690507605929895E-2</v>
      </c>
      <c r="G88858">
        <v>23.700000000000067</v>
      </c>
      <c r="H88858">
        <v>203125000</v>
      </c>
      <c r="I88858">
        <v>0</v>
      </c>
    </row>
    <row r="88859" spans="1:9" x14ac:dyDescent="0.25">
      <c r="A88859" s="1" t="s">
        <v>88866</v>
      </c>
      <c r="B88859">
        <v>23.800000000000029</v>
      </c>
      <c r="C88859">
        <v>2.9743567298757436</v>
      </c>
      <c r="D88859">
        <v>1.3074803720288726</v>
      </c>
      <c r="E88859">
        <v>1.666876357846871</v>
      </c>
      <c r="F88859">
        <v>9.3395093375287619E-2</v>
      </c>
      <c r="G88859">
        <v>23.700000000000067</v>
      </c>
      <c r="H88859">
        <v>203125000</v>
      </c>
      <c r="I88859">
        <v>0</v>
      </c>
    </row>
    <row r="88860" spans="1:9" x14ac:dyDescent="0.25">
      <c r="A88860" s="1" t="s">
        <v>88867</v>
      </c>
      <c r="B88860">
        <v>22.599999999999998</v>
      </c>
      <c r="C88860">
        <v>2.4238440566205193</v>
      </c>
      <c r="D88860">
        <v>1.0403885904059758</v>
      </c>
      <c r="E88860">
        <v>1.3834554662145435</v>
      </c>
      <c r="F88860">
        <v>-5.0383479614799498E-2</v>
      </c>
      <c r="G88860">
        <v>22.50000000000005</v>
      </c>
      <c r="H88860">
        <v>203125000</v>
      </c>
      <c r="I88860">
        <v>0</v>
      </c>
    </row>
    <row r="88861" spans="1:9" x14ac:dyDescent="0.25">
      <c r="A88861" s="1" t="s">
        <v>88868</v>
      </c>
      <c r="B88861">
        <v>22.699999999999996</v>
      </c>
      <c r="C88861">
        <v>2.4280776417117016</v>
      </c>
      <c r="D88861">
        <v>1.0407043284198947</v>
      </c>
      <c r="E88861">
        <v>1.3873733132918069</v>
      </c>
      <c r="F88861">
        <v>-5.070347348375126E-2</v>
      </c>
      <c r="G88861">
        <v>22.600000000000051</v>
      </c>
      <c r="H88861">
        <v>265625000</v>
      </c>
      <c r="I88861">
        <v>0</v>
      </c>
    </row>
    <row r="88862" spans="1:9" x14ac:dyDescent="0.25">
      <c r="A88862" s="1" t="s">
        <v>88869</v>
      </c>
      <c r="B88862">
        <v>21.600000000000019</v>
      </c>
      <c r="C88862">
        <v>2.0545490508253561</v>
      </c>
      <c r="D88862">
        <v>0.87244854917181369</v>
      </c>
      <c r="E88862">
        <v>1.1821005016535424</v>
      </c>
      <c r="F88862">
        <v>0.25135718366050908</v>
      </c>
      <c r="G88862">
        <v>21.500000000000036</v>
      </c>
      <c r="H88862">
        <v>203125000</v>
      </c>
      <c r="I88862">
        <v>0</v>
      </c>
    </row>
    <row r="88863" spans="1:9" x14ac:dyDescent="0.25">
      <c r="A88863" s="1" t="s">
        <v>88870</v>
      </c>
      <c r="B88863">
        <v>21.600000000000016</v>
      </c>
      <c r="C88863">
        <v>2.0464724873643672</v>
      </c>
      <c r="D88863">
        <v>0.8667633261744796</v>
      </c>
      <c r="E88863">
        <v>1.1797091611898876</v>
      </c>
      <c r="F88863">
        <v>0.25486951760288257</v>
      </c>
      <c r="G88863">
        <v>21.500000000000036</v>
      </c>
      <c r="H88863">
        <v>218750000</v>
      </c>
      <c r="I88863">
        <v>0</v>
      </c>
    </row>
    <row r="88864" spans="1:9" x14ac:dyDescent="0.25">
      <c r="A88864" s="1" t="s">
        <v>88871</v>
      </c>
      <c r="B88864">
        <v>28.476254541623618</v>
      </c>
      <c r="C88864">
        <v>17.924609986426784</v>
      </c>
      <c r="D88864">
        <v>5.6462162332640267</v>
      </c>
      <c r="E88864">
        <v>12.278393753162785</v>
      </c>
      <c r="F88864">
        <v>-1</v>
      </c>
      <c r="G88864">
        <v>31.900000000000183</v>
      </c>
      <c r="H88864">
        <v>265625000</v>
      </c>
      <c r="I88864">
        <v>0</v>
      </c>
    </row>
    <row r="88865" spans="1:9" x14ac:dyDescent="0.25">
      <c r="A88865" s="1" t="s">
        <v>88872</v>
      </c>
      <c r="B88865">
        <v>28.477290333882582</v>
      </c>
      <c r="C88865">
        <v>17.972891432527845</v>
      </c>
      <c r="D88865">
        <v>5.6687697256419991</v>
      </c>
      <c r="E88865">
        <v>12.304121706885859</v>
      </c>
      <c r="F88865">
        <v>-1</v>
      </c>
      <c r="G88865">
        <v>31.900000000000183</v>
      </c>
      <c r="H88865">
        <v>312500000</v>
      </c>
      <c r="I88865">
        <v>0</v>
      </c>
    </row>
    <row r="88866" spans="1:9" x14ac:dyDescent="0.25">
      <c r="A88866" s="1" t="s">
        <v>88873</v>
      </c>
      <c r="B88866">
        <v>38.091066981801873</v>
      </c>
      <c r="C88866">
        <v>35.72018973995263</v>
      </c>
      <c r="D88866">
        <v>18.078505555294363</v>
      </c>
      <c r="E88866">
        <v>17.641684184658278</v>
      </c>
      <c r="F88866">
        <v>1</v>
      </c>
      <c r="G88866">
        <v>43.400000000000347</v>
      </c>
      <c r="H88866">
        <v>421875000</v>
      </c>
      <c r="I88866">
        <v>0</v>
      </c>
    </row>
    <row r="88867" spans="1:9" x14ac:dyDescent="0.25">
      <c r="A88867" s="1" t="s">
        <v>88874</v>
      </c>
      <c r="B88867">
        <v>39.130092066042408</v>
      </c>
      <c r="C88867">
        <v>41.345889056084161</v>
      </c>
      <c r="D88867">
        <v>24.034116755481985</v>
      </c>
      <c r="E88867">
        <v>17.311772300602239</v>
      </c>
      <c r="F88867">
        <v>1</v>
      </c>
      <c r="G88867">
        <v>43.700000000000351</v>
      </c>
      <c r="H88867">
        <v>406250000</v>
      </c>
      <c r="I88867">
        <v>0</v>
      </c>
    </row>
    <row r="88868" spans="1:9" x14ac:dyDescent="0.25">
      <c r="A88868" s="1" t="s">
        <v>88875</v>
      </c>
      <c r="B88868">
        <v>25.300000000000004</v>
      </c>
      <c r="C88868">
        <v>3.2513313645230317</v>
      </c>
      <c r="D88868">
        <v>1.8624947258875046</v>
      </c>
      <c r="E88868">
        <v>1.3888366386355271</v>
      </c>
      <c r="F88868">
        <v>-0.1168281798116797</v>
      </c>
      <c r="G88868">
        <v>25.200000000000088</v>
      </c>
      <c r="H88868">
        <v>156250000</v>
      </c>
      <c r="I88868">
        <v>0</v>
      </c>
    </row>
    <row r="88869" spans="1:9" x14ac:dyDescent="0.25">
      <c r="A88869" s="1" t="s">
        <v>88876</v>
      </c>
      <c r="B88869">
        <v>25.399999999999988</v>
      </c>
      <c r="C88869">
        <v>3.2322432421061937</v>
      </c>
      <c r="D88869">
        <v>1.8546717030170918</v>
      </c>
      <c r="E88869">
        <v>1.3775715390891019</v>
      </c>
      <c r="F88869">
        <v>-0.11218781722603355</v>
      </c>
      <c r="G88869">
        <v>25.30000000000009</v>
      </c>
      <c r="H88869">
        <v>250000000</v>
      </c>
      <c r="I88869">
        <v>0</v>
      </c>
    </row>
    <row r="88870" spans="1:9" x14ac:dyDescent="0.25">
      <c r="A88870" s="1" t="s">
        <v>88877</v>
      </c>
      <c r="B88870">
        <v>24.300000000000029</v>
      </c>
      <c r="C88870">
        <v>4.8769559433541358</v>
      </c>
      <c r="D88870">
        <v>2.6730531650329858</v>
      </c>
      <c r="E88870">
        <v>2.2039027783211496</v>
      </c>
      <c r="F88870">
        <v>-0.84283570403038599</v>
      </c>
      <c r="G88870">
        <v>24.200000000000074</v>
      </c>
      <c r="H88870">
        <v>234375000</v>
      </c>
      <c r="I88870">
        <v>0</v>
      </c>
    </row>
    <row r="88871" spans="1:9" x14ac:dyDescent="0.25">
      <c r="A88871" s="1" t="s">
        <v>88878</v>
      </c>
      <c r="B88871">
        <v>24.300000000000015</v>
      </c>
      <c r="C88871">
        <v>5.3284071773055324</v>
      </c>
      <c r="D88871">
        <v>2.9005958771087204</v>
      </c>
      <c r="E88871">
        <v>2.4278113001968076</v>
      </c>
      <c r="F88871">
        <v>-1</v>
      </c>
      <c r="G88871">
        <v>24.200000000000074</v>
      </c>
      <c r="H88871">
        <v>203125000</v>
      </c>
      <c r="I88871">
        <v>0</v>
      </c>
    </row>
    <row r="88872" spans="1:9" x14ac:dyDescent="0.25">
      <c r="A88872" s="1" t="s">
        <v>88879</v>
      </c>
      <c r="B88872">
        <v>21.600000000000037</v>
      </c>
      <c r="C88872">
        <v>5.907168031166381</v>
      </c>
      <c r="D88872">
        <v>2.9186825585236895</v>
      </c>
      <c r="E88872">
        <v>2.9884854726426973</v>
      </c>
      <c r="F88872">
        <v>1</v>
      </c>
      <c r="G88872">
        <v>21.900000000000041</v>
      </c>
      <c r="H88872">
        <v>187500000</v>
      </c>
      <c r="I88872">
        <v>0</v>
      </c>
    </row>
    <row r="88873" spans="1:9" x14ac:dyDescent="0.25">
      <c r="A88873" s="1" t="s">
        <v>88880</v>
      </c>
      <c r="B88873">
        <v>21.600000000000065</v>
      </c>
      <c r="C88873">
        <v>5.9677415263187354</v>
      </c>
      <c r="D88873">
        <v>2.9485053385222284</v>
      </c>
      <c r="E88873">
        <v>3.0192361877965097</v>
      </c>
      <c r="F88873">
        <v>1</v>
      </c>
      <c r="G88873">
        <v>21.900000000000041</v>
      </c>
      <c r="H88873">
        <v>203125000</v>
      </c>
      <c r="I88873">
        <v>0</v>
      </c>
    </row>
    <row r="88874" spans="1:9" x14ac:dyDescent="0.25">
      <c r="A88874" s="1" t="s">
        <v>88881</v>
      </c>
      <c r="B88874">
        <v>21.999999999999975</v>
      </c>
      <c r="C88874">
        <v>2.9706692018459897</v>
      </c>
      <c r="D88874">
        <v>1.3729292618119588</v>
      </c>
      <c r="E88874">
        <v>1.5977399400340309</v>
      </c>
      <c r="F88874">
        <v>0.40243220728632245</v>
      </c>
      <c r="G88874">
        <v>21.900000000000041</v>
      </c>
      <c r="H88874">
        <v>171875000</v>
      </c>
      <c r="I88874">
        <v>0</v>
      </c>
    </row>
    <row r="88875" spans="1:9" x14ac:dyDescent="0.25">
      <c r="A88875" s="1" t="s">
        <v>88882</v>
      </c>
      <c r="B88875">
        <v>22.099999999999987</v>
      </c>
      <c r="C88875">
        <v>2.9762332833458811</v>
      </c>
      <c r="D88875">
        <v>1.3739489378467447</v>
      </c>
      <c r="E88875">
        <v>1.6022843454991365</v>
      </c>
      <c r="F88875">
        <v>0.40639436641685034</v>
      </c>
      <c r="G88875">
        <v>22.000000000000043</v>
      </c>
      <c r="H88875">
        <v>203125000</v>
      </c>
      <c r="I88875">
        <v>0</v>
      </c>
    </row>
    <row r="88876" spans="1:9" x14ac:dyDescent="0.25">
      <c r="A88876" s="1" t="s">
        <v>88883</v>
      </c>
      <c r="B88876">
        <v>21.299999999999979</v>
      </c>
      <c r="C88876">
        <v>2.3622906933173096</v>
      </c>
      <c r="D88876">
        <v>1.079891937817429</v>
      </c>
      <c r="E88876">
        <v>1.2823987554998806</v>
      </c>
      <c r="F88876">
        <v>0.14673260244492026</v>
      </c>
      <c r="G88876">
        <v>21.200000000000031</v>
      </c>
      <c r="H88876">
        <v>156250000</v>
      </c>
      <c r="I88876">
        <v>0</v>
      </c>
    </row>
    <row r="88877" spans="1:9" x14ac:dyDescent="0.25">
      <c r="A88877" s="1" t="s">
        <v>88884</v>
      </c>
      <c r="B88877">
        <v>21.3</v>
      </c>
      <c r="C88877">
        <v>2.369818569155044</v>
      </c>
      <c r="D88877">
        <v>1.0819497947821413</v>
      </c>
      <c r="E88877">
        <v>1.2878687743729027</v>
      </c>
      <c r="F88877">
        <v>0.14621098247735853</v>
      </c>
      <c r="G88877">
        <v>21.200000000000031</v>
      </c>
      <c r="H88877">
        <v>140625000</v>
      </c>
      <c r="I88877">
        <v>0</v>
      </c>
    </row>
    <row r="88878" spans="1:9" x14ac:dyDescent="0.25">
      <c r="A88878" s="1" t="s">
        <v>88885</v>
      </c>
      <c r="B88878">
        <v>20.700000000000006</v>
      </c>
      <c r="C88878">
        <v>1.6993915681694634</v>
      </c>
      <c r="D88878">
        <v>0.76998278863766023</v>
      </c>
      <c r="E88878">
        <v>0.92940877953180312</v>
      </c>
      <c r="F88878">
        <v>7.1040555969076991E-2</v>
      </c>
      <c r="G88878">
        <v>20.600000000000023</v>
      </c>
      <c r="H88878">
        <v>171875000</v>
      </c>
      <c r="I88878">
        <v>0</v>
      </c>
    </row>
    <row r="88879" spans="1:9" x14ac:dyDescent="0.25">
      <c r="A88879" s="1" t="s">
        <v>88886</v>
      </c>
      <c r="B88879">
        <v>20.699999999999989</v>
      </c>
      <c r="C88879">
        <v>1.7071444268749367</v>
      </c>
      <c r="D88879">
        <v>0.77241462980929532</v>
      </c>
      <c r="E88879">
        <v>0.93472979706564141</v>
      </c>
      <c r="F88879">
        <v>7.0799233023876695E-2</v>
      </c>
      <c r="G88879">
        <v>20.600000000000023</v>
      </c>
      <c r="H88879">
        <v>187500000</v>
      </c>
      <c r="I88879">
        <v>0</v>
      </c>
    </row>
    <row r="88880" spans="1:9" x14ac:dyDescent="0.25">
      <c r="A88880" s="1" t="s">
        <v>88887</v>
      </c>
      <c r="B88880">
        <v>22.40000000000002</v>
      </c>
      <c r="C88880">
        <v>3.0446076567622651</v>
      </c>
      <c r="D88880">
        <v>1.4083575295103543</v>
      </c>
      <c r="E88880">
        <v>1.6362501272519108</v>
      </c>
      <c r="F88880">
        <v>0.48801861455642781</v>
      </c>
      <c r="G88880">
        <v>22.300000000000047</v>
      </c>
      <c r="H88880">
        <v>187500000</v>
      </c>
      <c r="I88880">
        <v>0</v>
      </c>
    </row>
    <row r="88881" spans="1:9" x14ac:dyDescent="0.25">
      <c r="A88881" s="1" t="s">
        <v>88888</v>
      </c>
      <c r="B88881">
        <v>22.400000000000016</v>
      </c>
      <c r="C88881">
        <v>3.0487440210623045</v>
      </c>
      <c r="D88881">
        <v>1.4087985210298353</v>
      </c>
      <c r="E88881">
        <v>1.6399455000324692</v>
      </c>
      <c r="F88881">
        <v>0.48803633672489788</v>
      </c>
      <c r="G88881">
        <v>22.300000000000047</v>
      </c>
      <c r="H88881">
        <v>203125000</v>
      </c>
      <c r="I88881">
        <v>0</v>
      </c>
    </row>
    <row r="88882" spans="1:9" x14ac:dyDescent="0.25">
      <c r="A88882" s="1" t="s">
        <v>88889</v>
      </c>
      <c r="B88882">
        <v>37.557174370691875</v>
      </c>
      <c r="C88882">
        <v>36.823988077849975</v>
      </c>
      <c r="D88882">
        <v>15.043867630721964</v>
      </c>
      <c r="E88882">
        <v>21.780120447127963</v>
      </c>
      <c r="F88882">
        <v>-1</v>
      </c>
      <c r="G88882">
        <v>44.600000000000364</v>
      </c>
      <c r="H88882">
        <v>328125000</v>
      </c>
      <c r="I88882">
        <v>0</v>
      </c>
    </row>
    <row r="88883" spans="1:9" x14ac:dyDescent="0.25">
      <c r="A88883" s="1" t="s">
        <v>88890</v>
      </c>
      <c r="B88883">
        <v>37.968539693306184</v>
      </c>
      <c r="C88883">
        <v>37.609398401998114</v>
      </c>
      <c r="D88883">
        <v>18.58308524146819</v>
      </c>
      <c r="E88883">
        <v>19.026313160529874</v>
      </c>
      <c r="F88883">
        <v>-1</v>
      </c>
      <c r="G88883">
        <v>45.100000000000371</v>
      </c>
      <c r="H88883">
        <v>421875000</v>
      </c>
      <c r="I88883">
        <v>0</v>
      </c>
    </row>
    <row r="88884" spans="1:9" x14ac:dyDescent="0.25">
      <c r="A88884" s="1" t="s">
        <v>88891</v>
      </c>
      <c r="B88884">
        <v>21.999999999999993</v>
      </c>
      <c r="C88884">
        <v>2.9574925952529756</v>
      </c>
      <c r="D88884">
        <v>1.5890492024018572</v>
      </c>
      <c r="E88884">
        <v>1.3684433928511184</v>
      </c>
      <c r="F88884">
        <v>-0.39262239340722305</v>
      </c>
      <c r="G88884">
        <v>21.900000000000041</v>
      </c>
      <c r="H88884">
        <v>218750000</v>
      </c>
      <c r="I88884">
        <v>0</v>
      </c>
    </row>
    <row r="88885" spans="1:9" x14ac:dyDescent="0.25">
      <c r="A88885" s="1" t="s">
        <v>88892</v>
      </c>
      <c r="B88885">
        <v>21.999999999999989</v>
      </c>
      <c r="C88885">
        <v>2.9637953761791156</v>
      </c>
      <c r="D88885">
        <v>1.5939652514269054</v>
      </c>
      <c r="E88885">
        <v>1.3698301247522102</v>
      </c>
      <c r="F88885">
        <v>-0.37764651724576437</v>
      </c>
      <c r="G88885">
        <v>21.900000000000041</v>
      </c>
      <c r="H88885">
        <v>218750000</v>
      </c>
      <c r="I88885">
        <v>0</v>
      </c>
    </row>
    <row r="88886" spans="1:9" x14ac:dyDescent="0.25">
      <c r="A88886" s="1" t="s">
        <v>88893</v>
      </c>
      <c r="B88886">
        <v>21.20000000000001</v>
      </c>
      <c r="C88886">
        <v>2.3435620150258183</v>
      </c>
      <c r="D88886">
        <v>1.2705495163688711</v>
      </c>
      <c r="E88886">
        <v>1.0730124986569471</v>
      </c>
      <c r="F88886">
        <v>-0.1478908143903821</v>
      </c>
      <c r="G88886">
        <v>21.10000000000003</v>
      </c>
      <c r="H88886">
        <v>203125000</v>
      </c>
      <c r="I88886">
        <v>0</v>
      </c>
    </row>
    <row r="88887" spans="1:9" x14ac:dyDescent="0.25">
      <c r="A88887" s="1" t="s">
        <v>88894</v>
      </c>
      <c r="B88887">
        <v>21.300000000000008</v>
      </c>
      <c r="C88887">
        <v>2.3509755153846736</v>
      </c>
      <c r="D88887">
        <v>1.275967563446585</v>
      </c>
      <c r="E88887">
        <v>1.0750079519380886</v>
      </c>
      <c r="F88887">
        <v>-0.14790027402005812</v>
      </c>
      <c r="G88887">
        <v>21.200000000000031</v>
      </c>
      <c r="H88887">
        <v>203125000</v>
      </c>
      <c r="I88887">
        <v>0</v>
      </c>
    </row>
    <row r="88888" spans="1:9" x14ac:dyDescent="0.25">
      <c r="A88888" s="1" t="s">
        <v>88895</v>
      </c>
      <c r="B88888">
        <v>20.599999999999998</v>
      </c>
      <c r="C88888">
        <v>1.673345722699819</v>
      </c>
      <c r="D88888">
        <v>0.91345063030004736</v>
      </c>
      <c r="E88888">
        <v>0.7598950923997716</v>
      </c>
      <c r="F88888">
        <v>-7.0586383467566183E-2</v>
      </c>
      <c r="G88888">
        <v>20.500000000000021</v>
      </c>
      <c r="H88888">
        <v>156250000</v>
      </c>
      <c r="I88888">
        <v>0</v>
      </c>
    </row>
    <row r="88889" spans="1:9" x14ac:dyDescent="0.25">
      <c r="A88889" s="1" t="s">
        <v>88896</v>
      </c>
      <c r="B88889">
        <v>20.600000000000009</v>
      </c>
      <c r="C88889">
        <v>1.6824914549288263</v>
      </c>
      <c r="D88889">
        <v>0.91947315224161352</v>
      </c>
      <c r="E88889">
        <v>0.76301830268721282</v>
      </c>
      <c r="F88889">
        <v>-7.1314013682155952E-2</v>
      </c>
      <c r="G88889">
        <v>20.500000000000021</v>
      </c>
      <c r="H88889">
        <v>140625000</v>
      </c>
      <c r="I88889">
        <v>0</v>
      </c>
    </row>
    <row r="88890" spans="1:9" x14ac:dyDescent="0.25">
      <c r="A88890" s="1" t="s">
        <v>88897</v>
      </c>
      <c r="B88890">
        <v>25.400000000000006</v>
      </c>
      <c r="C88890">
        <v>3.295982331864201</v>
      </c>
      <c r="D88890">
        <v>1.409527103685388</v>
      </c>
      <c r="E88890">
        <v>1.8864552281788129</v>
      </c>
      <c r="F88890">
        <v>0.12266021849194475</v>
      </c>
      <c r="G88890">
        <v>25.30000000000009</v>
      </c>
      <c r="H88890">
        <v>234375000</v>
      </c>
      <c r="I88890">
        <v>0</v>
      </c>
    </row>
    <row r="88891" spans="1:9" x14ac:dyDescent="0.25">
      <c r="A88891" s="1" t="s">
        <v>88898</v>
      </c>
      <c r="B88891">
        <v>25.500000000000014</v>
      </c>
      <c r="C88891">
        <v>3.2743182805808266</v>
      </c>
      <c r="D88891">
        <v>1.3969740643551325</v>
      </c>
      <c r="E88891">
        <v>1.8773442162256941</v>
      </c>
      <c r="F88891">
        <v>0.11747611832681537</v>
      </c>
      <c r="G88891">
        <v>25.400000000000091</v>
      </c>
      <c r="H88891">
        <v>234375000</v>
      </c>
      <c r="I88891">
        <v>0</v>
      </c>
    </row>
    <row r="88892" spans="1:9" x14ac:dyDescent="0.25">
      <c r="A88892" s="1" t="s">
        <v>88899</v>
      </c>
      <c r="B88892">
        <v>24.400000000000027</v>
      </c>
      <c r="C88892">
        <v>5.3409741048359791</v>
      </c>
      <c r="D88892">
        <v>2.4340010995836971</v>
      </c>
      <c r="E88892">
        <v>2.9069730052522824</v>
      </c>
      <c r="F88892">
        <v>1</v>
      </c>
      <c r="G88892">
        <v>24.300000000000075</v>
      </c>
      <c r="H88892">
        <v>234375000</v>
      </c>
      <c r="I88892">
        <v>0</v>
      </c>
    </row>
    <row r="88893" spans="1:9" x14ac:dyDescent="0.25">
      <c r="A88893" s="1" t="s">
        <v>88900</v>
      </c>
      <c r="B88893">
        <v>24.400000000000002</v>
      </c>
      <c r="C88893">
        <v>5.3020307578037071</v>
      </c>
      <c r="D88893">
        <v>2.4127169175016077</v>
      </c>
      <c r="E88893">
        <v>2.8893138403021017</v>
      </c>
      <c r="F88893">
        <v>1</v>
      </c>
      <c r="G88893">
        <v>24.300000000000075</v>
      </c>
      <c r="H88893">
        <v>265625000</v>
      </c>
      <c r="I88893">
        <v>0</v>
      </c>
    </row>
    <row r="88894" spans="1:9" x14ac:dyDescent="0.25">
      <c r="A88894" s="1" t="s">
        <v>88901</v>
      </c>
      <c r="B88894">
        <v>21.499999999999925</v>
      </c>
      <c r="C88894">
        <v>5.9557451326952959</v>
      </c>
      <c r="D88894">
        <v>3.0112873970683283</v>
      </c>
      <c r="E88894">
        <v>2.9444577356269743</v>
      </c>
      <c r="F88894">
        <v>-1</v>
      </c>
      <c r="G88894">
        <v>21.80000000000004</v>
      </c>
      <c r="H88894">
        <v>203125000</v>
      </c>
      <c r="I88894">
        <v>0</v>
      </c>
    </row>
    <row r="88895" spans="1:9" x14ac:dyDescent="0.25">
      <c r="A88895" s="1" t="s">
        <v>88902</v>
      </c>
      <c r="B88895">
        <v>21.599999999999877</v>
      </c>
      <c r="C88895">
        <v>6.102771382469026</v>
      </c>
      <c r="D88895">
        <v>3.0852784578800674</v>
      </c>
      <c r="E88895">
        <v>3.0174929245889599</v>
      </c>
      <c r="F88895">
        <v>-1</v>
      </c>
      <c r="G88895">
        <v>21.900000000000041</v>
      </c>
      <c r="H88895">
        <v>187500000</v>
      </c>
      <c r="I88895">
        <v>0</v>
      </c>
    </row>
    <row r="88896" spans="1:9" x14ac:dyDescent="0.25">
      <c r="A88896" s="1" t="s">
        <v>88903</v>
      </c>
      <c r="B88896">
        <v>22.29999999999999</v>
      </c>
      <c r="C88896">
        <v>3.0438008922595428</v>
      </c>
      <c r="D88896">
        <v>1.6332440502869732</v>
      </c>
      <c r="E88896">
        <v>1.4105568419725696</v>
      </c>
      <c r="F88896">
        <v>-0.41850413939819919</v>
      </c>
      <c r="G88896">
        <v>22.200000000000045</v>
      </c>
      <c r="H88896">
        <v>281250000</v>
      </c>
      <c r="I88896">
        <v>0</v>
      </c>
    </row>
    <row r="88897" spans="1:9" x14ac:dyDescent="0.25">
      <c r="A88897" s="1" t="s">
        <v>88904</v>
      </c>
      <c r="B88897">
        <v>22.300000000000015</v>
      </c>
      <c r="C88897">
        <v>3.0487376071923622</v>
      </c>
      <c r="D88897">
        <v>1.6373950294150545</v>
      </c>
      <c r="E88897">
        <v>1.4113425777773076</v>
      </c>
      <c r="F88897">
        <v>-0.42074285358722729</v>
      </c>
      <c r="G88897">
        <v>22.200000000000045</v>
      </c>
      <c r="H88897">
        <v>218750000</v>
      </c>
      <c r="I88897">
        <v>0</v>
      </c>
    </row>
    <row r="88898" spans="1:9" x14ac:dyDescent="0.25">
      <c r="A88898" s="1" t="s">
        <v>88905</v>
      </c>
      <c r="B88898">
        <v>33.895449208671778</v>
      </c>
      <c r="C88898">
        <v>39.487070840789087</v>
      </c>
      <c r="D88898">
        <v>20.00197984208798</v>
      </c>
      <c r="E88898">
        <v>19.485090998701086</v>
      </c>
      <c r="F88898">
        <v>-1</v>
      </c>
      <c r="G88898">
        <v>38.800000000000281</v>
      </c>
      <c r="H88898">
        <v>359375000</v>
      </c>
      <c r="I88898">
        <v>0</v>
      </c>
    </row>
    <row r="88899" spans="1:9" x14ac:dyDescent="0.25">
      <c r="A88899" s="1" t="s">
        <v>88906</v>
      </c>
      <c r="B88899">
        <v>35.425141573111048</v>
      </c>
      <c r="C88899">
        <v>42.716676766823831</v>
      </c>
      <c r="D88899">
        <v>24.753985078320891</v>
      </c>
      <c r="E88899">
        <v>17.962691688502968</v>
      </c>
      <c r="F88899">
        <v>-1</v>
      </c>
      <c r="G88899">
        <v>41.300000000000317</v>
      </c>
      <c r="H88899">
        <v>390625000</v>
      </c>
      <c r="I88899">
        <v>0</v>
      </c>
    </row>
    <row r="88900" spans="1:9" x14ac:dyDescent="0.25">
      <c r="A88900" s="1" t="s">
        <v>88907</v>
      </c>
      <c r="B88900">
        <v>24.200000000000006</v>
      </c>
      <c r="C88900">
        <v>3.1978998862725274</v>
      </c>
      <c r="D88900">
        <v>1.8900167693232897</v>
      </c>
      <c r="E88900">
        <v>1.3078831169492378</v>
      </c>
      <c r="F88900">
        <v>-9.2729830172362249E-2</v>
      </c>
      <c r="G88900">
        <v>24.100000000000072</v>
      </c>
      <c r="H88900">
        <v>234375000</v>
      </c>
      <c r="I88900">
        <v>0</v>
      </c>
    </row>
    <row r="88901" spans="1:9" x14ac:dyDescent="0.25">
      <c r="A88901" s="1" t="s">
        <v>88908</v>
      </c>
      <c r="B88901">
        <v>24.299999999999997</v>
      </c>
      <c r="C88901">
        <v>3.1989247671246992</v>
      </c>
      <c r="D88901">
        <v>1.8934725687315423</v>
      </c>
      <c r="E88901">
        <v>1.3054521983931568</v>
      </c>
      <c r="F88901">
        <v>-9.3392945799848359E-2</v>
      </c>
      <c r="G88901">
        <v>24.200000000000074</v>
      </c>
      <c r="H88901">
        <v>203125000</v>
      </c>
      <c r="I88901">
        <v>0</v>
      </c>
    </row>
    <row r="88902" spans="1:9" x14ac:dyDescent="0.25">
      <c r="A88902" s="1" t="s">
        <v>88909</v>
      </c>
      <c r="B88902">
        <v>23</v>
      </c>
      <c r="C88902">
        <v>2.6694653585009127</v>
      </c>
      <c r="D88902">
        <v>1.6287411149885149</v>
      </c>
      <c r="E88902">
        <v>1.0407242435123978</v>
      </c>
      <c r="F88902">
        <v>5.6145663611165908E-2</v>
      </c>
      <c r="G88902">
        <v>22.900000000000055</v>
      </c>
      <c r="H88902">
        <v>156250000</v>
      </c>
      <c r="I88902">
        <v>0</v>
      </c>
    </row>
    <row r="88903" spans="1:9" x14ac:dyDescent="0.25">
      <c r="A88903" s="1" t="s">
        <v>88910</v>
      </c>
      <c r="B88903">
        <v>23.09999999999998</v>
      </c>
      <c r="C88903">
        <v>2.674914804446018</v>
      </c>
      <c r="D88903">
        <v>1.6348284732897618</v>
      </c>
      <c r="E88903">
        <v>1.0400863311562563</v>
      </c>
      <c r="F88903">
        <v>5.6055014719581742E-2</v>
      </c>
      <c r="G88903">
        <v>23.000000000000057</v>
      </c>
      <c r="H88903">
        <v>203125000</v>
      </c>
      <c r="I88903">
        <v>0</v>
      </c>
    </row>
    <row r="88904" spans="1:9" x14ac:dyDescent="0.25">
      <c r="A88904" s="1" t="s">
        <v>88911</v>
      </c>
      <c r="B88904">
        <v>21.899999999999995</v>
      </c>
      <c r="C88904">
        <v>2.1837740880011265</v>
      </c>
      <c r="D88904">
        <v>1.3711120961830612</v>
      </c>
      <c r="E88904">
        <v>0.81266199181806531</v>
      </c>
      <c r="F88904">
        <v>4.8187501933425914E-2</v>
      </c>
      <c r="G88904">
        <v>21.80000000000004</v>
      </c>
      <c r="H88904">
        <v>187500000</v>
      </c>
      <c r="I88904">
        <v>0</v>
      </c>
    </row>
    <row r="88905" spans="1:9" x14ac:dyDescent="0.25">
      <c r="A88905" s="1" t="s">
        <v>88912</v>
      </c>
      <c r="B88905">
        <v>21.899999999999984</v>
      </c>
      <c r="C88905">
        <v>2.1770185402758284</v>
      </c>
      <c r="D88905">
        <v>1.3713242140985691</v>
      </c>
      <c r="E88905">
        <v>0.80569432617725933</v>
      </c>
      <c r="F88905">
        <v>4.8214550468739237E-2</v>
      </c>
      <c r="G88905">
        <v>21.80000000000004</v>
      </c>
      <c r="H88905">
        <v>187500000</v>
      </c>
      <c r="I88905">
        <v>0</v>
      </c>
    </row>
    <row r="88906" spans="1:9" x14ac:dyDescent="0.25">
      <c r="A88906" s="1" t="s">
        <v>88913</v>
      </c>
      <c r="B88906">
        <v>24.299999999999979</v>
      </c>
      <c r="C88906">
        <v>3.2095174895327694</v>
      </c>
      <c r="D88906">
        <v>1.3112000659329013</v>
      </c>
      <c r="E88906">
        <v>1.8983174235998681</v>
      </c>
      <c r="F88906">
        <v>9.2131510222036805E-2</v>
      </c>
      <c r="G88906">
        <v>24.200000000000074</v>
      </c>
      <c r="H88906">
        <v>234375000</v>
      </c>
      <c r="I88906">
        <v>0</v>
      </c>
    </row>
    <row r="88907" spans="1:9" x14ac:dyDescent="0.25">
      <c r="A88907" s="1" t="s">
        <v>88914</v>
      </c>
      <c r="B88907">
        <v>24.399999999999974</v>
      </c>
      <c r="C88907">
        <v>3.2162558086106445</v>
      </c>
      <c r="D88907">
        <v>1.3116372768211582</v>
      </c>
      <c r="E88907">
        <v>1.9046185317894864</v>
      </c>
      <c r="F88907">
        <v>9.2622467259537267E-2</v>
      </c>
      <c r="G88907">
        <v>24.300000000000075</v>
      </c>
      <c r="H88907">
        <v>234375000</v>
      </c>
      <c r="I88907">
        <v>0</v>
      </c>
    </row>
    <row r="88908" spans="1:9" x14ac:dyDescent="0.25">
      <c r="A88908" s="1" t="s">
        <v>88915</v>
      </c>
      <c r="B88908">
        <v>23.099999999999969</v>
      </c>
      <c r="C88908">
        <v>2.675938429942426</v>
      </c>
      <c r="D88908">
        <v>1.0409656211745411</v>
      </c>
      <c r="E88908">
        <v>1.634972808767885</v>
      </c>
      <c r="F88908">
        <v>-5.6345974688883249E-2</v>
      </c>
      <c r="G88908">
        <v>23.000000000000057</v>
      </c>
      <c r="H88908">
        <v>218750000</v>
      </c>
      <c r="I88908">
        <v>0</v>
      </c>
    </row>
    <row r="88909" spans="1:9" x14ac:dyDescent="0.25">
      <c r="A88909" s="1" t="s">
        <v>88916</v>
      </c>
      <c r="B88909">
        <v>23.099999999999969</v>
      </c>
      <c r="C88909">
        <v>2.68303423333878</v>
      </c>
      <c r="D88909">
        <v>1.04115289092198</v>
      </c>
      <c r="E88909">
        <v>1.6418813424167999</v>
      </c>
      <c r="F88909">
        <v>-5.6643988812516533E-2</v>
      </c>
      <c r="G88909">
        <v>23.000000000000057</v>
      </c>
      <c r="H88909">
        <v>203125000</v>
      </c>
      <c r="I88909">
        <v>0</v>
      </c>
    </row>
    <row r="88910" spans="1:9" x14ac:dyDescent="0.25">
      <c r="A88910" s="1" t="s">
        <v>88917</v>
      </c>
      <c r="B88910">
        <v>21.999999999999972</v>
      </c>
      <c r="C88910">
        <v>2.2301311665556049</v>
      </c>
      <c r="D88910">
        <v>0.83196289671739398</v>
      </c>
      <c r="E88910">
        <v>1.398168269838211</v>
      </c>
      <c r="F88910">
        <v>-4.8798142625725571E-2</v>
      </c>
      <c r="G88910">
        <v>21.900000000000041</v>
      </c>
      <c r="H88910">
        <v>203125000</v>
      </c>
      <c r="I88910">
        <v>0</v>
      </c>
    </row>
    <row r="88911" spans="1:9" x14ac:dyDescent="0.25">
      <c r="A88911" s="1" t="s">
        <v>88918</v>
      </c>
      <c r="B88911">
        <v>22.000000000000021</v>
      </c>
      <c r="C88911">
        <v>2.2228340536110234</v>
      </c>
      <c r="D88911">
        <v>0.82473906678239528</v>
      </c>
      <c r="E88911">
        <v>1.3980949868286281</v>
      </c>
      <c r="F88911">
        <v>-4.9019239174132867E-2</v>
      </c>
      <c r="G88911">
        <v>21.900000000000041</v>
      </c>
      <c r="H88911">
        <v>265625000</v>
      </c>
      <c r="I88911">
        <v>0</v>
      </c>
    </row>
    <row r="88912" spans="1:9" x14ac:dyDescent="0.25">
      <c r="A88912" s="1" t="s">
        <v>88919</v>
      </c>
      <c r="B88912">
        <v>29.294973090873587</v>
      </c>
      <c r="C88912">
        <v>17.54376491907141</v>
      </c>
      <c r="D88912">
        <v>9.0487017825376892</v>
      </c>
      <c r="E88912">
        <v>8.4950631365337372</v>
      </c>
      <c r="F88912">
        <v>-0.5</v>
      </c>
      <c r="G88912">
        <v>45.400000000000375</v>
      </c>
      <c r="H88912">
        <v>500000000</v>
      </c>
      <c r="I88912">
        <v>0</v>
      </c>
    </row>
    <row r="88913" spans="1:9" x14ac:dyDescent="0.25">
      <c r="A88913" s="1" t="s">
        <v>88920</v>
      </c>
      <c r="B88913">
        <v>28.656379483044553</v>
      </c>
      <c r="C88913">
        <v>15.108157212976513</v>
      </c>
      <c r="D88913">
        <v>7.8324261011913459</v>
      </c>
      <c r="E88913">
        <v>7.2757311117851726</v>
      </c>
      <c r="F88913">
        <v>-0.5</v>
      </c>
      <c r="G88913">
        <v>41.300000000000317</v>
      </c>
      <c r="H88913">
        <v>421875000</v>
      </c>
      <c r="I88913">
        <v>0</v>
      </c>
    </row>
    <row r="88914" spans="1:9" x14ac:dyDescent="0.25">
      <c r="A88914" s="1" t="s">
        <v>88921</v>
      </c>
      <c r="B88914">
        <v>33.535748733649193</v>
      </c>
      <c r="C88914">
        <v>28.423164294537909</v>
      </c>
      <c r="D88914">
        <v>14.041061958626225</v>
      </c>
      <c r="E88914">
        <v>14.382102335911668</v>
      </c>
      <c r="F88914">
        <v>1</v>
      </c>
      <c r="G88914">
        <v>35.600000000000236</v>
      </c>
      <c r="H88914">
        <v>312500000</v>
      </c>
      <c r="I88914">
        <v>0</v>
      </c>
    </row>
    <row r="88915" spans="1:9" x14ac:dyDescent="0.25">
      <c r="A88915" s="1" t="s">
        <v>88922</v>
      </c>
      <c r="B88915">
        <v>34.034683846437844</v>
      </c>
      <c r="C88915">
        <v>29.795269149030968</v>
      </c>
      <c r="D88915">
        <v>8.4315633487006796</v>
      </c>
      <c r="E88915">
        <v>21.36370580033029</v>
      </c>
      <c r="F88915">
        <v>-1</v>
      </c>
      <c r="G88915">
        <v>36.300000000000246</v>
      </c>
      <c r="H88915">
        <v>328125000</v>
      </c>
      <c r="I88915">
        <v>0</v>
      </c>
    </row>
    <row r="88916" spans="1:9" x14ac:dyDescent="0.25">
      <c r="A88916" s="1" t="s">
        <v>88923</v>
      </c>
      <c r="B88916">
        <v>26.200000000000006</v>
      </c>
      <c r="C88916">
        <v>3.5544753430659735</v>
      </c>
      <c r="D88916">
        <v>2.1514287266974872</v>
      </c>
      <c r="E88916">
        <v>1.4030466163684863</v>
      </c>
      <c r="F88916">
        <v>-0.11259778673311027</v>
      </c>
      <c r="G88916">
        <v>26.100000000000101</v>
      </c>
      <c r="H88916">
        <v>328125000</v>
      </c>
      <c r="I88916">
        <v>0</v>
      </c>
    </row>
    <row r="88917" spans="1:9" x14ac:dyDescent="0.25">
      <c r="A88917" s="1" t="s">
        <v>88924</v>
      </c>
      <c r="B88917">
        <v>26.299999999999997</v>
      </c>
      <c r="C88917">
        <v>3.5740792997825954</v>
      </c>
      <c r="D88917">
        <v>2.1638180606876567</v>
      </c>
      <c r="E88917">
        <v>1.4102612390949387</v>
      </c>
      <c r="F88917">
        <v>-0.10816341727903955</v>
      </c>
      <c r="G88917">
        <v>26.200000000000102</v>
      </c>
      <c r="H88917">
        <v>234375000</v>
      </c>
      <c r="I88917">
        <v>0</v>
      </c>
    </row>
    <row r="88918" spans="1:9" x14ac:dyDescent="0.25">
      <c r="A88918" s="1" t="s">
        <v>88925</v>
      </c>
      <c r="B88918">
        <v>25.000000000000046</v>
      </c>
      <c r="C88918">
        <v>3.9673790583221891</v>
      </c>
      <c r="D88918">
        <v>2.369678620786031</v>
      </c>
      <c r="E88918">
        <v>1.5977004375361581</v>
      </c>
      <c r="F88918">
        <v>-0.29731530370634252</v>
      </c>
      <c r="G88918">
        <v>24.900000000000084</v>
      </c>
      <c r="H88918">
        <v>234375000</v>
      </c>
      <c r="I88918">
        <v>0</v>
      </c>
    </row>
    <row r="88919" spans="1:9" x14ac:dyDescent="0.25">
      <c r="A88919" s="1" t="s">
        <v>88926</v>
      </c>
      <c r="B88919">
        <v>25.099999999999991</v>
      </c>
      <c r="C88919">
        <v>3.9135441057998133</v>
      </c>
      <c r="D88919">
        <v>2.3457975380970133</v>
      </c>
      <c r="E88919">
        <v>1.5677465677028</v>
      </c>
      <c r="F88919">
        <v>-0.2768120363667923</v>
      </c>
      <c r="G88919">
        <v>25.000000000000085</v>
      </c>
      <c r="H88919">
        <v>234375000</v>
      </c>
      <c r="I88919">
        <v>0</v>
      </c>
    </row>
    <row r="88920" spans="1:9" x14ac:dyDescent="0.25">
      <c r="A88920" s="1" t="s">
        <v>88927</v>
      </c>
      <c r="B88920">
        <v>20.399999999999995</v>
      </c>
      <c r="C88920">
        <v>1.8635068954287539</v>
      </c>
      <c r="D88920">
        <v>0.88053453861834008</v>
      </c>
      <c r="E88920">
        <v>0.98297235681041384</v>
      </c>
      <c r="F88920">
        <v>0.2188159737204769</v>
      </c>
      <c r="G88920">
        <v>20.300000000000018</v>
      </c>
      <c r="H88920">
        <v>203125000</v>
      </c>
      <c r="I88920">
        <v>0</v>
      </c>
    </row>
    <row r="88921" spans="1:9" x14ac:dyDescent="0.25">
      <c r="A88921" s="1" t="s">
        <v>88928</v>
      </c>
      <c r="B88921">
        <v>20.399999999999974</v>
      </c>
      <c r="C88921">
        <v>1.9185023695914452</v>
      </c>
      <c r="D88921">
        <v>0.90742014252727543</v>
      </c>
      <c r="E88921">
        <v>1.0110822270641697</v>
      </c>
      <c r="F88921">
        <v>0.22429490050387813</v>
      </c>
      <c r="G88921">
        <v>20.300000000000018</v>
      </c>
      <c r="H88921">
        <v>109375000</v>
      </c>
      <c r="I88921">
        <v>0</v>
      </c>
    </row>
    <row r="88922" spans="1:9" x14ac:dyDescent="0.25">
      <c r="A88922" s="1" t="s">
        <v>88929</v>
      </c>
      <c r="B88922">
        <v>22.19999999999996</v>
      </c>
      <c r="C88922">
        <v>3.1455843575480311</v>
      </c>
      <c r="D88922">
        <v>1.3805484889383433</v>
      </c>
      <c r="E88922">
        <v>1.7650358686096879</v>
      </c>
      <c r="F88922">
        <v>0.40479720941663899</v>
      </c>
      <c r="G88922">
        <v>22.100000000000044</v>
      </c>
      <c r="H88922">
        <v>218750000</v>
      </c>
      <c r="I88922">
        <v>0</v>
      </c>
    </row>
    <row r="88923" spans="1:9" x14ac:dyDescent="0.25">
      <c r="A88923" s="1" t="s">
        <v>88930</v>
      </c>
      <c r="B88923">
        <v>22.299999999999972</v>
      </c>
      <c r="C88923">
        <v>3.1546273400439016</v>
      </c>
      <c r="D88923">
        <v>1.3819418463596831</v>
      </c>
      <c r="E88923">
        <v>1.7726854936842185</v>
      </c>
      <c r="F88923">
        <v>0.4019959316646915</v>
      </c>
      <c r="G88923">
        <v>22.200000000000045</v>
      </c>
      <c r="H88923">
        <v>203125000</v>
      </c>
      <c r="I88923">
        <v>0</v>
      </c>
    </row>
    <row r="88924" spans="1:9" x14ac:dyDescent="0.25">
      <c r="A88924" s="1" t="s">
        <v>88931</v>
      </c>
      <c r="B88924">
        <v>21.499999999999989</v>
      </c>
      <c r="C88924">
        <v>2.5293115117222666</v>
      </c>
      <c r="D88924">
        <v>1.0820811936025674</v>
      </c>
      <c r="E88924">
        <v>1.4472303181196993</v>
      </c>
      <c r="F88924">
        <v>0.14458621543876227</v>
      </c>
      <c r="G88924">
        <v>21.400000000000034</v>
      </c>
      <c r="H88924">
        <v>187500000</v>
      </c>
      <c r="I88924">
        <v>0</v>
      </c>
    </row>
    <row r="88925" spans="1:9" x14ac:dyDescent="0.25">
      <c r="A88925" s="1" t="s">
        <v>88932</v>
      </c>
      <c r="B88925">
        <v>21.499999999999989</v>
      </c>
      <c r="C88925">
        <v>2.5400276985432644</v>
      </c>
      <c r="D88925">
        <v>1.08406552886614</v>
      </c>
      <c r="E88925">
        <v>1.4559621696771243</v>
      </c>
      <c r="F88925">
        <v>0.14368821519133723</v>
      </c>
      <c r="G88925">
        <v>21.400000000000034</v>
      </c>
      <c r="H88925">
        <v>125000000</v>
      </c>
      <c r="I88925">
        <v>0</v>
      </c>
    </row>
    <row r="88926" spans="1:9" x14ac:dyDescent="0.25">
      <c r="A88926" s="1" t="s">
        <v>88933</v>
      </c>
      <c r="B88926">
        <v>20.699999999999992</v>
      </c>
      <c r="C88926">
        <v>1.8340264028461304</v>
      </c>
      <c r="D88926">
        <v>0.76523477082048164</v>
      </c>
      <c r="E88926">
        <v>1.0687916320256488</v>
      </c>
      <c r="F88926">
        <v>7.026077571310374E-2</v>
      </c>
      <c r="G88926">
        <v>20.600000000000023</v>
      </c>
      <c r="H88926">
        <v>203125000</v>
      </c>
      <c r="I88926">
        <v>0</v>
      </c>
    </row>
    <row r="88927" spans="1:9" x14ac:dyDescent="0.25">
      <c r="A88927" s="1" t="s">
        <v>88934</v>
      </c>
      <c r="B88927">
        <v>20.799999999999983</v>
      </c>
      <c r="C88927">
        <v>1.8454975166664456</v>
      </c>
      <c r="D88927">
        <v>0.7677608767979347</v>
      </c>
      <c r="E88927">
        <v>1.0777366398685109</v>
      </c>
      <c r="F88927">
        <v>6.9843835834861867E-2</v>
      </c>
      <c r="G88927">
        <v>20.700000000000024</v>
      </c>
      <c r="H88927">
        <v>171875000</v>
      </c>
      <c r="I88927">
        <v>0</v>
      </c>
    </row>
    <row r="88928" spans="1:9" x14ac:dyDescent="0.25">
      <c r="A88928" s="1" t="s">
        <v>88935</v>
      </c>
      <c r="B88928">
        <v>22.599999999999977</v>
      </c>
      <c r="C88928">
        <v>3.2068020936767647</v>
      </c>
      <c r="D88928">
        <v>1.41805002096973</v>
      </c>
      <c r="E88928">
        <v>1.7887520727070347</v>
      </c>
      <c r="F88928">
        <v>0.47170685247522659</v>
      </c>
      <c r="G88928">
        <v>22.50000000000005</v>
      </c>
      <c r="H88928">
        <v>234375000</v>
      </c>
      <c r="I88928">
        <v>0</v>
      </c>
    </row>
    <row r="88929" spans="1:9" x14ac:dyDescent="0.25">
      <c r="A88929" s="1" t="s">
        <v>88936</v>
      </c>
      <c r="B88929">
        <v>22.6</v>
      </c>
      <c r="C88929">
        <v>3.213387902768305</v>
      </c>
      <c r="D88929">
        <v>1.4187235214098886</v>
      </c>
      <c r="E88929">
        <v>1.7946643813584164</v>
      </c>
      <c r="F88929">
        <v>0.47269486709335684</v>
      </c>
      <c r="G88929">
        <v>22.50000000000005</v>
      </c>
      <c r="H88929">
        <v>218750000</v>
      </c>
      <c r="I88929">
        <v>0</v>
      </c>
    </row>
    <row r="88930" spans="1:9" x14ac:dyDescent="0.25">
      <c r="A88930" s="1" t="s">
        <v>88937</v>
      </c>
      <c r="B88930">
        <v>32.705597302691963</v>
      </c>
      <c r="C88930">
        <v>23.979891713959496</v>
      </c>
      <c r="D88930">
        <v>12.160697310086919</v>
      </c>
      <c r="E88930">
        <v>11.819194403872562</v>
      </c>
      <c r="F88930">
        <v>1</v>
      </c>
      <c r="G88930">
        <v>34.700000000000223</v>
      </c>
      <c r="H88930">
        <v>312500000</v>
      </c>
      <c r="I88930">
        <v>0</v>
      </c>
    </row>
    <row r="88931" spans="1:9" x14ac:dyDescent="0.25">
      <c r="A88931" s="1" t="s">
        <v>88938</v>
      </c>
      <c r="B88931">
        <v>35.033797561061654</v>
      </c>
      <c r="C88931">
        <v>33.413000615320158</v>
      </c>
      <c r="D88931">
        <v>23.176964711184933</v>
      </c>
      <c r="E88931">
        <v>10.236035904135189</v>
      </c>
      <c r="F88931">
        <v>1</v>
      </c>
      <c r="G88931">
        <v>38.100000000000271</v>
      </c>
      <c r="H88931">
        <v>406250000</v>
      </c>
      <c r="I88931">
        <v>0</v>
      </c>
    </row>
    <row r="88932" spans="1:9" x14ac:dyDescent="0.25">
      <c r="A88932" s="1" t="s">
        <v>88939</v>
      </c>
      <c r="B88932">
        <v>22.199999999999978</v>
      </c>
      <c r="C88932">
        <v>3.1290814548782873</v>
      </c>
      <c r="D88932">
        <v>1.7535628635377938</v>
      </c>
      <c r="E88932">
        <v>1.3755185913404935</v>
      </c>
      <c r="F88932">
        <v>-0.37932546361234909</v>
      </c>
      <c r="G88932">
        <v>22.100000000000044</v>
      </c>
      <c r="H88932">
        <v>234375000</v>
      </c>
      <c r="I88932">
        <v>0</v>
      </c>
    </row>
    <row r="88933" spans="1:9" x14ac:dyDescent="0.25">
      <c r="A88933" s="1" t="s">
        <v>88940</v>
      </c>
      <c r="B88933">
        <v>22.199999999999996</v>
      </c>
      <c r="C88933">
        <v>3.1392979732547386</v>
      </c>
      <c r="D88933">
        <v>1.7618027954508975</v>
      </c>
      <c r="E88933">
        <v>1.3774951778038411</v>
      </c>
      <c r="F88933">
        <v>-0.36177302571135517</v>
      </c>
      <c r="G88933">
        <v>22.100000000000044</v>
      </c>
      <c r="H88933">
        <v>203125000</v>
      </c>
      <c r="I88933">
        <v>0</v>
      </c>
    </row>
    <row r="88934" spans="1:9" x14ac:dyDescent="0.25">
      <c r="A88934" s="1" t="s">
        <v>88941</v>
      </c>
      <c r="B88934">
        <v>21.399999999999981</v>
      </c>
      <c r="C88934">
        <v>2.5064199728699035</v>
      </c>
      <c r="D88934">
        <v>1.4317717858315873</v>
      </c>
      <c r="E88934">
        <v>1.0746481870383162</v>
      </c>
      <c r="F88934">
        <v>-0.14665567708407279</v>
      </c>
      <c r="G88934">
        <v>21.300000000000033</v>
      </c>
      <c r="H88934">
        <v>250000000</v>
      </c>
      <c r="I88934">
        <v>0</v>
      </c>
    </row>
    <row r="88935" spans="1:9" x14ac:dyDescent="0.25">
      <c r="A88935" s="1" t="s">
        <v>88942</v>
      </c>
      <c r="B88935">
        <v>21.399999999999974</v>
      </c>
      <c r="C88935">
        <v>2.5179132346750852</v>
      </c>
      <c r="D88935">
        <v>1.4408965051364633</v>
      </c>
      <c r="E88935">
        <v>1.0770167295386219</v>
      </c>
      <c r="F88935">
        <v>-0.14643755950234016</v>
      </c>
      <c r="G88935">
        <v>21.300000000000033</v>
      </c>
      <c r="H88935">
        <v>218750000</v>
      </c>
      <c r="I88935">
        <v>0</v>
      </c>
    </row>
    <row r="88936" spans="1:9" x14ac:dyDescent="0.25">
      <c r="A88936" s="1" t="s">
        <v>88943</v>
      </c>
      <c r="B88936">
        <v>20.699999999999996</v>
      </c>
      <c r="C88936">
        <v>1.803221631537387</v>
      </c>
      <c r="D88936">
        <v>1.0482547036335972</v>
      </c>
      <c r="E88936">
        <v>0.75496692790378983</v>
      </c>
      <c r="F88936">
        <v>-6.980453898773753E-2</v>
      </c>
      <c r="G88936">
        <v>20.600000000000023</v>
      </c>
      <c r="H88936">
        <v>156250000</v>
      </c>
      <c r="I88936">
        <v>0</v>
      </c>
    </row>
    <row r="88937" spans="1:9" x14ac:dyDescent="0.25">
      <c r="A88937" s="1" t="s">
        <v>88944</v>
      </c>
      <c r="B88937">
        <v>20.699999999999992</v>
      </c>
      <c r="C88937">
        <v>1.8157078977931786</v>
      </c>
      <c r="D88937">
        <v>1.0576968412811842</v>
      </c>
      <c r="E88937">
        <v>0.75801105651199441</v>
      </c>
      <c r="F88937">
        <v>-7.0328658026008739E-2</v>
      </c>
      <c r="G88937">
        <v>20.600000000000023</v>
      </c>
      <c r="H88937">
        <v>265625000</v>
      </c>
      <c r="I88937">
        <v>0</v>
      </c>
    </row>
    <row r="88938" spans="1:9" x14ac:dyDescent="0.25">
      <c r="A88938" s="1" t="s">
        <v>88945</v>
      </c>
      <c r="B88938">
        <v>26.300000000000015</v>
      </c>
      <c r="C88938">
        <v>3.9325696956173557</v>
      </c>
      <c r="D88938">
        <v>1.5902723446819076</v>
      </c>
      <c r="E88938">
        <v>2.3422973509354481</v>
      </c>
      <c r="F88938">
        <v>0.11950382941331528</v>
      </c>
      <c r="G88938">
        <v>26.200000000000102</v>
      </c>
      <c r="H88938">
        <v>281250000</v>
      </c>
      <c r="I88938">
        <v>0</v>
      </c>
    </row>
    <row r="88939" spans="1:9" x14ac:dyDescent="0.25">
      <c r="A88939" s="1" t="s">
        <v>88946</v>
      </c>
      <c r="B88939">
        <v>26.400000000000002</v>
      </c>
      <c r="C88939">
        <v>4.1619366042473906</v>
      </c>
      <c r="D88939">
        <v>1.702373447552108</v>
      </c>
      <c r="E88939">
        <v>2.4595631566952854</v>
      </c>
      <c r="F88939">
        <v>-0.14729409938241478</v>
      </c>
      <c r="G88939">
        <v>26.300000000000104</v>
      </c>
      <c r="H88939">
        <v>234375000</v>
      </c>
      <c r="I88939">
        <v>0</v>
      </c>
    </row>
    <row r="88940" spans="1:9" x14ac:dyDescent="0.25">
      <c r="A88940" s="1" t="s">
        <v>88947</v>
      </c>
      <c r="B88940">
        <v>25.099999999999984</v>
      </c>
      <c r="C88940">
        <v>4.0531982573438432</v>
      </c>
      <c r="D88940">
        <v>1.638536048666817</v>
      </c>
      <c r="E88940">
        <v>2.4146622086770262</v>
      </c>
      <c r="F88940">
        <v>0.34059561757314993</v>
      </c>
      <c r="G88940">
        <v>25.000000000000085</v>
      </c>
      <c r="H88940">
        <v>218750000</v>
      </c>
      <c r="I88940">
        <v>0</v>
      </c>
    </row>
    <row r="88941" spans="1:9" x14ac:dyDescent="0.25">
      <c r="A88941" s="1" t="s">
        <v>88948</v>
      </c>
      <c r="B88941">
        <v>25.200000000000006</v>
      </c>
      <c r="C88941">
        <v>4.0013792447694758</v>
      </c>
      <c r="D88941">
        <v>1.6095982270302835</v>
      </c>
      <c r="E88941">
        <v>2.3917810177391945</v>
      </c>
      <c r="F88941">
        <v>0.31403335745033933</v>
      </c>
      <c r="G88941">
        <v>25.100000000000087</v>
      </c>
      <c r="H88941">
        <v>218750000</v>
      </c>
      <c r="I88941">
        <v>0</v>
      </c>
    </row>
    <row r="88942" spans="1:9" x14ac:dyDescent="0.25">
      <c r="A88942" s="1" t="s">
        <v>88949</v>
      </c>
      <c r="B88942">
        <v>20.299999999999994</v>
      </c>
      <c r="C88942">
        <v>1.7413262484500325</v>
      </c>
      <c r="D88942">
        <v>0.91965223149802711</v>
      </c>
      <c r="E88942">
        <v>0.82167401695200537</v>
      </c>
      <c r="F88942">
        <v>-0.18674361771058123</v>
      </c>
      <c r="G88942">
        <v>20.200000000000017</v>
      </c>
      <c r="H88942">
        <v>203125000</v>
      </c>
      <c r="I88942">
        <v>0</v>
      </c>
    </row>
    <row r="88943" spans="1:9" x14ac:dyDescent="0.25">
      <c r="A88943" s="1" t="s">
        <v>88950</v>
      </c>
      <c r="B88943">
        <v>20.400000000000006</v>
      </c>
      <c r="C88943">
        <v>1.7888848228882672</v>
      </c>
      <c r="D88943">
        <v>0.94407275806453317</v>
      </c>
      <c r="E88943">
        <v>0.84481206482373405</v>
      </c>
      <c r="F88943">
        <v>-0.19054208285562035</v>
      </c>
      <c r="G88943">
        <v>20.300000000000018</v>
      </c>
      <c r="H88943">
        <v>156250000</v>
      </c>
      <c r="I88943">
        <v>0</v>
      </c>
    </row>
    <row r="88944" spans="1:9" x14ac:dyDescent="0.25">
      <c r="A88944" s="1" t="s">
        <v>88951</v>
      </c>
      <c r="B88944">
        <v>22.5</v>
      </c>
      <c r="C88944">
        <v>3.2022694883208187</v>
      </c>
      <c r="D88944">
        <v>1.7825333012362083</v>
      </c>
      <c r="E88944">
        <v>1.4197361870846104</v>
      </c>
      <c r="F88944">
        <v>-0.43436622109801348</v>
      </c>
      <c r="G88944">
        <v>22.400000000000048</v>
      </c>
      <c r="H88944">
        <v>250000000</v>
      </c>
      <c r="I88944">
        <v>0</v>
      </c>
    </row>
    <row r="88945" spans="1:9" x14ac:dyDescent="0.25">
      <c r="A88945" s="1" t="s">
        <v>88952</v>
      </c>
      <c r="B88945">
        <v>22.500000000000014</v>
      </c>
      <c r="C88945">
        <v>3.2092041811861129</v>
      </c>
      <c r="D88945">
        <v>1.7887144677886577</v>
      </c>
      <c r="E88945">
        <v>1.4204897133974552</v>
      </c>
      <c r="F88945">
        <v>-0.43282448978695953</v>
      </c>
      <c r="G88945">
        <v>22.400000000000048</v>
      </c>
      <c r="H88945">
        <v>218750000</v>
      </c>
      <c r="I88945">
        <v>0</v>
      </c>
    </row>
    <row r="88946" spans="1:9" x14ac:dyDescent="0.25">
      <c r="A88946" s="1" t="s">
        <v>88953</v>
      </c>
      <c r="B88946">
        <v>18.027366305917141</v>
      </c>
      <c r="C88946">
        <v>17.387049705733183</v>
      </c>
      <c r="D88946">
        <v>9.0653777895154022</v>
      </c>
      <c r="E88946">
        <v>8.3216719162177775</v>
      </c>
      <c r="F88946">
        <v>-1</v>
      </c>
      <c r="G88946">
        <v>0</v>
      </c>
      <c r="H88946">
        <v>140625000</v>
      </c>
      <c r="I88946">
        <v>1</v>
      </c>
    </row>
    <row r="88947" spans="1:9" x14ac:dyDescent="0.25">
      <c r="A88947" s="1" t="s">
        <v>88954</v>
      </c>
      <c r="B88947">
        <v>37.014721391224313</v>
      </c>
      <c r="C88947">
        <v>45.529194661835589</v>
      </c>
      <c r="D88947">
        <v>20.157428898885897</v>
      </c>
      <c r="E88947">
        <v>25.3717657629497</v>
      </c>
      <c r="F88947">
        <v>-1</v>
      </c>
      <c r="G88947">
        <v>43.300000000000345</v>
      </c>
      <c r="H88947">
        <v>375000000</v>
      </c>
      <c r="I88947">
        <v>0</v>
      </c>
    </row>
    <row r="88948" spans="1:9" x14ac:dyDescent="0.25">
      <c r="A88948" s="1" t="s">
        <v>88955</v>
      </c>
      <c r="B88948">
        <v>37.06379585933437</v>
      </c>
      <c r="C88948">
        <v>29.648190623088997</v>
      </c>
      <c r="D88948">
        <v>21.811470517704837</v>
      </c>
      <c r="E88948">
        <v>7.8367201053841669</v>
      </c>
      <c r="F88948">
        <v>1</v>
      </c>
      <c r="G88948">
        <v>40.400000000000304</v>
      </c>
      <c r="H88948">
        <v>328125000</v>
      </c>
      <c r="I88948">
        <v>0</v>
      </c>
    </row>
    <row r="88949" spans="1:9" x14ac:dyDescent="0.25">
      <c r="A88949" s="1" t="s">
        <v>88956</v>
      </c>
      <c r="B88949">
        <v>50.265517414588643</v>
      </c>
      <c r="C88949">
        <v>66.934705481949294</v>
      </c>
      <c r="D88949">
        <v>34.168677264865174</v>
      </c>
      <c r="E88949">
        <v>32.766028217084127</v>
      </c>
      <c r="F88949">
        <v>-1</v>
      </c>
      <c r="G88949">
        <v>58.200000000000557</v>
      </c>
      <c r="H88949">
        <v>546875000</v>
      </c>
      <c r="I88949">
        <v>0</v>
      </c>
    </row>
    <row r="88950" spans="1:9" x14ac:dyDescent="0.25">
      <c r="A88950" s="1" t="s">
        <v>88957</v>
      </c>
      <c r="B88950">
        <v>25.200000000000035</v>
      </c>
      <c r="C88950">
        <v>3.8032990957885637</v>
      </c>
      <c r="D88950">
        <v>2.7495740625976079</v>
      </c>
      <c r="E88950">
        <v>1.0537250331909558</v>
      </c>
      <c r="F88950">
        <v>7.4254298297179666E-2</v>
      </c>
      <c r="G88950">
        <v>25.100000000000087</v>
      </c>
      <c r="H88950">
        <v>218750000</v>
      </c>
      <c r="I88950">
        <v>0</v>
      </c>
    </row>
    <row r="88951" spans="1:9" x14ac:dyDescent="0.25">
      <c r="A88951" s="1" t="s">
        <v>88958</v>
      </c>
      <c r="B88951">
        <v>25.300000000000004</v>
      </c>
      <c r="C88951">
        <v>3.813251774803561</v>
      </c>
      <c r="D88951">
        <v>2.7603406153124479</v>
      </c>
      <c r="E88951">
        <v>1.0529111594911131</v>
      </c>
      <c r="F88951">
        <v>7.4158337345220371E-2</v>
      </c>
      <c r="G88951">
        <v>25.200000000000088</v>
      </c>
      <c r="H88951">
        <v>203125000</v>
      </c>
      <c r="I88951">
        <v>0</v>
      </c>
    </row>
    <row r="88952" spans="1:9" x14ac:dyDescent="0.25">
      <c r="A88952" s="1" t="s">
        <v>88959</v>
      </c>
      <c r="B88952">
        <v>24.500000000000011</v>
      </c>
      <c r="C88952">
        <v>3.9012845646115357</v>
      </c>
      <c r="D88952">
        <v>3.0428543369446408</v>
      </c>
      <c r="E88952">
        <v>0.85843022766689492</v>
      </c>
      <c r="F88952">
        <v>7.004275857815756E-2</v>
      </c>
      <c r="G88952">
        <v>24.400000000000077</v>
      </c>
      <c r="H88952">
        <v>234375000</v>
      </c>
      <c r="I88952">
        <v>0</v>
      </c>
    </row>
    <row r="88953" spans="1:9" x14ac:dyDescent="0.25">
      <c r="A88953" s="1" t="s">
        <v>88960</v>
      </c>
      <c r="B88953">
        <v>24.599999999999977</v>
      </c>
      <c r="C88953">
        <v>3.9091737177648342</v>
      </c>
      <c r="D88953">
        <v>3.057845564829361</v>
      </c>
      <c r="E88953">
        <v>0.85132815293547326</v>
      </c>
      <c r="F88953">
        <v>7.0270570195376081E-2</v>
      </c>
      <c r="G88953">
        <v>24.500000000000078</v>
      </c>
      <c r="H88953">
        <v>218750000</v>
      </c>
      <c r="I88953">
        <v>0</v>
      </c>
    </row>
    <row r="88954" spans="1:9" x14ac:dyDescent="0.25">
      <c r="A88954" s="1" t="s">
        <v>88961</v>
      </c>
      <c r="B88954">
        <v>37.559975245575359</v>
      </c>
      <c r="C88954">
        <v>30.628428373424114</v>
      </c>
      <c r="D88954">
        <v>11.473142394022126</v>
      </c>
      <c r="E88954">
        <v>19.155285979402002</v>
      </c>
      <c r="F88954">
        <v>-1</v>
      </c>
      <c r="G88954">
        <v>42.000000000000327</v>
      </c>
      <c r="H88954">
        <v>312500000</v>
      </c>
      <c r="I88954">
        <v>0</v>
      </c>
    </row>
    <row r="88955" spans="1:9" x14ac:dyDescent="0.25">
      <c r="A88955" s="1" t="s">
        <v>88962</v>
      </c>
      <c r="B88955">
        <v>44.595685974595348</v>
      </c>
      <c r="C88955">
        <v>83.215127825436753</v>
      </c>
      <c r="D88955">
        <v>44.170553390630303</v>
      </c>
      <c r="E88955">
        <v>39.044574434806385</v>
      </c>
      <c r="F88955">
        <v>1</v>
      </c>
      <c r="G88955">
        <v>0</v>
      </c>
      <c r="H88955">
        <v>437500000</v>
      </c>
      <c r="I88955">
        <v>0</v>
      </c>
    </row>
    <row r="88956" spans="1:9" x14ac:dyDescent="0.25">
      <c r="A88956" s="1" t="s">
        <v>88963</v>
      </c>
      <c r="B88956">
        <v>25.300000000000036</v>
      </c>
      <c r="C88956">
        <v>3.8007749173769501</v>
      </c>
      <c r="D88956">
        <v>1.058557504879043</v>
      </c>
      <c r="E88956">
        <v>2.7422174124979071</v>
      </c>
      <c r="F88956">
        <v>-7.3243085419969045E-2</v>
      </c>
      <c r="G88956">
        <v>25.200000000000088</v>
      </c>
      <c r="H88956">
        <v>218750000</v>
      </c>
      <c r="I88956">
        <v>0</v>
      </c>
    </row>
    <row r="88957" spans="1:9" x14ac:dyDescent="0.25">
      <c r="A88957" s="1" t="s">
        <v>88964</v>
      </c>
      <c r="B88957">
        <v>25.400000000000013</v>
      </c>
      <c r="C88957">
        <v>3.8725352340529104</v>
      </c>
      <c r="D88957">
        <v>1.088657256270487</v>
      </c>
      <c r="E88957">
        <v>2.7838779777824234</v>
      </c>
      <c r="F88957">
        <v>-9.6907439424308794E-2</v>
      </c>
      <c r="G88957">
        <v>25.30000000000009</v>
      </c>
      <c r="H88957">
        <v>234375000</v>
      </c>
      <c r="I88957">
        <v>0</v>
      </c>
    </row>
    <row r="88958" spans="1:9" x14ac:dyDescent="0.25">
      <c r="A88958" s="1" t="s">
        <v>88965</v>
      </c>
      <c r="B88958">
        <v>24.600000000000044</v>
      </c>
      <c r="C88958">
        <v>3.9151273921518026</v>
      </c>
      <c r="D88958">
        <v>0.87563286624319003</v>
      </c>
      <c r="E88958">
        <v>3.0394945259086126</v>
      </c>
      <c r="F88958">
        <v>-6.9299630348889085E-2</v>
      </c>
      <c r="G88958">
        <v>24.500000000000078</v>
      </c>
      <c r="H88958">
        <v>218750000</v>
      </c>
      <c r="I88958">
        <v>0</v>
      </c>
    </row>
    <row r="88959" spans="1:9" x14ac:dyDescent="0.25">
      <c r="A88959" s="1" t="s">
        <v>88966</v>
      </c>
      <c r="B88959">
        <v>24.599999999999984</v>
      </c>
      <c r="C88959">
        <v>3.8852172452406282</v>
      </c>
      <c r="D88959">
        <v>0.86859175813448797</v>
      </c>
      <c r="E88959">
        <v>3.0166254871061402</v>
      </c>
      <c r="F88959">
        <v>-6.9675540945499215E-2</v>
      </c>
      <c r="G88959">
        <v>24.500000000000078</v>
      </c>
      <c r="H88959">
        <v>234375000</v>
      </c>
      <c r="I88959">
        <v>0</v>
      </c>
    </row>
    <row r="88960" spans="1:9" x14ac:dyDescent="0.25">
      <c r="A88960" s="1" t="s">
        <v>88967</v>
      </c>
      <c r="B88960">
        <v>32.074020720923947</v>
      </c>
      <c r="C88960">
        <v>22.92834859165588</v>
      </c>
      <c r="D88960">
        <v>12.070113215792768</v>
      </c>
      <c r="E88960">
        <v>10.858235375863138</v>
      </c>
      <c r="F88960">
        <v>-0.5</v>
      </c>
      <c r="G88960">
        <v>55.000000000000512</v>
      </c>
      <c r="H88960">
        <v>500000000</v>
      </c>
      <c r="I88960">
        <v>0</v>
      </c>
    </row>
    <row r="88961" spans="1:9" x14ac:dyDescent="0.25">
      <c r="A88961" s="1" t="s">
        <v>88968</v>
      </c>
      <c r="B88961">
        <v>32.49777018422747</v>
      </c>
      <c r="C88961">
        <v>24.791180812478991</v>
      </c>
      <c r="D88961">
        <v>13.005419997128563</v>
      </c>
      <c r="E88961">
        <v>11.785760815350434</v>
      </c>
      <c r="F88961">
        <v>-0.5</v>
      </c>
      <c r="G88961">
        <v>56.400000000000531</v>
      </c>
      <c r="H88961">
        <v>500000000</v>
      </c>
      <c r="I88961">
        <v>0</v>
      </c>
    </row>
    <row r="88962" spans="1:9" x14ac:dyDescent="0.25">
      <c r="A88962" s="1" t="s">
        <v>88969</v>
      </c>
      <c r="B88962">
        <v>33.338240605809304</v>
      </c>
      <c r="C88962">
        <v>22.429115858226911</v>
      </c>
      <c r="D88962">
        <v>10.820266800550829</v>
      </c>
      <c r="E88962">
        <v>11.608849057676085</v>
      </c>
      <c r="F88962">
        <v>1</v>
      </c>
      <c r="G88962">
        <v>34.800000000000225</v>
      </c>
      <c r="H88962">
        <v>312500000</v>
      </c>
      <c r="I88962">
        <v>0</v>
      </c>
    </row>
    <row r="88963" spans="1:9" x14ac:dyDescent="0.25">
      <c r="A88963" s="1" t="s">
        <v>88970</v>
      </c>
      <c r="B88963">
        <v>33.156857003485555</v>
      </c>
      <c r="C88963">
        <v>26.106664786498573</v>
      </c>
      <c r="D88963">
        <v>9.5152956922618497</v>
      </c>
      <c r="E88963">
        <v>16.591369094236736</v>
      </c>
      <c r="F88963">
        <v>1</v>
      </c>
      <c r="G88963">
        <v>35.000000000000227</v>
      </c>
      <c r="H88963">
        <v>281250000</v>
      </c>
      <c r="I88963">
        <v>0</v>
      </c>
    </row>
    <row r="88964" spans="1:9" x14ac:dyDescent="0.25">
      <c r="A88964" s="1" t="s">
        <v>88971</v>
      </c>
      <c r="B88964">
        <v>38.791365567825146</v>
      </c>
      <c r="C88964">
        <v>32.744108603506312</v>
      </c>
      <c r="D88964">
        <v>17.095736856897432</v>
      </c>
      <c r="E88964">
        <v>15.648371746608905</v>
      </c>
      <c r="F88964">
        <v>-1</v>
      </c>
      <c r="G88964">
        <v>44.800000000000367</v>
      </c>
      <c r="H88964">
        <v>437500000</v>
      </c>
      <c r="I88964">
        <v>0</v>
      </c>
    </row>
    <row r="88965" spans="1:9" x14ac:dyDescent="0.25">
      <c r="A88965" s="1" t="s">
        <v>88972</v>
      </c>
      <c r="B88965">
        <v>43.033598279508311</v>
      </c>
      <c r="C88965">
        <v>46.756618764580068</v>
      </c>
      <c r="D88965">
        <v>21.03950892642618</v>
      </c>
      <c r="E88965">
        <v>25.71710983815392</v>
      </c>
      <c r="F88965">
        <v>1</v>
      </c>
      <c r="G88965">
        <v>49.500000000000433</v>
      </c>
      <c r="H88965">
        <v>421875000</v>
      </c>
      <c r="I88965">
        <v>0</v>
      </c>
    </row>
    <row r="88966" spans="1:9" x14ac:dyDescent="0.25">
      <c r="A88966" s="1" t="s">
        <v>88973</v>
      </c>
      <c r="B88966">
        <v>38.356561999582773</v>
      </c>
      <c r="C88966">
        <v>35.024039372821463</v>
      </c>
      <c r="D88966">
        <v>21.459460477034565</v>
      </c>
      <c r="E88966">
        <v>13.564578895786886</v>
      </c>
      <c r="F88966">
        <v>1</v>
      </c>
      <c r="G88966">
        <v>42.100000000000328</v>
      </c>
      <c r="H88966">
        <v>390625000</v>
      </c>
      <c r="I88966">
        <v>0</v>
      </c>
    </row>
    <row r="88967" spans="1:9" x14ac:dyDescent="0.25">
      <c r="A88967" s="1" t="s">
        <v>88974</v>
      </c>
      <c r="B88967">
        <v>39.71460464681703</v>
      </c>
      <c r="C88967">
        <v>33.553297380279773</v>
      </c>
      <c r="D88967">
        <v>17.58818924666787</v>
      </c>
      <c r="E88967">
        <v>15.965108133611874</v>
      </c>
      <c r="F88967">
        <v>-1</v>
      </c>
      <c r="G88967">
        <v>43.60000000000035</v>
      </c>
      <c r="H88967">
        <v>421875000</v>
      </c>
      <c r="I88967">
        <v>0</v>
      </c>
    </row>
    <row r="88968" spans="1:9" x14ac:dyDescent="0.25">
      <c r="A88968" s="1" t="s">
        <v>88975</v>
      </c>
      <c r="B88968">
        <v>20.399999999999981</v>
      </c>
      <c r="C88968">
        <v>1.9490274679724653</v>
      </c>
      <c r="D88968">
        <v>0.87539709989458725</v>
      </c>
      <c r="E88968">
        <v>1.073630368077878</v>
      </c>
      <c r="F88968">
        <v>0.21531308978975705</v>
      </c>
      <c r="G88968">
        <v>20.300000000000018</v>
      </c>
      <c r="H88968">
        <v>250000000</v>
      </c>
      <c r="I88968">
        <v>0</v>
      </c>
    </row>
    <row r="88969" spans="1:9" x14ac:dyDescent="0.25">
      <c r="A88969" s="1" t="s">
        <v>88976</v>
      </c>
      <c r="B88969">
        <v>20.399999999999974</v>
      </c>
      <c r="C88969">
        <v>2.0034556577020202</v>
      </c>
      <c r="D88969">
        <v>0.90172686432037796</v>
      </c>
      <c r="E88969">
        <v>1.1017287933816422</v>
      </c>
      <c r="F88969">
        <v>0.22592298546777645</v>
      </c>
      <c r="G88969">
        <v>20.300000000000018</v>
      </c>
      <c r="H88969">
        <v>218750000</v>
      </c>
      <c r="I88969">
        <v>0</v>
      </c>
    </row>
    <row r="88970" spans="1:9" x14ac:dyDescent="0.25">
      <c r="A88970" s="1" t="s">
        <v>88977</v>
      </c>
      <c r="B88970">
        <v>23.199999999999992</v>
      </c>
      <c r="C88970">
        <v>4.0934875476764443</v>
      </c>
      <c r="D88970">
        <v>1.3920560030868856</v>
      </c>
      <c r="E88970">
        <v>2.7014315445895578</v>
      </c>
      <c r="F88970">
        <v>0.40567941994681256</v>
      </c>
      <c r="G88970">
        <v>23.100000000000058</v>
      </c>
      <c r="H88970">
        <v>234375000</v>
      </c>
      <c r="I88970">
        <v>0</v>
      </c>
    </row>
    <row r="88971" spans="1:9" x14ac:dyDescent="0.25">
      <c r="A88971" s="1" t="s">
        <v>88978</v>
      </c>
      <c r="B88971">
        <v>23.300000000000004</v>
      </c>
      <c r="C88971">
        <v>4.1171014375841404</v>
      </c>
      <c r="D88971">
        <v>1.3941953926164281</v>
      </c>
      <c r="E88971">
        <v>2.7229060449677132</v>
      </c>
      <c r="F88971">
        <v>0.3943937684711587</v>
      </c>
      <c r="G88971">
        <v>23.20000000000006</v>
      </c>
      <c r="H88971">
        <v>187500000</v>
      </c>
      <c r="I88971">
        <v>0</v>
      </c>
    </row>
    <row r="88972" spans="1:9" x14ac:dyDescent="0.25">
      <c r="A88972" s="1" t="s">
        <v>88979</v>
      </c>
      <c r="B88972">
        <v>22.799999999999994</v>
      </c>
      <c r="C88972">
        <v>4.0918391448211739</v>
      </c>
      <c r="D88972">
        <v>1.1153269673654096</v>
      </c>
      <c r="E88972">
        <v>2.9765121774557639</v>
      </c>
      <c r="F88972">
        <v>0.16661325678302008</v>
      </c>
      <c r="G88972">
        <v>22.700000000000053</v>
      </c>
      <c r="H88972">
        <v>203125000</v>
      </c>
      <c r="I88972">
        <v>0</v>
      </c>
    </row>
    <row r="88973" spans="1:9" x14ac:dyDescent="0.25">
      <c r="A88973" s="1" t="s">
        <v>88980</v>
      </c>
      <c r="B88973">
        <v>22.899999999999988</v>
      </c>
      <c r="C88973">
        <v>4.1431284578955632</v>
      </c>
      <c r="D88973">
        <v>1.116533344175302</v>
      </c>
      <c r="E88973">
        <v>3.0265951137202602</v>
      </c>
      <c r="F88973">
        <v>0.16795531195927227</v>
      </c>
      <c r="G88973">
        <v>22.800000000000054</v>
      </c>
      <c r="H88973">
        <v>218750000</v>
      </c>
      <c r="I88973">
        <v>0</v>
      </c>
    </row>
    <row r="88974" spans="1:9" x14ac:dyDescent="0.25">
      <c r="A88974" s="1" t="s">
        <v>88981</v>
      </c>
      <c r="B88974">
        <v>22.199999999999957</v>
      </c>
      <c r="C88974">
        <v>4.2274386738744063</v>
      </c>
      <c r="D88974">
        <v>0.81956300775490964</v>
      </c>
      <c r="E88974">
        <v>3.4078756661194967</v>
      </c>
      <c r="F88974">
        <v>-0.29194502039313619</v>
      </c>
      <c r="G88974">
        <v>22.100000000000044</v>
      </c>
      <c r="H88974">
        <v>265625000</v>
      </c>
      <c r="I88974">
        <v>0</v>
      </c>
    </row>
    <row r="88975" spans="1:9" x14ac:dyDescent="0.25">
      <c r="A88975" s="1" t="s">
        <v>88982</v>
      </c>
      <c r="B88975">
        <v>22.299999999999958</v>
      </c>
      <c r="C88975">
        <v>4.2941415707541211</v>
      </c>
      <c r="D88975">
        <v>0.82131808834559195</v>
      </c>
      <c r="E88975">
        <v>3.4728234824085291</v>
      </c>
      <c r="F88975">
        <v>-0.29156757623780294</v>
      </c>
      <c r="G88975">
        <v>22.200000000000045</v>
      </c>
      <c r="H88975">
        <v>296875000</v>
      </c>
      <c r="I88975">
        <v>0</v>
      </c>
    </row>
    <row r="88976" spans="1:9" x14ac:dyDescent="0.25">
      <c r="A88976" s="1" t="s">
        <v>88983</v>
      </c>
      <c r="B88976">
        <v>23.299999999999972</v>
      </c>
      <c r="C88976">
        <v>3.8257867855895462</v>
      </c>
      <c r="D88976">
        <v>1.4327312446664653</v>
      </c>
      <c r="E88976">
        <v>2.3930555409230809</v>
      </c>
      <c r="F88976">
        <v>0.44973707739960389</v>
      </c>
      <c r="G88976">
        <v>23.20000000000006</v>
      </c>
      <c r="H88976">
        <v>281250000</v>
      </c>
      <c r="I88976">
        <v>0</v>
      </c>
    </row>
    <row r="88977" spans="1:9" x14ac:dyDescent="0.25">
      <c r="A88977" s="1" t="s">
        <v>88984</v>
      </c>
      <c r="B88977">
        <v>23.399999999999977</v>
      </c>
      <c r="C88977">
        <v>3.8382558004934522</v>
      </c>
      <c r="D88977">
        <v>1.4335991230695999</v>
      </c>
      <c r="E88977">
        <v>2.4046566774238523</v>
      </c>
      <c r="F88977">
        <v>0.45130279654453531</v>
      </c>
      <c r="G88977">
        <v>23.300000000000061</v>
      </c>
      <c r="H88977">
        <v>296875000</v>
      </c>
      <c r="I88977">
        <v>0</v>
      </c>
    </row>
    <row r="88978" spans="1:9" x14ac:dyDescent="0.25">
      <c r="A88978" s="1" t="s">
        <v>88985</v>
      </c>
      <c r="B88978">
        <v>33.238264803170466</v>
      </c>
      <c r="C88978">
        <v>21.098276042905461</v>
      </c>
      <c r="D88978">
        <v>10.94074615915375</v>
      </c>
      <c r="E88978">
        <v>10.157529883751721</v>
      </c>
      <c r="F88978">
        <v>-1</v>
      </c>
      <c r="G88978">
        <v>34.700000000000223</v>
      </c>
      <c r="H88978">
        <v>296875000</v>
      </c>
      <c r="I88978">
        <v>0</v>
      </c>
    </row>
    <row r="88979" spans="1:9" x14ac:dyDescent="0.25">
      <c r="A88979" s="1" t="s">
        <v>88986</v>
      </c>
      <c r="B88979">
        <v>33.029593795895273</v>
      </c>
      <c r="C88979">
        <v>21.910276087016584</v>
      </c>
      <c r="D88979">
        <v>11.349648694401079</v>
      </c>
      <c r="E88979">
        <v>10.560627392615505</v>
      </c>
      <c r="F88979">
        <v>-1</v>
      </c>
      <c r="G88979">
        <v>34.800000000000225</v>
      </c>
      <c r="H88979">
        <v>390625000</v>
      </c>
      <c r="I88979">
        <v>0</v>
      </c>
    </row>
    <row r="88980" spans="1:9" x14ac:dyDescent="0.25">
      <c r="A88980" s="1" t="s">
        <v>88987</v>
      </c>
      <c r="B88980">
        <v>23.099999999999991</v>
      </c>
      <c r="C88980">
        <v>4.0805384389377597</v>
      </c>
      <c r="D88980">
        <v>2.6948841373234207</v>
      </c>
      <c r="E88980">
        <v>1.3856543016143394</v>
      </c>
      <c r="F88980">
        <v>-0.3600894822209284</v>
      </c>
      <c r="G88980">
        <v>23.000000000000057</v>
      </c>
      <c r="H88980">
        <v>296875000</v>
      </c>
      <c r="I88980">
        <v>0</v>
      </c>
    </row>
    <row r="88981" spans="1:9" x14ac:dyDescent="0.25">
      <c r="A88981" s="1" t="s">
        <v>88988</v>
      </c>
      <c r="B88981">
        <v>23.199999999999985</v>
      </c>
      <c r="C88981">
        <v>4.1065807224747131</v>
      </c>
      <c r="D88981">
        <v>2.7178233413182586</v>
      </c>
      <c r="E88981">
        <v>1.3887573811564549</v>
      </c>
      <c r="F88981">
        <v>-0.37937862631595287</v>
      </c>
      <c r="G88981">
        <v>23.100000000000058</v>
      </c>
      <c r="H88981">
        <v>265625000</v>
      </c>
      <c r="I88981">
        <v>0</v>
      </c>
    </row>
    <row r="88982" spans="1:9" x14ac:dyDescent="0.25">
      <c r="A88982" s="1" t="s">
        <v>88989</v>
      </c>
      <c r="B88982">
        <v>22.7</v>
      </c>
      <c r="C88982">
        <v>4.0785174756827454</v>
      </c>
      <c r="D88982">
        <v>2.9695336512123376</v>
      </c>
      <c r="E88982">
        <v>1.1089838244704078</v>
      </c>
      <c r="F88982">
        <v>-0.17063225551177164</v>
      </c>
      <c r="G88982">
        <v>22.600000000000051</v>
      </c>
      <c r="H88982">
        <v>296875000</v>
      </c>
      <c r="I88982">
        <v>0</v>
      </c>
    </row>
    <row r="88983" spans="1:9" x14ac:dyDescent="0.25">
      <c r="A88983" s="1" t="s">
        <v>88990</v>
      </c>
      <c r="B88983">
        <v>22.799999999999979</v>
      </c>
      <c r="C88983">
        <v>4.1347185776157831</v>
      </c>
      <c r="D88983">
        <v>3.0225725573637505</v>
      </c>
      <c r="E88983">
        <v>1.1121460202520326</v>
      </c>
      <c r="F88983">
        <v>-0.17033298574330891</v>
      </c>
      <c r="G88983">
        <v>22.700000000000053</v>
      </c>
      <c r="H88983">
        <v>203125000</v>
      </c>
      <c r="I88983">
        <v>0</v>
      </c>
    </row>
    <row r="88984" spans="1:9" x14ac:dyDescent="0.25">
      <c r="A88984" s="1" t="s">
        <v>88991</v>
      </c>
      <c r="B88984">
        <v>22.099999999999994</v>
      </c>
      <c r="C88984">
        <v>4.3080753738144653</v>
      </c>
      <c r="D88984">
        <v>3.4964636512025833</v>
      </c>
      <c r="E88984">
        <v>0.81161172261188197</v>
      </c>
      <c r="F88984">
        <v>0.34681074440363169</v>
      </c>
      <c r="G88984">
        <v>22.000000000000043</v>
      </c>
      <c r="H88984">
        <v>218750000</v>
      </c>
      <c r="I88984">
        <v>0</v>
      </c>
    </row>
    <row r="88985" spans="1:9" x14ac:dyDescent="0.25">
      <c r="A88985" s="1" t="s">
        <v>88992</v>
      </c>
      <c r="B88985">
        <v>22.199999999999953</v>
      </c>
      <c r="C88985">
        <v>4.3811927814805562</v>
      </c>
      <c r="D88985">
        <v>3.5661102729768048</v>
      </c>
      <c r="E88985">
        <v>0.81508250850375141</v>
      </c>
      <c r="F88985">
        <v>0.34407956485755253</v>
      </c>
      <c r="G88985">
        <v>22.100000000000044</v>
      </c>
      <c r="H88985">
        <v>187500000</v>
      </c>
      <c r="I88985">
        <v>0</v>
      </c>
    </row>
    <row r="88986" spans="1:9" x14ac:dyDescent="0.25">
      <c r="A88986" s="1" t="s">
        <v>88993</v>
      </c>
      <c r="B88986">
        <v>44.688358616648109</v>
      </c>
      <c r="C88986">
        <v>104.01009500358617</v>
      </c>
      <c r="D88986">
        <v>50.667431035304062</v>
      </c>
      <c r="E88986">
        <v>53.342663968282103</v>
      </c>
      <c r="F88986">
        <v>1</v>
      </c>
      <c r="G88986">
        <v>0</v>
      </c>
      <c r="H88986">
        <v>671875000</v>
      </c>
      <c r="I88986">
        <v>0</v>
      </c>
    </row>
    <row r="88987" spans="1:9" x14ac:dyDescent="0.25">
      <c r="A88987" s="1" t="s">
        <v>88994</v>
      </c>
      <c r="B88987">
        <v>39.547838008919165</v>
      </c>
      <c r="C88987">
        <v>37.213122927132162</v>
      </c>
      <c r="D88987">
        <v>17.880563940266264</v>
      </c>
      <c r="E88987">
        <v>19.332558986865898</v>
      </c>
      <c r="F88987">
        <v>1</v>
      </c>
      <c r="G88987">
        <v>45.000000000000369</v>
      </c>
      <c r="H88987">
        <v>500000000</v>
      </c>
      <c r="I88987">
        <v>0</v>
      </c>
    </row>
    <row r="88988" spans="1:9" x14ac:dyDescent="0.25">
      <c r="A88988" s="1" t="s">
        <v>88995</v>
      </c>
      <c r="B88988">
        <v>38.16201002838114</v>
      </c>
      <c r="C88988">
        <v>29.039641693154</v>
      </c>
      <c r="D88988">
        <v>13.717757609855054</v>
      </c>
      <c r="E88988">
        <v>15.32188408329894</v>
      </c>
      <c r="F88988">
        <v>1</v>
      </c>
      <c r="G88988">
        <v>40.300000000000303</v>
      </c>
      <c r="H88988">
        <v>390625000</v>
      </c>
      <c r="I88988">
        <v>0</v>
      </c>
    </row>
    <row r="88989" spans="1:9" x14ac:dyDescent="0.25">
      <c r="A88989" s="1" t="s">
        <v>88996</v>
      </c>
      <c r="B88989">
        <v>43.538207596506595</v>
      </c>
      <c r="C88989">
        <v>47.143474232384861</v>
      </c>
      <c r="D88989">
        <v>26.871785767655311</v>
      </c>
      <c r="E88989">
        <v>20.271688464729582</v>
      </c>
      <c r="F88989">
        <v>-1</v>
      </c>
      <c r="G88989">
        <v>50.300000000000445</v>
      </c>
      <c r="H88989">
        <v>453125000</v>
      </c>
      <c r="I88989">
        <v>0</v>
      </c>
    </row>
    <row r="88990" spans="1:9" x14ac:dyDescent="0.25">
      <c r="A88990" s="1" t="s">
        <v>88997</v>
      </c>
      <c r="B88990">
        <v>20.39999999999997</v>
      </c>
      <c r="C88990">
        <v>1.8208874121202481</v>
      </c>
      <c r="D88990">
        <v>1.0052405387132772</v>
      </c>
      <c r="E88990">
        <v>0.81564687340697084</v>
      </c>
      <c r="F88990">
        <v>-0.18385538804261659</v>
      </c>
      <c r="G88990">
        <v>20.300000000000018</v>
      </c>
      <c r="H88990">
        <v>156250000</v>
      </c>
      <c r="I88990">
        <v>0</v>
      </c>
    </row>
    <row r="88991" spans="1:9" x14ac:dyDescent="0.25">
      <c r="A88991" s="1" t="s">
        <v>88998</v>
      </c>
      <c r="B88991">
        <v>20.399999999999952</v>
      </c>
      <c r="C88991">
        <v>1.8668472383474453</v>
      </c>
      <c r="D88991">
        <v>1.0291723309936041</v>
      </c>
      <c r="E88991">
        <v>0.8376749073538412</v>
      </c>
      <c r="F88991">
        <v>-0.19128600582109279</v>
      </c>
      <c r="G88991">
        <v>20.300000000000018</v>
      </c>
      <c r="H88991">
        <v>187500000</v>
      </c>
      <c r="I88991">
        <v>0</v>
      </c>
    </row>
    <row r="88992" spans="1:9" x14ac:dyDescent="0.25">
      <c r="A88992" s="1" t="s">
        <v>88999</v>
      </c>
      <c r="B88992">
        <v>23.199999999999992</v>
      </c>
      <c r="C88992">
        <v>3.8174624908567503</v>
      </c>
      <c r="D88992">
        <v>2.3847722127438065</v>
      </c>
      <c r="E88992">
        <v>1.4326902781129438</v>
      </c>
      <c r="F88992">
        <v>-0.47419498069676269</v>
      </c>
      <c r="G88992">
        <v>23.100000000000058</v>
      </c>
      <c r="H88992">
        <v>203125000</v>
      </c>
      <c r="I88992">
        <v>0</v>
      </c>
    </row>
    <row r="88993" spans="1:9" x14ac:dyDescent="0.25">
      <c r="A88993" s="1" t="s">
        <v>89000</v>
      </c>
      <c r="B88993">
        <v>23.299999999999976</v>
      </c>
      <c r="C88993">
        <v>3.8315870962383811</v>
      </c>
      <c r="D88993">
        <v>2.3974845535355249</v>
      </c>
      <c r="E88993">
        <v>1.4341025427028562</v>
      </c>
      <c r="F88993">
        <v>-0.47458921532501952</v>
      </c>
      <c r="G88993">
        <v>23.20000000000006</v>
      </c>
      <c r="H88993">
        <v>265625000</v>
      </c>
      <c r="I88993">
        <v>0</v>
      </c>
    </row>
    <row r="88994" spans="1:9" x14ac:dyDescent="0.25">
      <c r="A88994" s="1" t="s">
        <v>89001</v>
      </c>
      <c r="B88994">
        <v>42.442764202497045</v>
      </c>
      <c r="C88994">
        <v>52.870991412855759</v>
      </c>
      <c r="D88994">
        <v>31.211144969687403</v>
      </c>
      <c r="E88994">
        <v>21.659846443168345</v>
      </c>
      <c r="F88994">
        <v>-1</v>
      </c>
      <c r="G88994">
        <v>50.000000000000441</v>
      </c>
      <c r="H88994">
        <v>437500000</v>
      </c>
      <c r="I88994">
        <v>0</v>
      </c>
    </row>
    <row r="88995" spans="1:9" x14ac:dyDescent="0.25">
      <c r="A88995" s="1" t="s">
        <v>89002</v>
      </c>
      <c r="B88995">
        <v>47.14216522199095</v>
      </c>
      <c r="C88995">
        <v>55.726240207416261</v>
      </c>
      <c r="D88995">
        <v>23.554472544077921</v>
      </c>
      <c r="E88995">
        <v>32.171767663338322</v>
      </c>
      <c r="F88995">
        <v>-1</v>
      </c>
      <c r="G88995">
        <v>56.100000000000527</v>
      </c>
      <c r="H88995">
        <v>484375000</v>
      </c>
      <c r="I88995">
        <v>0</v>
      </c>
    </row>
    <row r="88996" spans="1:9" x14ac:dyDescent="0.25">
      <c r="A88996" s="1" t="s">
        <v>89003</v>
      </c>
      <c r="B88996">
        <v>42.558190632173023</v>
      </c>
      <c r="C88996">
        <v>71.120904567901775</v>
      </c>
      <c r="D88996">
        <v>35.921938105092259</v>
      </c>
      <c r="E88996">
        <v>35.198966462809501</v>
      </c>
      <c r="F88996">
        <v>-1</v>
      </c>
      <c r="G88996">
        <v>0</v>
      </c>
      <c r="H88996">
        <v>531250000</v>
      </c>
      <c r="I88996">
        <v>2</v>
      </c>
    </row>
    <row r="88997" spans="1:9" x14ac:dyDescent="0.25">
      <c r="A88997" s="1" t="s">
        <v>89004</v>
      </c>
      <c r="B88997">
        <v>22.76393042931532</v>
      </c>
      <c r="C88997">
        <v>11.844899713335217</v>
      </c>
      <c r="D88997">
        <v>9.3098986050091135</v>
      </c>
      <c r="E88997">
        <v>2.5350011083261017</v>
      </c>
      <c r="F88997">
        <v>1</v>
      </c>
      <c r="G88997">
        <v>0</v>
      </c>
      <c r="H88997">
        <v>187500000</v>
      </c>
      <c r="I88997">
        <v>2</v>
      </c>
    </row>
    <row r="88998" spans="1:9" x14ac:dyDescent="0.25">
      <c r="A88998" s="1" t="s">
        <v>89005</v>
      </c>
      <c r="B88998">
        <v>23.086649601741321</v>
      </c>
      <c r="C88998">
        <v>10.035864200150453</v>
      </c>
      <c r="D88998">
        <v>8.3484108807528621</v>
      </c>
      <c r="E88998">
        <v>1.6874533193975885</v>
      </c>
      <c r="F88998">
        <v>1</v>
      </c>
      <c r="G88998">
        <v>0</v>
      </c>
      <c r="H88998">
        <v>234375000</v>
      </c>
      <c r="I88998">
        <v>2</v>
      </c>
    </row>
    <row r="88999" spans="1:9" x14ac:dyDescent="0.25">
      <c r="A88999" s="1" t="s">
        <v>89006</v>
      </c>
      <c r="B88999">
        <v>23.210362628968905</v>
      </c>
      <c r="C88999">
        <v>11.077767012806218</v>
      </c>
      <c r="D88999">
        <v>8.811997504204788</v>
      </c>
      <c r="E88999">
        <v>2.2657695086014327</v>
      </c>
      <c r="F88999">
        <v>1</v>
      </c>
      <c r="G88999">
        <v>0</v>
      </c>
      <c r="H88999">
        <v>281250000</v>
      </c>
      <c r="I88999">
        <v>2</v>
      </c>
    </row>
    <row r="89000" spans="1:9" x14ac:dyDescent="0.25">
      <c r="A89000" s="1" t="s">
        <v>89007</v>
      </c>
      <c r="B89000">
        <v>23.416896183587561</v>
      </c>
      <c r="C89000">
        <v>8.440372639961792</v>
      </c>
      <c r="D89000">
        <v>1.4716894086211925</v>
      </c>
      <c r="E89000">
        <v>6.9686832313406004</v>
      </c>
      <c r="F89000">
        <v>-0.95995354097827956</v>
      </c>
      <c r="G89000">
        <v>0</v>
      </c>
      <c r="H89000">
        <v>250000000</v>
      </c>
      <c r="I89000">
        <v>1</v>
      </c>
    </row>
    <row r="89001" spans="1:9" x14ac:dyDescent="0.25">
      <c r="A89001" s="1" t="s">
        <v>89008</v>
      </c>
      <c r="B89001">
        <v>23.438897783387183</v>
      </c>
      <c r="C89001">
        <v>8.2517505730495344</v>
      </c>
      <c r="D89001">
        <v>1.3751863786872405</v>
      </c>
      <c r="E89001">
        <v>6.8765641943622953</v>
      </c>
      <c r="F89001">
        <v>-0.95792387786345223</v>
      </c>
      <c r="G89001">
        <v>0</v>
      </c>
      <c r="H89001">
        <v>281250000</v>
      </c>
      <c r="I89001">
        <v>2</v>
      </c>
    </row>
    <row r="89002" spans="1:9" x14ac:dyDescent="0.25">
      <c r="A89002" s="1" t="s">
        <v>89009</v>
      </c>
      <c r="B89002">
        <v>51.145447463227939</v>
      </c>
      <c r="C89002">
        <v>65.220614575974977</v>
      </c>
      <c r="D89002">
        <v>24.378824952758833</v>
      </c>
      <c r="E89002">
        <v>40.841789623216144</v>
      </c>
      <c r="F89002">
        <v>-1</v>
      </c>
      <c r="G89002">
        <v>0</v>
      </c>
      <c r="H89002">
        <v>578125000</v>
      </c>
      <c r="I89002">
        <v>0</v>
      </c>
    </row>
    <row r="89003" spans="1:9" x14ac:dyDescent="0.25">
      <c r="A89003" s="1" t="s">
        <v>89010</v>
      </c>
      <c r="B89003">
        <v>45.504511149690011</v>
      </c>
      <c r="C89003">
        <v>51.916493141485496</v>
      </c>
      <c r="D89003">
        <v>21.814232792292142</v>
      </c>
      <c r="E89003">
        <v>30.102260349193354</v>
      </c>
      <c r="F89003">
        <v>-1</v>
      </c>
      <c r="G89003">
        <v>55.500000000000519</v>
      </c>
      <c r="H89003">
        <v>515625000</v>
      </c>
      <c r="I89003">
        <v>0</v>
      </c>
    </row>
    <row r="89004" spans="1:9" x14ac:dyDescent="0.25">
      <c r="A89004" s="1" t="s">
        <v>89011</v>
      </c>
      <c r="B89004">
        <v>28.709617149705462</v>
      </c>
      <c r="C89004">
        <v>27.981892429429784</v>
      </c>
      <c r="D89004">
        <v>10.911807162861663</v>
      </c>
      <c r="E89004">
        <v>17.070085266568128</v>
      </c>
      <c r="F89004">
        <v>-1</v>
      </c>
      <c r="G89004">
        <v>0</v>
      </c>
      <c r="H89004">
        <v>375000000</v>
      </c>
      <c r="I89004">
        <v>2</v>
      </c>
    </row>
    <row r="89005" spans="1:9" x14ac:dyDescent="0.25">
      <c r="A89005" s="1" t="s">
        <v>89012</v>
      </c>
      <c r="B89005">
        <v>23.125899856436529</v>
      </c>
      <c r="C89005">
        <v>10.999562901030423</v>
      </c>
      <c r="D89005">
        <v>2.1448729710479566</v>
      </c>
      <c r="E89005">
        <v>8.8546899299824666</v>
      </c>
      <c r="F89005">
        <v>-0.95311811588409512</v>
      </c>
      <c r="G89005">
        <v>0</v>
      </c>
      <c r="H89005">
        <v>265625000</v>
      </c>
      <c r="I89005">
        <v>2</v>
      </c>
    </row>
    <row r="89006" spans="1:9" x14ac:dyDescent="0.25">
      <c r="A89006" s="1" t="s">
        <v>89013</v>
      </c>
      <c r="B89006">
        <v>23.860068256393447</v>
      </c>
      <c r="C89006">
        <v>11.977406389221231</v>
      </c>
      <c r="D89006">
        <v>5.7133983343980983</v>
      </c>
      <c r="E89006">
        <v>6.2640080548231314</v>
      </c>
      <c r="F89006">
        <v>-0.97843468142381695</v>
      </c>
      <c r="G89006">
        <v>0</v>
      </c>
      <c r="H89006">
        <v>281250000</v>
      </c>
      <c r="I89006">
        <v>2</v>
      </c>
    </row>
    <row r="89007" spans="1:9" x14ac:dyDescent="0.25">
      <c r="A89007" s="1" t="s">
        <v>89014</v>
      </c>
      <c r="B89007">
        <v>23.781168970896417</v>
      </c>
      <c r="C89007">
        <v>11.786151112539578</v>
      </c>
      <c r="D89007">
        <v>2.4261881004578219</v>
      </c>
      <c r="E89007">
        <v>9.3599630120817565</v>
      </c>
      <c r="F89007">
        <v>-1</v>
      </c>
      <c r="G89007">
        <v>0</v>
      </c>
      <c r="H89007">
        <v>234375000</v>
      </c>
      <c r="I89007">
        <v>1</v>
      </c>
    </row>
    <row r="89008" spans="1:9" x14ac:dyDescent="0.25">
      <c r="A89008" s="1" t="s">
        <v>89015</v>
      </c>
      <c r="B89008">
        <v>26.096563826672</v>
      </c>
      <c r="C89008">
        <v>26.039987144636484</v>
      </c>
      <c r="D89008">
        <v>12.98308361324934</v>
      </c>
      <c r="E89008">
        <v>13.056903531387146</v>
      </c>
      <c r="F89008">
        <v>-0.5</v>
      </c>
      <c r="G89008">
        <v>0</v>
      </c>
      <c r="H89008">
        <v>609375000</v>
      </c>
      <c r="I89008">
        <v>0</v>
      </c>
    </row>
    <row r="89009" spans="1:9" x14ac:dyDescent="0.25">
      <c r="A89009" s="1" t="s">
        <v>89016</v>
      </c>
      <c r="B89009">
        <v>26.710389293066733</v>
      </c>
      <c r="C89009">
        <v>25.812830733177812</v>
      </c>
      <c r="D89009">
        <v>12.941977811004989</v>
      </c>
      <c r="E89009">
        <v>12.870852922172821</v>
      </c>
      <c r="F89009">
        <v>-0.5</v>
      </c>
      <c r="G89009">
        <v>0</v>
      </c>
      <c r="H89009">
        <v>500000000</v>
      </c>
      <c r="I89009">
        <v>0</v>
      </c>
    </row>
    <row r="89010" spans="1:9" x14ac:dyDescent="0.25">
      <c r="A89010" s="1" t="s">
        <v>89017</v>
      </c>
      <c r="B89010">
        <v>44.250943337135034</v>
      </c>
      <c r="C89010">
        <v>49.468739704729877</v>
      </c>
      <c r="D89010">
        <v>23.227322437121973</v>
      </c>
      <c r="E89010">
        <v>26.241417267607908</v>
      </c>
      <c r="F89010">
        <v>1</v>
      </c>
      <c r="G89010">
        <v>55.300000000000516</v>
      </c>
      <c r="H89010">
        <v>546875000</v>
      </c>
      <c r="I89010">
        <v>0</v>
      </c>
    </row>
    <row r="89011" spans="1:9" x14ac:dyDescent="0.25">
      <c r="A89011" s="1" t="s">
        <v>89018</v>
      </c>
      <c r="B89011">
        <v>36.213817365959081</v>
      </c>
      <c r="C89011">
        <v>38.894304390223731</v>
      </c>
      <c r="D89011">
        <v>11.848692217974804</v>
      </c>
      <c r="E89011">
        <v>27.045612172248891</v>
      </c>
      <c r="F89011">
        <v>-1</v>
      </c>
      <c r="G89011">
        <v>40.000000000000298</v>
      </c>
      <c r="H89011">
        <v>390625000</v>
      </c>
      <c r="I89011">
        <v>0</v>
      </c>
    </row>
    <row r="89012" spans="1:9" x14ac:dyDescent="0.25">
      <c r="A89012" s="1" t="s">
        <v>89019</v>
      </c>
      <c r="B89012">
        <v>47.951850851835083</v>
      </c>
      <c r="C89012">
        <v>91.423238599990412</v>
      </c>
      <c r="D89012">
        <v>52.800646854928978</v>
      </c>
      <c r="E89012">
        <v>38.62259174506147</v>
      </c>
      <c r="F89012">
        <v>1</v>
      </c>
      <c r="G89012">
        <v>0</v>
      </c>
      <c r="H89012">
        <v>546875000</v>
      </c>
      <c r="I89012">
        <v>0</v>
      </c>
    </row>
    <row r="89013" spans="1:9" x14ac:dyDescent="0.25">
      <c r="A89013" s="1" t="s">
        <v>89020</v>
      </c>
      <c r="B89013">
        <v>48.245290757592045</v>
      </c>
      <c r="C89013">
        <v>54.862710172916159</v>
      </c>
      <c r="D89013">
        <v>31.913395857196335</v>
      </c>
      <c r="E89013">
        <v>22.949314315719818</v>
      </c>
      <c r="F89013">
        <v>1</v>
      </c>
      <c r="G89013">
        <v>55.60000000000052</v>
      </c>
      <c r="H89013">
        <v>546875000</v>
      </c>
      <c r="I89013">
        <v>0</v>
      </c>
    </row>
    <row r="89014" spans="1:9" x14ac:dyDescent="0.25">
      <c r="A89014" s="1" t="s">
        <v>89021</v>
      </c>
      <c r="B89014">
        <v>50.428350681742181</v>
      </c>
      <c r="C89014">
        <v>75.329088068087273</v>
      </c>
      <c r="D89014">
        <v>39.013810095140933</v>
      </c>
      <c r="E89014">
        <v>36.315277972946276</v>
      </c>
      <c r="F89014">
        <v>1</v>
      </c>
      <c r="G89014">
        <v>0</v>
      </c>
      <c r="H89014">
        <v>500000000</v>
      </c>
      <c r="I89014">
        <v>0</v>
      </c>
    </row>
    <row r="89015" spans="1:9" x14ac:dyDescent="0.25">
      <c r="A89015" s="1" t="s">
        <v>89022</v>
      </c>
      <c r="B89015">
        <v>48.78112269697889</v>
      </c>
      <c r="C89015">
        <v>81.698957948070557</v>
      </c>
      <c r="D89015">
        <v>40.78340534978981</v>
      </c>
      <c r="E89015">
        <v>40.915552598280748</v>
      </c>
      <c r="F89015">
        <v>1</v>
      </c>
      <c r="G89015">
        <v>0</v>
      </c>
      <c r="H89015">
        <v>609375000</v>
      </c>
      <c r="I89015">
        <v>0</v>
      </c>
    </row>
    <row r="89016" spans="1:9" x14ac:dyDescent="0.25">
      <c r="A89016" s="1" t="s">
        <v>89023</v>
      </c>
      <c r="B89016">
        <v>20.49999999999995</v>
      </c>
      <c r="C89016">
        <v>2.354475973899961</v>
      </c>
      <c r="D89016">
        <v>0.86908119258886085</v>
      </c>
      <c r="E89016">
        <v>1.4853947813111001</v>
      </c>
      <c r="F89016">
        <v>0.21249821756070641</v>
      </c>
      <c r="G89016">
        <v>20.40000000000002</v>
      </c>
      <c r="H89016">
        <v>187500000</v>
      </c>
      <c r="I89016">
        <v>0</v>
      </c>
    </row>
    <row r="89017" spans="1:9" x14ac:dyDescent="0.25">
      <c r="A89017" s="1" t="s">
        <v>89024</v>
      </c>
      <c r="B89017">
        <v>20.499999999999968</v>
      </c>
      <c r="C89017">
        <v>2.4004247856783483</v>
      </c>
      <c r="D89017">
        <v>0.89549091361914712</v>
      </c>
      <c r="E89017">
        <v>1.5049338720592011</v>
      </c>
      <c r="F89017">
        <v>0.22624971649039161</v>
      </c>
      <c r="G89017">
        <v>20.40000000000002</v>
      </c>
      <c r="H89017">
        <v>218750000</v>
      </c>
      <c r="I89017">
        <v>0</v>
      </c>
    </row>
    <row r="89018" spans="1:9" x14ac:dyDescent="0.25">
      <c r="A89018" s="1" t="s">
        <v>89025</v>
      </c>
      <c r="B89018">
        <v>23.910937389030856</v>
      </c>
      <c r="C89018">
        <v>9.7422311493697489</v>
      </c>
      <c r="D89018">
        <v>4.7684792775984661</v>
      </c>
      <c r="E89018">
        <v>4.9737518717712792</v>
      </c>
      <c r="F89018">
        <v>-1</v>
      </c>
      <c r="G89018">
        <v>25.800000000000097</v>
      </c>
      <c r="H89018">
        <v>171875000</v>
      </c>
      <c r="I89018">
        <v>0</v>
      </c>
    </row>
    <row r="89019" spans="1:9" x14ac:dyDescent="0.25">
      <c r="A89019" s="1" t="s">
        <v>89026</v>
      </c>
      <c r="B89019">
        <v>23.051290903772301</v>
      </c>
      <c r="C89019">
        <v>11.06533157501417</v>
      </c>
      <c r="D89019">
        <v>5.4842554155583727</v>
      </c>
      <c r="E89019">
        <v>5.5810761594557992</v>
      </c>
      <c r="F89019">
        <v>-1</v>
      </c>
      <c r="G89019">
        <v>25.800000000000097</v>
      </c>
      <c r="H89019">
        <v>218750000</v>
      </c>
      <c r="I89019">
        <v>1</v>
      </c>
    </row>
    <row r="89020" spans="1:9" x14ac:dyDescent="0.25">
      <c r="A89020" s="1" t="s">
        <v>89027</v>
      </c>
      <c r="B89020">
        <v>20.099999999999994</v>
      </c>
      <c r="C89020">
        <v>1.4549646532651082</v>
      </c>
      <c r="D89020">
        <v>0.30923351955297651</v>
      </c>
      <c r="E89020">
        <v>1.1457311337121316</v>
      </c>
      <c r="F89020">
        <v>-0.37468058100155988</v>
      </c>
      <c r="G89020">
        <v>20.000000000000014</v>
      </c>
      <c r="H89020">
        <v>171875000</v>
      </c>
      <c r="I89020">
        <v>0</v>
      </c>
    </row>
    <row r="89021" spans="1:9" x14ac:dyDescent="0.25">
      <c r="A89021" s="1" t="s">
        <v>89028</v>
      </c>
      <c r="B89021">
        <v>20.099999999999998</v>
      </c>
      <c r="C89021">
        <v>1.4430364029794389</v>
      </c>
      <c r="D89021">
        <v>0.29909387459101211</v>
      </c>
      <c r="E89021">
        <v>1.1439425283884268</v>
      </c>
      <c r="F89021">
        <v>-0.34503238028477012</v>
      </c>
      <c r="G89021">
        <v>20.000000000000014</v>
      </c>
      <c r="H89021">
        <v>187500000</v>
      </c>
      <c r="I89021">
        <v>0</v>
      </c>
    </row>
    <row r="89022" spans="1:9" x14ac:dyDescent="0.25">
      <c r="A89022" s="1" t="s">
        <v>89029</v>
      </c>
      <c r="B89022">
        <v>19.999999999999986</v>
      </c>
      <c r="C89022">
        <v>0.43444602193151338</v>
      </c>
      <c r="D89022">
        <v>9.2247747866674779E-2</v>
      </c>
      <c r="E89022">
        <v>0.3421982740648386</v>
      </c>
      <c r="F89022">
        <v>-0.15603670861636099</v>
      </c>
      <c r="G89022">
        <v>19.900000000000013</v>
      </c>
      <c r="H89022">
        <v>171875000</v>
      </c>
      <c r="I89022">
        <v>0</v>
      </c>
    </row>
    <row r="89023" spans="1:9" x14ac:dyDescent="0.25">
      <c r="A89023" s="1" t="s">
        <v>89030</v>
      </c>
      <c r="B89023">
        <v>19.999999999999993</v>
      </c>
      <c r="C89023">
        <v>0.41860463853412488</v>
      </c>
      <c r="D89023">
        <v>8.9093806708220313E-2</v>
      </c>
      <c r="E89023">
        <v>0.32951083182590457</v>
      </c>
      <c r="F89023">
        <v>-0.15168940915405571</v>
      </c>
      <c r="G89023">
        <v>19.900000000000013</v>
      </c>
      <c r="H89023">
        <v>187500000</v>
      </c>
      <c r="I89023">
        <v>0</v>
      </c>
    </row>
    <row r="89024" spans="1:9" x14ac:dyDescent="0.25">
      <c r="A89024" s="1" t="s">
        <v>89031</v>
      </c>
      <c r="B89024">
        <v>48.985831687258703</v>
      </c>
      <c r="C89024">
        <v>92.016117943985407</v>
      </c>
      <c r="D89024">
        <v>52.64509143270547</v>
      </c>
      <c r="E89024">
        <v>39.371026511279908</v>
      </c>
      <c r="F89024">
        <v>1</v>
      </c>
      <c r="G89024">
        <v>0</v>
      </c>
      <c r="H89024">
        <v>593750000</v>
      </c>
      <c r="I89024">
        <v>0</v>
      </c>
    </row>
    <row r="89025" spans="1:9" x14ac:dyDescent="0.25">
      <c r="A89025" s="1" t="s">
        <v>89032</v>
      </c>
      <c r="B89025">
        <v>50.691842930590042</v>
      </c>
      <c r="C89025">
        <v>74.337507842457114</v>
      </c>
      <c r="D89025">
        <v>43.93749220421946</v>
      </c>
      <c r="E89025">
        <v>30.400015638237655</v>
      </c>
      <c r="F89025">
        <v>1</v>
      </c>
      <c r="G89025">
        <v>0</v>
      </c>
      <c r="H89025">
        <v>562500000</v>
      </c>
      <c r="I89025">
        <v>0</v>
      </c>
    </row>
    <row r="89026" spans="1:9" x14ac:dyDescent="0.25">
      <c r="A89026" s="1" t="s">
        <v>89033</v>
      </c>
      <c r="B89026">
        <v>49.63981585442491</v>
      </c>
      <c r="C89026">
        <v>78.542760914230911</v>
      </c>
      <c r="D89026">
        <v>36.277739643186038</v>
      </c>
      <c r="E89026">
        <v>42.26502127104488</v>
      </c>
      <c r="F89026">
        <v>1</v>
      </c>
      <c r="G89026">
        <v>0</v>
      </c>
      <c r="H89026">
        <v>531250000</v>
      </c>
      <c r="I89026">
        <v>0</v>
      </c>
    </row>
    <row r="89027" spans="1:9" x14ac:dyDescent="0.25">
      <c r="A89027" s="1" t="s">
        <v>89034</v>
      </c>
      <c r="B89027">
        <v>49.666732429379785</v>
      </c>
      <c r="C89027">
        <v>67.060398530622834</v>
      </c>
      <c r="D89027">
        <v>29.669279729947345</v>
      </c>
      <c r="E89027">
        <v>37.391118800675471</v>
      </c>
      <c r="F89027">
        <v>-1</v>
      </c>
      <c r="G89027">
        <v>0</v>
      </c>
      <c r="H89027">
        <v>500000000</v>
      </c>
      <c r="I89027">
        <v>0</v>
      </c>
    </row>
    <row r="89028" spans="1:9" x14ac:dyDescent="0.25">
      <c r="A89028" s="1" t="s">
        <v>89035</v>
      </c>
      <c r="B89028">
        <v>22.817531929573004</v>
      </c>
      <c r="C89028">
        <v>8.0604314925528087</v>
      </c>
      <c r="D89028">
        <v>1.0245472227947539</v>
      </c>
      <c r="E89028">
        <v>7.0358842697580535</v>
      </c>
      <c r="F89028">
        <v>-0.79063422001844863</v>
      </c>
      <c r="G89028">
        <v>25.600000000000094</v>
      </c>
      <c r="H89028">
        <v>203125000</v>
      </c>
      <c r="I89028">
        <v>0</v>
      </c>
    </row>
    <row r="89029" spans="1:9" x14ac:dyDescent="0.25">
      <c r="A89029" s="1" t="s">
        <v>89036</v>
      </c>
      <c r="B89029">
        <v>23.443753827443611</v>
      </c>
      <c r="C89029">
        <v>9.6176460631476193</v>
      </c>
      <c r="D89029">
        <v>4.9366062909377444</v>
      </c>
      <c r="E89029">
        <v>4.6810397722098713</v>
      </c>
      <c r="F89029">
        <v>-0.94328224186085485</v>
      </c>
      <c r="G89029">
        <v>26.000000000000099</v>
      </c>
      <c r="H89029">
        <v>218750000</v>
      </c>
      <c r="I89029">
        <v>0</v>
      </c>
    </row>
    <row r="89030" spans="1:9" x14ac:dyDescent="0.25">
      <c r="A89030" s="1" t="s">
        <v>89037</v>
      </c>
      <c r="B89030">
        <v>19.999999999999993</v>
      </c>
      <c r="C89030">
        <v>1.2059582790218397</v>
      </c>
      <c r="D89030">
        <v>0.94146557142338194</v>
      </c>
      <c r="E89030">
        <v>0.26449270759845778</v>
      </c>
      <c r="F89030">
        <v>0.28210398869580366</v>
      </c>
      <c r="G89030">
        <v>19.900000000000013</v>
      </c>
      <c r="H89030">
        <v>156250000</v>
      </c>
      <c r="I89030">
        <v>0</v>
      </c>
    </row>
    <row r="89031" spans="1:9" x14ac:dyDescent="0.25">
      <c r="A89031" s="1" t="s">
        <v>89038</v>
      </c>
      <c r="B89031">
        <v>19.999999999999993</v>
      </c>
      <c r="C89031">
        <v>1.1691077109113208</v>
      </c>
      <c r="D89031">
        <v>0.91273806829427295</v>
      </c>
      <c r="E89031">
        <v>0.25636964261704787</v>
      </c>
      <c r="F89031">
        <v>0.27951721290257625</v>
      </c>
      <c r="G89031">
        <v>19.900000000000013</v>
      </c>
      <c r="H89031">
        <v>125000000</v>
      </c>
      <c r="I89031">
        <v>0</v>
      </c>
    </row>
    <row r="89032" spans="1:9" x14ac:dyDescent="0.25">
      <c r="A89032" s="1" t="s">
        <v>89039</v>
      </c>
      <c r="B89032">
        <v>19.999999999999996</v>
      </c>
      <c r="C89032">
        <v>0.34192889364136203</v>
      </c>
      <c r="D89032">
        <v>0.26727251215911485</v>
      </c>
      <c r="E89032">
        <v>7.4656381482247181E-2</v>
      </c>
      <c r="F89032">
        <v>0.12920046370086347</v>
      </c>
      <c r="G89032">
        <v>19.900000000000013</v>
      </c>
      <c r="H89032">
        <v>140625000</v>
      </c>
      <c r="I89032">
        <v>0</v>
      </c>
    </row>
    <row r="89033" spans="1:9" x14ac:dyDescent="0.25">
      <c r="A89033" s="1" t="s">
        <v>89040</v>
      </c>
      <c r="B89033">
        <v>19.999999999999996</v>
      </c>
      <c r="C89033">
        <v>0.32895125496960009</v>
      </c>
      <c r="D89033">
        <v>0.2568823952419006</v>
      </c>
      <c r="E89033">
        <v>7.2068859727699497E-2</v>
      </c>
      <c r="F89033">
        <v>0.1253496417074027</v>
      </c>
      <c r="G89033">
        <v>19.900000000000013</v>
      </c>
      <c r="H89033">
        <v>218750000</v>
      </c>
      <c r="I89033">
        <v>0</v>
      </c>
    </row>
    <row r="89034" spans="1:9" x14ac:dyDescent="0.25">
      <c r="A89034" s="1" t="s">
        <v>89041</v>
      </c>
      <c r="B89034">
        <v>46.222395343857684</v>
      </c>
      <c r="C89034">
        <v>74.208483912739041</v>
      </c>
      <c r="D89034">
        <v>38.813889544033465</v>
      </c>
      <c r="E89034">
        <v>35.394594368705583</v>
      </c>
      <c r="F89034">
        <v>-1</v>
      </c>
      <c r="G89034">
        <v>0</v>
      </c>
      <c r="H89034">
        <v>562500000</v>
      </c>
      <c r="I89034">
        <v>1</v>
      </c>
    </row>
    <row r="89035" spans="1:9" x14ac:dyDescent="0.25">
      <c r="A89035" s="1" t="s">
        <v>89042</v>
      </c>
      <c r="B89035">
        <v>47.565123402676313</v>
      </c>
      <c r="C89035">
        <v>54.01284447644769</v>
      </c>
      <c r="D89035">
        <v>25.686110579462834</v>
      </c>
      <c r="E89035">
        <v>28.326733896984891</v>
      </c>
      <c r="F89035">
        <v>1</v>
      </c>
      <c r="G89035">
        <v>56.30000000000053</v>
      </c>
      <c r="H89035">
        <v>546875000</v>
      </c>
      <c r="I89035">
        <v>0</v>
      </c>
    </row>
    <row r="89036" spans="1:9" x14ac:dyDescent="0.25">
      <c r="A89036" s="1" t="s">
        <v>89043</v>
      </c>
      <c r="B89036">
        <v>45.502320354892987</v>
      </c>
      <c r="C89036">
        <v>81.709380525669971</v>
      </c>
      <c r="D89036">
        <v>42.276849138914997</v>
      </c>
      <c r="E89036">
        <v>39.43253138675486</v>
      </c>
      <c r="F89036">
        <v>1</v>
      </c>
      <c r="G89036">
        <v>0</v>
      </c>
      <c r="H89036">
        <v>578125000</v>
      </c>
      <c r="I89036">
        <v>0</v>
      </c>
    </row>
    <row r="89037" spans="1:9" x14ac:dyDescent="0.25">
      <c r="A89037" s="1" t="s">
        <v>89044</v>
      </c>
      <c r="B89037">
        <v>46.575130472798222</v>
      </c>
      <c r="C89037">
        <v>49.812948657358461</v>
      </c>
      <c r="D89037">
        <v>26.701976096591274</v>
      </c>
      <c r="E89037">
        <v>23.110972560767145</v>
      </c>
      <c r="F89037">
        <v>-1</v>
      </c>
      <c r="G89037">
        <v>53.600000000000492</v>
      </c>
      <c r="H89037">
        <v>546875000</v>
      </c>
      <c r="I89037">
        <v>0</v>
      </c>
    </row>
    <row r="89038" spans="1:9" x14ac:dyDescent="0.25">
      <c r="A89038" s="1" t="s">
        <v>89045</v>
      </c>
      <c r="B89038">
        <v>20.399999999999977</v>
      </c>
      <c r="C89038">
        <v>2.1608957164774996</v>
      </c>
      <c r="D89038">
        <v>1.3524201693916105</v>
      </c>
      <c r="E89038">
        <v>0.80847554708588909</v>
      </c>
      <c r="F89038">
        <v>-0.18142426163543623</v>
      </c>
      <c r="G89038">
        <v>20.300000000000018</v>
      </c>
      <c r="H89038">
        <v>187500000</v>
      </c>
      <c r="I89038">
        <v>0</v>
      </c>
    </row>
    <row r="89039" spans="1:9" x14ac:dyDescent="0.25">
      <c r="A89039" s="1" t="s">
        <v>89046</v>
      </c>
      <c r="B89039">
        <v>20.499999999999936</v>
      </c>
      <c r="C89039">
        <v>2.2651711081411019</v>
      </c>
      <c r="D89039">
        <v>1.434811782902655</v>
      </c>
      <c r="E89039">
        <v>0.83035932523844691</v>
      </c>
      <c r="F89039">
        <v>-0.19107745437825452</v>
      </c>
      <c r="G89039">
        <v>20.40000000000002</v>
      </c>
      <c r="H89039">
        <v>140625000</v>
      </c>
      <c r="I89039">
        <v>0</v>
      </c>
    </row>
    <row r="89040" spans="1:9" x14ac:dyDescent="0.25">
      <c r="A89040" s="1" t="s">
        <v>89047</v>
      </c>
      <c r="B89040">
        <v>46.347117877533051</v>
      </c>
      <c r="C89040">
        <v>89.579735774430389</v>
      </c>
      <c r="D89040">
        <v>42.817258660085997</v>
      </c>
      <c r="E89040">
        <v>46.762477114344435</v>
      </c>
      <c r="F89040">
        <v>1</v>
      </c>
      <c r="G89040">
        <v>0</v>
      </c>
      <c r="H89040">
        <v>593750000</v>
      </c>
      <c r="I89040">
        <v>0</v>
      </c>
    </row>
    <row r="89041" spans="1:9" x14ac:dyDescent="0.25">
      <c r="A89041" s="1" t="s">
        <v>89048</v>
      </c>
      <c r="B89041">
        <v>31.815618276565832</v>
      </c>
      <c r="C89041">
        <v>28.891780236113007</v>
      </c>
      <c r="D89041">
        <v>16.075643343372434</v>
      </c>
      <c r="E89041">
        <v>12.816136892740566</v>
      </c>
      <c r="F89041">
        <v>1</v>
      </c>
      <c r="G89041">
        <v>33.1000000000002</v>
      </c>
      <c r="H89041">
        <v>265625000</v>
      </c>
      <c r="I89041">
        <v>0</v>
      </c>
    </row>
    <row r="89042" spans="1:9" x14ac:dyDescent="0.25">
      <c r="A89042" s="1" t="s">
        <v>89049</v>
      </c>
      <c r="B89042">
        <v>32.676942148495129</v>
      </c>
      <c r="C89042">
        <v>32.427328861761694</v>
      </c>
      <c r="D89042">
        <v>16.072750153645021</v>
      </c>
      <c r="E89042">
        <v>16.354578708116691</v>
      </c>
      <c r="F89042">
        <v>-1</v>
      </c>
      <c r="G89042">
        <v>40.400000000000304</v>
      </c>
      <c r="H89042">
        <v>343750000</v>
      </c>
      <c r="I89042">
        <v>0</v>
      </c>
    </row>
    <row r="89043" spans="1:9" x14ac:dyDescent="0.25">
      <c r="A89043" s="1" t="s">
        <v>89050</v>
      </c>
      <c r="B89043">
        <v>36.173544689890093</v>
      </c>
      <c r="C89043">
        <v>48.568275688352273</v>
      </c>
      <c r="D89043">
        <v>20.990274889817336</v>
      </c>
      <c r="E89043">
        <v>27.578000798534934</v>
      </c>
      <c r="F89043">
        <v>-1</v>
      </c>
      <c r="G89043">
        <v>45.700000000000379</v>
      </c>
      <c r="H89043">
        <v>546875000</v>
      </c>
      <c r="I89043">
        <v>0</v>
      </c>
    </row>
    <row r="89044" spans="1:9" x14ac:dyDescent="0.25">
      <c r="A89044" s="1" t="s">
        <v>89051</v>
      </c>
      <c r="B89044">
        <v>23.799999999999937</v>
      </c>
      <c r="C89044">
        <v>4.6243788552509963</v>
      </c>
      <c r="D89044">
        <v>2.4587105575252135</v>
      </c>
      <c r="E89044">
        <v>2.165668297725786</v>
      </c>
      <c r="F89044">
        <v>-1</v>
      </c>
      <c r="G89044">
        <v>23.700000000000067</v>
      </c>
      <c r="H89044">
        <v>218750000</v>
      </c>
      <c r="I89044">
        <v>0</v>
      </c>
    </row>
    <row r="89045" spans="1:9" x14ac:dyDescent="0.25">
      <c r="A89045" s="1" t="s">
        <v>89052</v>
      </c>
      <c r="B89045">
        <v>23.900000000000052</v>
      </c>
      <c r="C89045">
        <v>4.4154271006138597</v>
      </c>
      <c r="D89045">
        <v>2.3556948929462527</v>
      </c>
      <c r="E89045">
        <v>2.0597322076676097</v>
      </c>
      <c r="F89045">
        <v>-0.94335137721918239</v>
      </c>
      <c r="G89045">
        <v>23.800000000000068</v>
      </c>
      <c r="H89045">
        <v>171875000</v>
      </c>
      <c r="I89045">
        <v>0</v>
      </c>
    </row>
    <row r="89046" spans="1:9" x14ac:dyDescent="0.25">
      <c r="A89046" s="1" t="s">
        <v>89053</v>
      </c>
      <c r="B89046">
        <v>22.849999999999962</v>
      </c>
      <c r="C89046">
        <v>3.7572257439690451</v>
      </c>
      <c r="D89046">
        <v>2.017878601801935</v>
      </c>
      <c r="E89046">
        <v>1.7393471421671101</v>
      </c>
      <c r="F89046">
        <v>-1</v>
      </c>
      <c r="G89046">
        <v>22.800000000000054</v>
      </c>
      <c r="H89046">
        <v>171875000</v>
      </c>
      <c r="I89046">
        <v>0</v>
      </c>
    </row>
    <row r="89047" spans="1:9" x14ac:dyDescent="0.25">
      <c r="A89047" s="1" t="s">
        <v>89054</v>
      </c>
      <c r="B89047">
        <v>22.899999999999963</v>
      </c>
      <c r="C89047">
        <v>4.4809735593394766</v>
      </c>
      <c r="D89047">
        <v>2.3811936670940619</v>
      </c>
      <c r="E89047">
        <v>2.0997798922454218</v>
      </c>
      <c r="F89047">
        <v>-1</v>
      </c>
      <c r="G89047">
        <v>22.800000000000054</v>
      </c>
      <c r="H89047">
        <v>250000000</v>
      </c>
      <c r="I89047">
        <v>0</v>
      </c>
    </row>
    <row r="89048" spans="1:9" x14ac:dyDescent="0.25">
      <c r="A89048" s="1" t="s">
        <v>89055</v>
      </c>
      <c r="B89048">
        <v>21.999999999999989</v>
      </c>
      <c r="C89048">
        <v>4.3887654669563521</v>
      </c>
      <c r="D89048">
        <v>2.3180946587199895</v>
      </c>
      <c r="E89048">
        <v>2.0706708082363603</v>
      </c>
      <c r="F89048">
        <v>-1</v>
      </c>
      <c r="G89048">
        <v>21.900000000000041</v>
      </c>
      <c r="H89048">
        <v>203125000</v>
      </c>
      <c r="I89048">
        <v>0</v>
      </c>
    </row>
    <row r="89049" spans="1:9" x14ac:dyDescent="0.25">
      <c r="A89049" s="1" t="s">
        <v>89056</v>
      </c>
      <c r="B89049">
        <v>22.000000000000014</v>
      </c>
      <c r="C89049">
        <v>4.395279623702617</v>
      </c>
      <c r="D89049">
        <v>2.3226267256017472</v>
      </c>
      <c r="E89049">
        <v>2.0726528981008743</v>
      </c>
      <c r="F89049">
        <v>-1</v>
      </c>
      <c r="G89049">
        <v>21.900000000000041</v>
      </c>
      <c r="H89049">
        <v>187500000</v>
      </c>
      <c r="I89049">
        <v>0</v>
      </c>
    </row>
    <row r="89050" spans="1:9" x14ac:dyDescent="0.25">
      <c r="A89050" s="1" t="s">
        <v>89057</v>
      </c>
      <c r="B89050">
        <v>23.900000000000055</v>
      </c>
      <c r="C89050">
        <v>4.5425275356555899</v>
      </c>
      <c r="D89050">
        <v>2.12310368586368</v>
      </c>
      <c r="E89050">
        <v>2.4194238497919152</v>
      </c>
      <c r="F89050">
        <v>1</v>
      </c>
      <c r="G89050">
        <v>23.800000000000068</v>
      </c>
      <c r="H89050">
        <v>218750000</v>
      </c>
      <c r="I89050">
        <v>0</v>
      </c>
    </row>
    <row r="89051" spans="1:9" x14ac:dyDescent="0.25">
      <c r="A89051" s="1" t="s">
        <v>89058</v>
      </c>
      <c r="B89051">
        <v>23.999999999999993</v>
      </c>
      <c r="C89051">
        <v>4.571259151227995</v>
      </c>
      <c r="D89051">
        <v>2.1360093631237014</v>
      </c>
      <c r="E89051">
        <v>2.4352497881042936</v>
      </c>
      <c r="F89051">
        <v>1</v>
      </c>
      <c r="G89051">
        <v>23.90000000000007</v>
      </c>
      <c r="H89051">
        <v>218750000</v>
      </c>
      <c r="I89051">
        <v>0</v>
      </c>
    </row>
    <row r="89052" spans="1:9" x14ac:dyDescent="0.25">
      <c r="A89052" s="1" t="s">
        <v>89059</v>
      </c>
      <c r="B89052">
        <v>22.950000000000038</v>
      </c>
      <c r="C89052">
        <v>3.9168643075223657</v>
      </c>
      <c r="D89052">
        <v>1.8172546365568483</v>
      </c>
      <c r="E89052">
        <v>2.0996096709655174</v>
      </c>
      <c r="F89052">
        <v>1</v>
      </c>
      <c r="G89052">
        <v>22.900000000000055</v>
      </c>
      <c r="H89052">
        <v>203125000</v>
      </c>
      <c r="I89052">
        <v>0</v>
      </c>
    </row>
    <row r="89053" spans="1:9" x14ac:dyDescent="0.25">
      <c r="A89053" s="1" t="s">
        <v>89060</v>
      </c>
      <c r="B89053">
        <v>22.949999999999985</v>
      </c>
      <c r="C89053">
        <v>3.8914821422619554</v>
      </c>
      <c r="D89053">
        <v>1.803123557531209</v>
      </c>
      <c r="E89053">
        <v>2.0883585847307464</v>
      </c>
      <c r="F89053">
        <v>1</v>
      </c>
      <c r="G89053">
        <v>22.900000000000055</v>
      </c>
      <c r="H89053">
        <v>203125000</v>
      </c>
      <c r="I89053">
        <v>0</v>
      </c>
    </row>
    <row r="89054" spans="1:9" x14ac:dyDescent="0.25">
      <c r="A89054" s="1" t="s">
        <v>89061</v>
      </c>
      <c r="B89054">
        <v>22.050000000000018</v>
      </c>
      <c r="C89054">
        <v>3.7464167533557706</v>
      </c>
      <c r="D89054">
        <v>1.7472482945475991</v>
      </c>
      <c r="E89054">
        <v>1.9991684588081715</v>
      </c>
      <c r="F89054">
        <v>1</v>
      </c>
      <c r="G89054">
        <v>22.000000000000043</v>
      </c>
      <c r="H89054">
        <v>187500000</v>
      </c>
      <c r="I89054">
        <v>0</v>
      </c>
    </row>
    <row r="89055" spans="1:9" x14ac:dyDescent="0.25">
      <c r="A89055" s="1" t="s">
        <v>89062</v>
      </c>
      <c r="B89055">
        <v>22.050000000000008</v>
      </c>
      <c r="C89055">
        <v>3.7411076567159465</v>
      </c>
      <c r="D89055">
        <v>1.7433230795407479</v>
      </c>
      <c r="E89055">
        <v>1.9977845771751985</v>
      </c>
      <c r="F89055">
        <v>1</v>
      </c>
      <c r="G89055">
        <v>22.000000000000043</v>
      </c>
      <c r="H89055">
        <v>218750000</v>
      </c>
      <c r="I89055">
        <v>0</v>
      </c>
    </row>
    <row r="89056" spans="1:9" x14ac:dyDescent="0.25">
      <c r="A89056" s="1" t="s">
        <v>89063</v>
      </c>
      <c r="B89056">
        <v>26.00000000000006</v>
      </c>
      <c r="C89056">
        <v>10.186663584927462</v>
      </c>
      <c r="D89056">
        <v>8.3803126446557101</v>
      </c>
      <c r="E89056">
        <v>1.8063509402717592</v>
      </c>
      <c r="F89056">
        <v>1</v>
      </c>
      <c r="G89056">
        <v>26.300000000000104</v>
      </c>
      <c r="H89056">
        <v>250000000</v>
      </c>
      <c r="I89056">
        <v>0</v>
      </c>
    </row>
    <row r="89057" spans="1:9" x14ac:dyDescent="0.25">
      <c r="A89057" s="1" t="s">
        <v>89064</v>
      </c>
      <c r="B89057">
        <v>26.000000000000064</v>
      </c>
      <c r="C89057">
        <v>7.9048988674456471</v>
      </c>
      <c r="D89057">
        <v>7.2408124207415518</v>
      </c>
      <c r="E89057">
        <v>0.66408644670409434</v>
      </c>
      <c r="F89057">
        <v>1</v>
      </c>
      <c r="G89057">
        <v>26.300000000000104</v>
      </c>
      <c r="H89057">
        <v>218750000</v>
      </c>
      <c r="I89057">
        <v>0</v>
      </c>
    </row>
    <row r="89058" spans="1:9" x14ac:dyDescent="0.25">
      <c r="A89058" s="1" t="s">
        <v>89065</v>
      </c>
      <c r="B89058">
        <v>34.838381659233178</v>
      </c>
      <c r="C89058">
        <v>32.133943678306451</v>
      </c>
      <c r="D89058">
        <v>12.833587453243869</v>
      </c>
      <c r="E89058">
        <v>19.300356225062554</v>
      </c>
      <c r="F89058">
        <v>-1</v>
      </c>
      <c r="G89058">
        <v>37.800000000000267</v>
      </c>
      <c r="H89058">
        <v>328125000</v>
      </c>
      <c r="I89058">
        <v>0</v>
      </c>
    </row>
    <row r="89059" spans="1:9" x14ac:dyDescent="0.25">
      <c r="A89059" s="1" t="s">
        <v>89066</v>
      </c>
      <c r="B89059">
        <v>35.718644064627846</v>
      </c>
      <c r="C89059">
        <v>37.818013681949878</v>
      </c>
      <c r="D89059">
        <v>18.815956664019595</v>
      </c>
      <c r="E89059">
        <v>19.002057017930291</v>
      </c>
      <c r="F89059">
        <v>-1</v>
      </c>
      <c r="G89059">
        <v>39.700000000000294</v>
      </c>
      <c r="H89059">
        <v>359375000</v>
      </c>
      <c r="I89059">
        <v>0</v>
      </c>
    </row>
    <row r="89060" spans="1:9" x14ac:dyDescent="0.25">
      <c r="A89060" s="1" t="s">
        <v>89067</v>
      </c>
      <c r="B89060">
        <v>20.20000000000006</v>
      </c>
      <c r="C89060">
        <v>1.5399876807021124</v>
      </c>
      <c r="D89060">
        <v>0.74557534027255601</v>
      </c>
      <c r="E89060">
        <v>0.79441234042955644</v>
      </c>
      <c r="F89060">
        <v>0.72654252800536057</v>
      </c>
      <c r="G89060">
        <v>20.100000000000016</v>
      </c>
      <c r="H89060">
        <v>187500000</v>
      </c>
      <c r="I89060">
        <v>0</v>
      </c>
    </row>
    <row r="89061" spans="1:9" x14ac:dyDescent="0.25">
      <c r="A89061" s="1" t="s">
        <v>89068</v>
      </c>
      <c r="B89061">
        <v>20.200000000000042</v>
      </c>
      <c r="C89061">
        <v>1.5440920630932014</v>
      </c>
      <c r="D89061">
        <v>0.74742361893675291</v>
      </c>
      <c r="E89061">
        <v>0.79666844415644844</v>
      </c>
      <c r="F89061">
        <v>0.72654252800536057</v>
      </c>
      <c r="G89061">
        <v>20.100000000000016</v>
      </c>
      <c r="H89061">
        <v>171875000</v>
      </c>
      <c r="I89061">
        <v>0</v>
      </c>
    </row>
    <row r="89062" spans="1:9" x14ac:dyDescent="0.25">
      <c r="A89062" s="1" t="s">
        <v>89069</v>
      </c>
      <c r="B89062">
        <v>20.199999999999942</v>
      </c>
      <c r="C89062">
        <v>1.6864414465652189</v>
      </c>
      <c r="D89062">
        <v>0.82357299448845422</v>
      </c>
      <c r="E89062">
        <v>0.86286845207676466</v>
      </c>
      <c r="F89062">
        <v>0.72654252800536057</v>
      </c>
      <c r="G89062">
        <v>20.100000000000016</v>
      </c>
      <c r="H89062">
        <v>140625000</v>
      </c>
      <c r="I89062">
        <v>0</v>
      </c>
    </row>
    <row r="89063" spans="1:9" x14ac:dyDescent="0.25">
      <c r="A89063" s="1" t="s">
        <v>89070</v>
      </c>
      <c r="B89063">
        <v>20.199999999999953</v>
      </c>
      <c r="C89063">
        <v>1.6955014904959098</v>
      </c>
      <c r="D89063">
        <v>0.82790488477095137</v>
      </c>
      <c r="E89063">
        <v>0.86759660572495845</v>
      </c>
      <c r="F89063">
        <v>0.72654252800536057</v>
      </c>
      <c r="G89063">
        <v>20.100000000000016</v>
      </c>
      <c r="H89063">
        <v>218750000</v>
      </c>
      <c r="I89063">
        <v>0</v>
      </c>
    </row>
    <row r="89064" spans="1:9" x14ac:dyDescent="0.25">
      <c r="A89064" s="1" t="s">
        <v>89071</v>
      </c>
      <c r="B89064">
        <v>20.099999999999916</v>
      </c>
      <c r="C89064">
        <v>1.4823249710415349</v>
      </c>
      <c r="D89064">
        <v>0.72654252800536234</v>
      </c>
      <c r="E89064">
        <v>0.75578244303617259</v>
      </c>
      <c r="F89064">
        <v>0.72654252800536057</v>
      </c>
      <c r="G89064">
        <v>20.000000000000014</v>
      </c>
      <c r="H89064">
        <v>187500000</v>
      </c>
      <c r="I89064">
        <v>0</v>
      </c>
    </row>
    <row r="89065" spans="1:9" x14ac:dyDescent="0.25">
      <c r="A89065" s="1" t="s">
        <v>89072</v>
      </c>
      <c r="B89065">
        <v>20.100000000000076</v>
      </c>
      <c r="C89065">
        <v>1.4825846016249469</v>
      </c>
      <c r="D89065">
        <v>0.72654252800536057</v>
      </c>
      <c r="E89065">
        <v>0.75604207361958631</v>
      </c>
      <c r="F89065">
        <v>0.72654252800536057</v>
      </c>
      <c r="G89065">
        <v>20.000000000000014</v>
      </c>
      <c r="H89065">
        <v>187500000</v>
      </c>
      <c r="I89065">
        <v>0</v>
      </c>
    </row>
    <row r="89066" spans="1:9" x14ac:dyDescent="0.25">
      <c r="A89066" s="1" t="s">
        <v>89073</v>
      </c>
      <c r="B89066">
        <v>22.000000000000053</v>
      </c>
      <c r="C89066">
        <v>2.9249751362689538</v>
      </c>
      <c r="D89066">
        <v>1.3695264264339126</v>
      </c>
      <c r="E89066">
        <v>1.5554487098350411</v>
      </c>
      <c r="F89066">
        <v>0.39199377415429248</v>
      </c>
      <c r="G89066">
        <v>21.900000000000041</v>
      </c>
      <c r="H89066">
        <v>203125000</v>
      </c>
      <c r="I89066">
        <v>0</v>
      </c>
    </row>
    <row r="89067" spans="1:9" x14ac:dyDescent="0.25">
      <c r="A89067" s="1" t="s">
        <v>89074</v>
      </c>
      <c r="B89067">
        <v>21.999999999999964</v>
      </c>
      <c r="C89067">
        <v>2.9303824806056218</v>
      </c>
      <c r="D89067">
        <v>1.3707876389887979</v>
      </c>
      <c r="E89067">
        <v>1.5595948416168239</v>
      </c>
      <c r="F89067">
        <v>0.39638988196442781</v>
      </c>
      <c r="G89067">
        <v>21.900000000000041</v>
      </c>
      <c r="H89067">
        <v>203125000</v>
      </c>
      <c r="I89067">
        <v>0</v>
      </c>
    </row>
    <row r="89068" spans="1:9" x14ac:dyDescent="0.25">
      <c r="A89068" s="1" t="s">
        <v>89075</v>
      </c>
      <c r="B89068">
        <v>21.300000000000047</v>
      </c>
      <c r="C89068">
        <v>2.3215792992963942</v>
      </c>
      <c r="D89068">
        <v>1.0780522098569545</v>
      </c>
      <c r="E89068">
        <v>1.2435270894394397</v>
      </c>
      <c r="F89068">
        <v>0.14758163507307342</v>
      </c>
      <c r="G89068">
        <v>21.200000000000031</v>
      </c>
      <c r="H89068">
        <v>203125000</v>
      </c>
      <c r="I89068">
        <v>0</v>
      </c>
    </row>
    <row r="89069" spans="1:9" x14ac:dyDescent="0.25">
      <c r="A89069" s="1" t="s">
        <v>89076</v>
      </c>
      <c r="B89069">
        <v>21.300000000000033</v>
      </c>
      <c r="C89069">
        <v>2.3285192549287301</v>
      </c>
      <c r="D89069">
        <v>1.0801602308909501</v>
      </c>
      <c r="E89069">
        <v>1.24835902403778</v>
      </c>
      <c r="F89069">
        <v>0.14718458151748059</v>
      </c>
      <c r="G89069">
        <v>21.200000000000031</v>
      </c>
      <c r="H89069">
        <v>203125000</v>
      </c>
      <c r="I89069">
        <v>0</v>
      </c>
    </row>
    <row r="89070" spans="1:9" x14ac:dyDescent="0.25">
      <c r="A89070" s="1" t="s">
        <v>89077</v>
      </c>
      <c r="B89070">
        <v>20.600000000000005</v>
      </c>
      <c r="C89070">
        <v>1.6694849453439904</v>
      </c>
      <c r="D89070">
        <v>0.77033842528247121</v>
      </c>
      <c r="E89070">
        <v>0.89914652006151918</v>
      </c>
      <c r="F89070">
        <v>7.1204635408034012E-2</v>
      </c>
      <c r="G89070">
        <v>20.500000000000021</v>
      </c>
      <c r="H89070">
        <v>171875000</v>
      </c>
      <c r="I89070">
        <v>0</v>
      </c>
    </row>
    <row r="89071" spans="1:9" x14ac:dyDescent="0.25">
      <c r="A89071" s="1" t="s">
        <v>89078</v>
      </c>
      <c r="B89071">
        <v>20.699999999999974</v>
      </c>
      <c r="C89071">
        <v>1.6763295175143691</v>
      </c>
      <c r="D89071">
        <v>0.77263369869202458</v>
      </c>
      <c r="E89071">
        <v>0.90369581882234451</v>
      </c>
      <c r="F89071">
        <v>7.1041222838007734E-2</v>
      </c>
      <c r="G89071">
        <v>20.600000000000023</v>
      </c>
      <c r="H89071">
        <v>187500000</v>
      </c>
      <c r="I89071">
        <v>0</v>
      </c>
    </row>
    <row r="89072" spans="1:9" x14ac:dyDescent="0.25">
      <c r="A89072" s="1" t="s">
        <v>89079</v>
      </c>
      <c r="B89072">
        <v>23.520117706576102</v>
      </c>
      <c r="C89072">
        <v>7.1656523055255033</v>
      </c>
      <c r="D89072">
        <v>3.4873033619102825</v>
      </c>
      <c r="E89072">
        <v>3.6783489436152279</v>
      </c>
      <c r="F89072">
        <v>1</v>
      </c>
      <c r="G89072">
        <v>23.90000000000007</v>
      </c>
      <c r="H89072">
        <v>203125000</v>
      </c>
      <c r="I89072">
        <v>0</v>
      </c>
    </row>
    <row r="89073" spans="1:9" x14ac:dyDescent="0.25">
      <c r="A89073" s="1" t="s">
        <v>89080</v>
      </c>
      <c r="B89073">
        <v>23.620991354372332</v>
      </c>
      <c r="C89073">
        <v>7.1887087139091497</v>
      </c>
      <c r="D89073">
        <v>3.4974694052277315</v>
      </c>
      <c r="E89073">
        <v>3.691239308681423</v>
      </c>
      <c r="F89073">
        <v>1</v>
      </c>
      <c r="G89073">
        <v>24.000000000000071</v>
      </c>
      <c r="H89073">
        <v>171875000</v>
      </c>
      <c r="I89073">
        <v>0</v>
      </c>
    </row>
    <row r="89074" spans="1:9" x14ac:dyDescent="0.25">
      <c r="A89074" s="1" t="s">
        <v>89081</v>
      </c>
      <c r="B89074">
        <v>35.666395383356381</v>
      </c>
      <c r="C89074">
        <v>37.014691197454027</v>
      </c>
      <c r="D89074">
        <v>18.604606592038461</v>
      </c>
      <c r="E89074">
        <v>18.410084605415552</v>
      </c>
      <c r="F89074">
        <v>1</v>
      </c>
      <c r="G89074">
        <v>38.900000000000283</v>
      </c>
      <c r="H89074">
        <v>296875000</v>
      </c>
      <c r="I89074">
        <v>0</v>
      </c>
    </row>
    <row r="89075" spans="1:9" x14ac:dyDescent="0.25">
      <c r="A89075" s="1" t="s">
        <v>89082</v>
      </c>
      <c r="B89075">
        <v>34.958955585708111</v>
      </c>
      <c r="C89075">
        <v>35.384154676799312</v>
      </c>
      <c r="D89075">
        <v>17.784927035930593</v>
      </c>
      <c r="E89075">
        <v>17.599227640868708</v>
      </c>
      <c r="F89075">
        <v>1</v>
      </c>
      <c r="G89075">
        <v>39.500000000000291</v>
      </c>
      <c r="H89075">
        <v>406250000</v>
      </c>
      <c r="I89075">
        <v>0</v>
      </c>
    </row>
    <row r="89076" spans="1:9" x14ac:dyDescent="0.25">
      <c r="A89076" s="1" t="s">
        <v>89083</v>
      </c>
      <c r="B89076">
        <v>21.899999999999956</v>
      </c>
      <c r="C89076">
        <v>2.9129075263091089</v>
      </c>
      <c r="D89076">
        <v>1.5476348909045319</v>
      </c>
      <c r="E89076">
        <v>1.365272635404577</v>
      </c>
      <c r="F89076">
        <v>-0.38408106339944759</v>
      </c>
      <c r="G89076">
        <v>21.80000000000004</v>
      </c>
      <c r="H89076">
        <v>187500000</v>
      </c>
      <c r="I89076">
        <v>0</v>
      </c>
    </row>
    <row r="89077" spans="1:9" x14ac:dyDescent="0.25">
      <c r="A89077" s="1" t="s">
        <v>89084</v>
      </c>
      <c r="B89077">
        <v>22.000000000000011</v>
      </c>
      <c r="C89077">
        <v>2.9186892275788554</v>
      </c>
      <c r="D89077">
        <v>1.5519682708835925</v>
      </c>
      <c r="E89077">
        <v>1.3667209566952629</v>
      </c>
      <c r="F89077">
        <v>-0.37041744842813351</v>
      </c>
      <c r="G89077">
        <v>21.900000000000041</v>
      </c>
      <c r="H89077">
        <v>203125000</v>
      </c>
      <c r="I89077">
        <v>0</v>
      </c>
    </row>
    <row r="89078" spans="1:9" x14ac:dyDescent="0.25">
      <c r="A89078" s="1" t="s">
        <v>89085</v>
      </c>
      <c r="B89078">
        <v>21.200000000000024</v>
      </c>
      <c r="C89078">
        <v>2.3041399317809734</v>
      </c>
      <c r="D89078">
        <v>1.232734351379686</v>
      </c>
      <c r="E89078">
        <v>1.0714055804012874</v>
      </c>
      <c r="F89078">
        <v>-0.14820370518743209</v>
      </c>
      <c r="G89078">
        <v>21.10000000000003</v>
      </c>
      <c r="H89078">
        <v>156250000</v>
      </c>
      <c r="I89078">
        <v>0</v>
      </c>
    </row>
    <row r="89079" spans="1:9" x14ac:dyDescent="0.25">
      <c r="A89079" s="1" t="s">
        <v>89086</v>
      </c>
      <c r="B89079">
        <v>21.200000000000014</v>
      </c>
      <c r="C89079">
        <v>2.3109582787147986</v>
      </c>
      <c r="D89079">
        <v>1.2375070810720441</v>
      </c>
      <c r="E89079">
        <v>1.0734511976427545</v>
      </c>
      <c r="F89079">
        <v>-0.14833341932508004</v>
      </c>
      <c r="G89079">
        <v>21.10000000000003</v>
      </c>
      <c r="H89079">
        <v>218750000</v>
      </c>
      <c r="I89079">
        <v>0</v>
      </c>
    </row>
    <row r="89080" spans="1:9" x14ac:dyDescent="0.25">
      <c r="A89080" s="1" t="s">
        <v>89087</v>
      </c>
      <c r="B89080">
        <v>20.600000000000019</v>
      </c>
      <c r="C89080">
        <v>1.6444713796878441</v>
      </c>
      <c r="D89080">
        <v>0.88422856420870488</v>
      </c>
      <c r="E89080">
        <v>0.76024281547913919</v>
      </c>
      <c r="F89080">
        <v>-7.0825171239953466E-2</v>
      </c>
      <c r="G89080">
        <v>20.500000000000021</v>
      </c>
      <c r="H89080">
        <v>156250000</v>
      </c>
      <c r="I89080">
        <v>0</v>
      </c>
    </row>
    <row r="89081" spans="1:9" x14ac:dyDescent="0.25">
      <c r="A89081" s="1" t="s">
        <v>89088</v>
      </c>
      <c r="B89081">
        <v>20.600000000000019</v>
      </c>
      <c r="C89081">
        <v>1.6530922473347638</v>
      </c>
      <c r="D89081">
        <v>0.88967243836299614</v>
      </c>
      <c r="E89081">
        <v>0.76341980897176764</v>
      </c>
      <c r="F89081">
        <v>-7.1560853496512422E-2</v>
      </c>
      <c r="G89081">
        <v>20.500000000000021</v>
      </c>
      <c r="H89081">
        <v>234375000</v>
      </c>
      <c r="I89081">
        <v>0</v>
      </c>
    </row>
    <row r="89082" spans="1:9" x14ac:dyDescent="0.25">
      <c r="A89082" s="1" t="s">
        <v>89089</v>
      </c>
      <c r="B89082">
        <v>20.200000000000045</v>
      </c>
      <c r="C89082">
        <v>1.5271231642248355</v>
      </c>
      <c r="D89082">
        <v>0.7873530995905722</v>
      </c>
      <c r="E89082">
        <v>0.73977006463426331</v>
      </c>
      <c r="F89082">
        <v>-0.72654252800536057</v>
      </c>
      <c r="G89082">
        <v>20.100000000000016</v>
      </c>
      <c r="H89082">
        <v>187500000</v>
      </c>
      <c r="I89082">
        <v>0</v>
      </c>
    </row>
    <row r="89083" spans="1:9" x14ac:dyDescent="0.25">
      <c r="A89083" s="1" t="s">
        <v>89090</v>
      </c>
      <c r="B89083">
        <v>20.200000000000053</v>
      </c>
      <c r="C89083">
        <v>1.5314425280245061</v>
      </c>
      <c r="D89083">
        <v>0.78972151356856868</v>
      </c>
      <c r="E89083">
        <v>0.74172101445593741</v>
      </c>
      <c r="F89083">
        <v>-0.72654252800536057</v>
      </c>
      <c r="G89083">
        <v>20.100000000000016</v>
      </c>
      <c r="H89083">
        <v>203125000</v>
      </c>
      <c r="I89083">
        <v>0</v>
      </c>
    </row>
    <row r="89084" spans="1:9" x14ac:dyDescent="0.25">
      <c r="A89084" s="1" t="s">
        <v>89091</v>
      </c>
      <c r="B89084">
        <v>20.200000000000045</v>
      </c>
      <c r="C89084">
        <v>1.6413925968820746</v>
      </c>
      <c r="D89084">
        <v>0.83939187083112854</v>
      </c>
      <c r="E89084">
        <v>0.80200072605094608</v>
      </c>
      <c r="F89084">
        <v>-0.72654252800536057</v>
      </c>
      <c r="G89084">
        <v>20.100000000000016</v>
      </c>
      <c r="H89084">
        <v>203125000</v>
      </c>
      <c r="I89084">
        <v>0</v>
      </c>
    </row>
    <row r="89085" spans="1:9" x14ac:dyDescent="0.25">
      <c r="A89085" s="1" t="s">
        <v>89092</v>
      </c>
      <c r="B89085">
        <v>20.199999999999939</v>
      </c>
      <c r="C89085">
        <v>1.6518227269542618</v>
      </c>
      <c r="D89085">
        <v>0.8448147934798178</v>
      </c>
      <c r="E89085">
        <v>0.80700793347444399</v>
      </c>
      <c r="F89085">
        <v>-0.72654252800536057</v>
      </c>
      <c r="G89085">
        <v>20.100000000000016</v>
      </c>
      <c r="H89085">
        <v>156250000</v>
      </c>
      <c r="I89085">
        <v>0</v>
      </c>
    </row>
    <row r="89086" spans="1:9" x14ac:dyDescent="0.25">
      <c r="A89086" s="1" t="s">
        <v>89093</v>
      </c>
      <c r="B89086">
        <v>20.100000000000051</v>
      </c>
      <c r="C89086">
        <v>1.480128245937419</v>
      </c>
      <c r="D89086">
        <v>0.75358571793205842</v>
      </c>
      <c r="E89086">
        <v>0.72654252800536057</v>
      </c>
      <c r="F89086">
        <v>-0.72654252800536057</v>
      </c>
      <c r="G89086">
        <v>20.000000000000014</v>
      </c>
      <c r="H89086">
        <v>203125000</v>
      </c>
      <c r="I89086">
        <v>0</v>
      </c>
    </row>
    <row r="89087" spans="1:9" x14ac:dyDescent="0.25">
      <c r="A89087" s="1" t="s">
        <v>89094</v>
      </c>
      <c r="B89087">
        <v>20.099999999999909</v>
      </c>
      <c r="C89087">
        <v>1.4804990096786335</v>
      </c>
      <c r="D89087">
        <v>0.75395648167327156</v>
      </c>
      <c r="E89087">
        <v>0.7265425280053619</v>
      </c>
      <c r="F89087">
        <v>-0.72654252800536057</v>
      </c>
      <c r="G89087">
        <v>20.000000000000014</v>
      </c>
      <c r="H89087">
        <v>187500000</v>
      </c>
      <c r="I89087">
        <v>0</v>
      </c>
    </row>
    <row r="89088" spans="1:9" x14ac:dyDescent="0.25">
      <c r="A89088" s="1" t="s">
        <v>89095</v>
      </c>
      <c r="B89088">
        <v>23.507437400180986</v>
      </c>
      <c r="C89088">
        <v>7.1112461774929354</v>
      </c>
      <c r="D89088">
        <v>3.6489363207000047</v>
      </c>
      <c r="E89088">
        <v>3.4623098567929267</v>
      </c>
      <c r="F89088">
        <v>-1</v>
      </c>
      <c r="G89088">
        <v>23.90000000000007</v>
      </c>
      <c r="H89088">
        <v>171875000</v>
      </c>
      <c r="I89088">
        <v>0</v>
      </c>
    </row>
    <row r="89089" spans="1:9" x14ac:dyDescent="0.25">
      <c r="A89089" s="1" t="s">
        <v>89096</v>
      </c>
      <c r="B89089">
        <v>23.507647231041208</v>
      </c>
      <c r="C89089">
        <v>7.1252393174374307</v>
      </c>
      <c r="D89089">
        <v>3.6573404426910372</v>
      </c>
      <c r="E89089">
        <v>3.4678988747464006</v>
      </c>
      <c r="F89089">
        <v>-1</v>
      </c>
      <c r="G89089">
        <v>23.90000000000007</v>
      </c>
      <c r="H89089">
        <v>187500000</v>
      </c>
      <c r="I89089">
        <v>0</v>
      </c>
    </row>
    <row r="89090" spans="1:9" x14ac:dyDescent="0.25">
      <c r="A89090" s="1" t="s">
        <v>89097</v>
      </c>
      <c r="B89090">
        <v>32.060057346642502</v>
      </c>
      <c r="C89090">
        <v>33.008771032704018</v>
      </c>
      <c r="D89090">
        <v>19.810271300867253</v>
      </c>
      <c r="E89090">
        <v>13.19849973183678</v>
      </c>
      <c r="F89090">
        <v>-1</v>
      </c>
      <c r="G89090">
        <v>37.30000000000026</v>
      </c>
      <c r="H89090">
        <v>328125000</v>
      </c>
      <c r="I89090">
        <v>0</v>
      </c>
    </row>
    <row r="89091" spans="1:9" x14ac:dyDescent="0.25">
      <c r="A89091" s="1" t="s">
        <v>89098</v>
      </c>
      <c r="B89091">
        <v>33.161558368937513</v>
      </c>
      <c r="C89091">
        <v>32.41338041246479</v>
      </c>
      <c r="D89091">
        <v>16.373321912583741</v>
      </c>
      <c r="E89091">
        <v>16.040058499881116</v>
      </c>
      <c r="F89091">
        <v>-1</v>
      </c>
      <c r="G89091">
        <v>37.000000000000256</v>
      </c>
      <c r="H89091">
        <v>343750000</v>
      </c>
      <c r="I89091">
        <v>0</v>
      </c>
    </row>
    <row r="89092" spans="1:9" x14ac:dyDescent="0.25">
      <c r="A89092" s="1" t="s">
        <v>89099</v>
      </c>
      <c r="B89092">
        <v>23.700000000000035</v>
      </c>
      <c r="C89092">
        <v>2.9619948781183534</v>
      </c>
      <c r="D89092">
        <v>1.6570422381294909</v>
      </c>
      <c r="E89092">
        <v>1.3049526399888625</v>
      </c>
      <c r="F89092">
        <v>-9.3213596779398333E-2</v>
      </c>
      <c r="G89092">
        <v>23.600000000000065</v>
      </c>
      <c r="H89092">
        <v>156250000</v>
      </c>
      <c r="I89092">
        <v>0</v>
      </c>
    </row>
    <row r="89093" spans="1:9" x14ac:dyDescent="0.25">
      <c r="A89093" s="1" t="s">
        <v>89100</v>
      </c>
      <c r="B89093">
        <v>23.799999999999972</v>
      </c>
      <c r="C89093">
        <v>2.9614885332937448</v>
      </c>
      <c r="D89093">
        <v>1.6585628527684739</v>
      </c>
      <c r="E89093">
        <v>1.3029256805252709</v>
      </c>
      <c r="F89093">
        <v>-9.3586088705567505E-2</v>
      </c>
      <c r="G89093">
        <v>23.700000000000067</v>
      </c>
      <c r="H89093">
        <v>250000000</v>
      </c>
      <c r="I89093">
        <v>0</v>
      </c>
    </row>
    <row r="89094" spans="1:9" x14ac:dyDescent="0.25">
      <c r="A89094" s="1" t="s">
        <v>89101</v>
      </c>
      <c r="B89094">
        <v>22.599999999999977</v>
      </c>
      <c r="C89094">
        <v>2.4192398827866528</v>
      </c>
      <c r="D89094">
        <v>1.3789364410649405</v>
      </c>
      <c r="E89094">
        <v>1.0403034417217123</v>
      </c>
      <c r="F89094">
        <v>5.0199917540825201E-2</v>
      </c>
      <c r="G89094">
        <v>22.50000000000005</v>
      </c>
      <c r="H89094">
        <v>203125000</v>
      </c>
      <c r="I89094">
        <v>0</v>
      </c>
    </row>
    <row r="89095" spans="1:9" x14ac:dyDescent="0.25">
      <c r="A89095" s="1" t="s">
        <v>89102</v>
      </c>
      <c r="B89095">
        <v>22.59999999999998</v>
      </c>
      <c r="C89095">
        <v>2.4216709368360951</v>
      </c>
      <c r="D89095">
        <v>1.3819550256770916</v>
      </c>
      <c r="E89095">
        <v>1.0397159111590035</v>
      </c>
      <c r="F89095">
        <v>5.0129251354132265E-2</v>
      </c>
      <c r="G89095">
        <v>22.50000000000005</v>
      </c>
      <c r="H89095">
        <v>250000000</v>
      </c>
      <c r="I89095">
        <v>0</v>
      </c>
    </row>
    <row r="89096" spans="1:9" x14ac:dyDescent="0.25">
      <c r="A89096" s="1" t="s">
        <v>89103</v>
      </c>
      <c r="B89096">
        <v>21.500000000000007</v>
      </c>
      <c r="C89096">
        <v>1.9858748086494562</v>
      </c>
      <c r="D89096">
        <v>1.1451052144667329</v>
      </c>
      <c r="E89096">
        <v>0.84076959418272335</v>
      </c>
      <c r="F89096">
        <v>-0.21136238303780663</v>
      </c>
      <c r="G89096">
        <v>21.400000000000034</v>
      </c>
      <c r="H89096">
        <v>187500000</v>
      </c>
      <c r="I89096">
        <v>0</v>
      </c>
    </row>
    <row r="89097" spans="1:9" x14ac:dyDescent="0.25">
      <c r="A89097" s="1" t="s">
        <v>89104</v>
      </c>
      <c r="B89097">
        <v>21.500000000000011</v>
      </c>
      <c r="C89097">
        <v>1.9781761213208844</v>
      </c>
      <c r="D89097">
        <v>1.1429042703246219</v>
      </c>
      <c r="E89097">
        <v>0.83527185099626244</v>
      </c>
      <c r="F89097">
        <v>-0.21431088034935053</v>
      </c>
      <c r="G89097">
        <v>21.400000000000034</v>
      </c>
      <c r="H89097">
        <v>234375000</v>
      </c>
      <c r="I89097">
        <v>0</v>
      </c>
    </row>
    <row r="89098" spans="1:9" x14ac:dyDescent="0.25">
      <c r="A89098" s="1" t="s">
        <v>89105</v>
      </c>
      <c r="B89098">
        <v>23.79999999999999</v>
      </c>
      <c r="C89098">
        <v>2.9710595560704167</v>
      </c>
      <c r="D89098">
        <v>1.3076041774586145</v>
      </c>
      <c r="E89098">
        <v>1.6634553786118023</v>
      </c>
      <c r="F89098">
        <v>9.2690507605929895E-2</v>
      </c>
      <c r="G89098">
        <v>23.700000000000067</v>
      </c>
      <c r="H89098">
        <v>187500000</v>
      </c>
      <c r="I89098">
        <v>0</v>
      </c>
    </row>
    <row r="89099" spans="1:9" x14ac:dyDescent="0.25">
      <c r="A89099" s="1" t="s">
        <v>89106</v>
      </c>
      <c r="B89099">
        <v>23.800000000000029</v>
      </c>
      <c r="C89099">
        <v>2.9743567298757436</v>
      </c>
      <c r="D89099">
        <v>1.3074803720288726</v>
      </c>
      <c r="E89099">
        <v>1.666876357846871</v>
      </c>
      <c r="F89099">
        <v>9.3395093375287619E-2</v>
      </c>
      <c r="G89099">
        <v>23.700000000000067</v>
      </c>
      <c r="H89099">
        <v>234375000</v>
      </c>
      <c r="I89099">
        <v>0</v>
      </c>
    </row>
    <row r="89100" spans="1:9" x14ac:dyDescent="0.25">
      <c r="A89100" s="1" t="s">
        <v>89107</v>
      </c>
      <c r="B89100">
        <v>22.599999999999998</v>
      </c>
      <c r="C89100">
        <v>2.4238440566205193</v>
      </c>
      <c r="D89100">
        <v>1.0403885904059758</v>
      </c>
      <c r="E89100">
        <v>1.3834554662145435</v>
      </c>
      <c r="F89100">
        <v>-5.0383479614799498E-2</v>
      </c>
      <c r="G89100">
        <v>22.50000000000005</v>
      </c>
      <c r="H89100">
        <v>187500000</v>
      </c>
      <c r="I89100">
        <v>0</v>
      </c>
    </row>
    <row r="89101" spans="1:9" x14ac:dyDescent="0.25">
      <c r="A89101" s="1" t="s">
        <v>89108</v>
      </c>
      <c r="B89101">
        <v>22.699999999999996</v>
      </c>
      <c r="C89101">
        <v>2.4280776417117016</v>
      </c>
      <c r="D89101">
        <v>1.0407043284198947</v>
      </c>
      <c r="E89101">
        <v>1.3873733132918069</v>
      </c>
      <c r="F89101">
        <v>-5.070347348375126E-2</v>
      </c>
      <c r="G89101">
        <v>22.600000000000051</v>
      </c>
      <c r="H89101">
        <v>234375000</v>
      </c>
      <c r="I89101">
        <v>0</v>
      </c>
    </row>
    <row r="89102" spans="1:9" x14ac:dyDescent="0.25">
      <c r="A89102" s="1" t="s">
        <v>89109</v>
      </c>
      <c r="B89102">
        <v>21.600000000000019</v>
      </c>
      <c r="C89102">
        <v>2.0545490508253561</v>
      </c>
      <c r="D89102">
        <v>0.87244854917181369</v>
      </c>
      <c r="E89102">
        <v>1.1821005016535424</v>
      </c>
      <c r="F89102">
        <v>0.25135718366050908</v>
      </c>
      <c r="G89102">
        <v>21.500000000000036</v>
      </c>
      <c r="H89102">
        <v>187500000</v>
      </c>
      <c r="I89102">
        <v>0</v>
      </c>
    </row>
    <row r="89103" spans="1:9" x14ac:dyDescent="0.25">
      <c r="A89103" s="1" t="s">
        <v>89110</v>
      </c>
      <c r="B89103">
        <v>21.600000000000016</v>
      </c>
      <c r="C89103">
        <v>2.0464724873643672</v>
      </c>
      <c r="D89103">
        <v>0.8667633261744796</v>
      </c>
      <c r="E89103">
        <v>1.1797091611898876</v>
      </c>
      <c r="F89103">
        <v>0.25486951760288257</v>
      </c>
      <c r="G89103">
        <v>21.500000000000036</v>
      </c>
      <c r="H89103">
        <v>187500000</v>
      </c>
      <c r="I89103">
        <v>0</v>
      </c>
    </row>
    <row r="89104" spans="1:9" x14ac:dyDescent="0.25">
      <c r="A89104" s="1" t="s">
        <v>89111</v>
      </c>
      <c r="B89104">
        <v>28.476254541623618</v>
      </c>
      <c r="C89104">
        <v>17.924609986426784</v>
      </c>
      <c r="D89104">
        <v>5.6462162332640267</v>
      </c>
      <c r="E89104">
        <v>12.278393753162785</v>
      </c>
      <c r="F89104">
        <v>-1</v>
      </c>
      <c r="G89104">
        <v>31.900000000000183</v>
      </c>
      <c r="H89104">
        <v>328125000</v>
      </c>
      <c r="I89104">
        <v>0</v>
      </c>
    </row>
    <row r="89105" spans="1:9" x14ac:dyDescent="0.25">
      <c r="A89105" s="1" t="s">
        <v>89112</v>
      </c>
      <c r="B89105">
        <v>28.477290333882582</v>
      </c>
      <c r="C89105">
        <v>17.972891432527845</v>
      </c>
      <c r="D89105">
        <v>5.6687697256419991</v>
      </c>
      <c r="E89105">
        <v>12.304121706885859</v>
      </c>
      <c r="F89105">
        <v>-1</v>
      </c>
      <c r="G89105">
        <v>31.900000000000183</v>
      </c>
      <c r="H89105">
        <v>281250000</v>
      </c>
      <c r="I89105">
        <v>0</v>
      </c>
    </row>
    <row r="89106" spans="1:9" x14ac:dyDescent="0.25">
      <c r="A89106" s="1" t="s">
        <v>89113</v>
      </c>
      <c r="B89106">
        <v>38.091066981801873</v>
      </c>
      <c r="C89106">
        <v>35.72018973995263</v>
      </c>
      <c r="D89106">
        <v>18.078505555294363</v>
      </c>
      <c r="E89106">
        <v>17.641684184658278</v>
      </c>
      <c r="F89106">
        <v>1</v>
      </c>
      <c r="G89106">
        <v>43.400000000000347</v>
      </c>
      <c r="H89106">
        <v>453125000</v>
      </c>
      <c r="I89106">
        <v>0</v>
      </c>
    </row>
    <row r="89107" spans="1:9" x14ac:dyDescent="0.25">
      <c r="A89107" s="1" t="s">
        <v>89114</v>
      </c>
      <c r="B89107">
        <v>39.130092066042408</v>
      </c>
      <c r="C89107">
        <v>41.345889056084161</v>
      </c>
      <c r="D89107">
        <v>24.034116755481985</v>
      </c>
      <c r="E89107">
        <v>17.311772300602239</v>
      </c>
      <c r="F89107">
        <v>1</v>
      </c>
      <c r="G89107">
        <v>43.700000000000351</v>
      </c>
      <c r="H89107">
        <v>343750000</v>
      </c>
      <c r="I89107">
        <v>0</v>
      </c>
    </row>
    <row r="89108" spans="1:9" x14ac:dyDescent="0.25">
      <c r="A89108" s="1" t="s">
        <v>89115</v>
      </c>
      <c r="B89108">
        <v>25.300000000000004</v>
      </c>
      <c r="C89108">
        <v>3.2513313645230317</v>
      </c>
      <c r="D89108">
        <v>1.8624947258875046</v>
      </c>
      <c r="E89108">
        <v>1.3888366386355271</v>
      </c>
      <c r="F89108">
        <v>-0.1168281798116797</v>
      </c>
      <c r="G89108">
        <v>25.200000000000088</v>
      </c>
      <c r="H89108">
        <v>250000000</v>
      </c>
      <c r="I89108">
        <v>0</v>
      </c>
    </row>
    <row r="89109" spans="1:9" x14ac:dyDescent="0.25">
      <c r="A89109" s="1" t="s">
        <v>89116</v>
      </c>
      <c r="B89109">
        <v>25.399999999999988</v>
      </c>
      <c r="C89109">
        <v>3.2322432421061937</v>
      </c>
      <c r="D89109">
        <v>1.8546717030170918</v>
      </c>
      <c r="E89109">
        <v>1.3775715390891019</v>
      </c>
      <c r="F89109">
        <v>-0.11218781722603355</v>
      </c>
      <c r="G89109">
        <v>25.30000000000009</v>
      </c>
      <c r="H89109">
        <v>218750000</v>
      </c>
      <c r="I89109">
        <v>0</v>
      </c>
    </row>
    <row r="89110" spans="1:9" x14ac:dyDescent="0.25">
      <c r="A89110" s="1" t="s">
        <v>89117</v>
      </c>
      <c r="B89110">
        <v>24.300000000000029</v>
      </c>
      <c r="C89110">
        <v>4.8769559433541358</v>
      </c>
      <c r="D89110">
        <v>2.6730531650329858</v>
      </c>
      <c r="E89110">
        <v>2.2039027783211496</v>
      </c>
      <c r="F89110">
        <v>-0.84283570403038599</v>
      </c>
      <c r="G89110">
        <v>24.200000000000074</v>
      </c>
      <c r="H89110">
        <v>234375000</v>
      </c>
      <c r="I89110">
        <v>0</v>
      </c>
    </row>
    <row r="89111" spans="1:9" x14ac:dyDescent="0.25">
      <c r="A89111" s="1" t="s">
        <v>89118</v>
      </c>
      <c r="B89111">
        <v>24.300000000000015</v>
      </c>
      <c r="C89111">
        <v>5.3284071773055324</v>
      </c>
      <c r="D89111">
        <v>2.9005958771087204</v>
      </c>
      <c r="E89111">
        <v>2.4278113001968076</v>
      </c>
      <c r="F89111">
        <v>-1</v>
      </c>
      <c r="G89111">
        <v>24.200000000000074</v>
      </c>
      <c r="H89111">
        <v>250000000</v>
      </c>
      <c r="I89111">
        <v>0</v>
      </c>
    </row>
    <row r="89112" spans="1:9" x14ac:dyDescent="0.25">
      <c r="A89112" s="1" t="s">
        <v>89119</v>
      </c>
      <c r="B89112">
        <v>21.600000000000037</v>
      </c>
      <c r="C89112">
        <v>5.907168031166381</v>
      </c>
      <c r="D89112">
        <v>2.9186825585236895</v>
      </c>
      <c r="E89112">
        <v>2.9884854726426973</v>
      </c>
      <c r="F89112">
        <v>1</v>
      </c>
      <c r="G89112">
        <v>21.900000000000041</v>
      </c>
      <c r="H89112">
        <v>203125000</v>
      </c>
      <c r="I89112">
        <v>0</v>
      </c>
    </row>
    <row r="89113" spans="1:9" x14ac:dyDescent="0.25">
      <c r="A89113" s="1" t="s">
        <v>89120</v>
      </c>
      <c r="B89113">
        <v>21.600000000000065</v>
      </c>
      <c r="C89113">
        <v>5.9677415263187354</v>
      </c>
      <c r="D89113">
        <v>2.9485053385222284</v>
      </c>
      <c r="E89113">
        <v>3.0192361877965097</v>
      </c>
      <c r="F89113">
        <v>1</v>
      </c>
      <c r="G89113">
        <v>21.900000000000041</v>
      </c>
      <c r="H89113">
        <v>171875000</v>
      </c>
      <c r="I89113">
        <v>0</v>
      </c>
    </row>
    <row r="89114" spans="1:9" x14ac:dyDescent="0.25">
      <c r="A89114" s="1" t="s">
        <v>89121</v>
      </c>
      <c r="B89114">
        <v>21.999999999999975</v>
      </c>
      <c r="C89114">
        <v>2.9706692018459897</v>
      </c>
      <c r="D89114">
        <v>1.3729292618119588</v>
      </c>
      <c r="E89114">
        <v>1.5977399400340309</v>
      </c>
      <c r="F89114">
        <v>0.40243220728632245</v>
      </c>
      <c r="G89114">
        <v>21.900000000000041</v>
      </c>
      <c r="H89114">
        <v>156250000</v>
      </c>
      <c r="I89114">
        <v>0</v>
      </c>
    </row>
    <row r="89115" spans="1:9" x14ac:dyDescent="0.25">
      <c r="A89115" s="1" t="s">
        <v>89122</v>
      </c>
      <c r="B89115">
        <v>22.099999999999987</v>
      </c>
      <c r="C89115">
        <v>2.9762332833458811</v>
      </c>
      <c r="D89115">
        <v>1.3739489378467447</v>
      </c>
      <c r="E89115">
        <v>1.6022843454991365</v>
      </c>
      <c r="F89115">
        <v>0.40639436641685034</v>
      </c>
      <c r="G89115">
        <v>22.000000000000043</v>
      </c>
      <c r="H89115">
        <v>218750000</v>
      </c>
      <c r="I89115">
        <v>0</v>
      </c>
    </row>
    <row r="89116" spans="1:9" x14ac:dyDescent="0.25">
      <c r="A89116" s="1" t="s">
        <v>89123</v>
      </c>
      <c r="B89116">
        <v>21.299999999999979</v>
      </c>
      <c r="C89116">
        <v>2.3622906933173096</v>
      </c>
      <c r="D89116">
        <v>1.079891937817429</v>
      </c>
      <c r="E89116">
        <v>1.2823987554998806</v>
      </c>
      <c r="F89116">
        <v>0.14673260244492026</v>
      </c>
      <c r="G89116">
        <v>21.200000000000031</v>
      </c>
      <c r="H89116">
        <v>234375000</v>
      </c>
      <c r="I89116">
        <v>0</v>
      </c>
    </row>
    <row r="89117" spans="1:9" x14ac:dyDescent="0.25">
      <c r="A89117" s="1" t="s">
        <v>89124</v>
      </c>
      <c r="B89117">
        <v>21.3</v>
      </c>
      <c r="C89117">
        <v>2.369818569155044</v>
      </c>
      <c r="D89117">
        <v>1.0819497947821413</v>
      </c>
      <c r="E89117">
        <v>1.2878687743729027</v>
      </c>
      <c r="F89117">
        <v>0.14621098247735853</v>
      </c>
      <c r="G89117">
        <v>21.200000000000031</v>
      </c>
      <c r="H89117">
        <v>156250000</v>
      </c>
      <c r="I89117">
        <v>0</v>
      </c>
    </row>
    <row r="89118" spans="1:9" x14ac:dyDescent="0.25">
      <c r="A89118" s="1" t="s">
        <v>89125</v>
      </c>
      <c r="B89118">
        <v>20.700000000000006</v>
      </c>
      <c r="C89118">
        <v>1.6993915681694634</v>
      </c>
      <c r="D89118">
        <v>0.76998278863766023</v>
      </c>
      <c r="E89118">
        <v>0.92940877953180312</v>
      </c>
      <c r="F89118">
        <v>7.1040555969076991E-2</v>
      </c>
      <c r="G89118">
        <v>20.600000000000023</v>
      </c>
      <c r="H89118">
        <v>187500000</v>
      </c>
      <c r="I89118">
        <v>0</v>
      </c>
    </row>
    <row r="89119" spans="1:9" x14ac:dyDescent="0.25">
      <c r="A89119" s="1" t="s">
        <v>89126</v>
      </c>
      <c r="B89119">
        <v>20.699999999999989</v>
      </c>
      <c r="C89119">
        <v>1.7071444268749367</v>
      </c>
      <c r="D89119">
        <v>0.77241462980929532</v>
      </c>
      <c r="E89119">
        <v>0.93472979706564141</v>
      </c>
      <c r="F89119">
        <v>7.0799233023876695E-2</v>
      </c>
      <c r="G89119">
        <v>20.600000000000023</v>
      </c>
      <c r="H89119">
        <v>156250000</v>
      </c>
      <c r="I89119">
        <v>0</v>
      </c>
    </row>
    <row r="89120" spans="1:9" x14ac:dyDescent="0.25">
      <c r="A89120" s="1" t="s">
        <v>89127</v>
      </c>
      <c r="B89120">
        <v>22.40000000000002</v>
      </c>
      <c r="C89120">
        <v>3.0446076567622651</v>
      </c>
      <c r="D89120">
        <v>1.4083575295103543</v>
      </c>
      <c r="E89120">
        <v>1.6362501272519108</v>
      </c>
      <c r="F89120">
        <v>0.48801861455642781</v>
      </c>
      <c r="G89120">
        <v>22.300000000000047</v>
      </c>
      <c r="H89120">
        <v>171875000</v>
      </c>
      <c r="I89120">
        <v>0</v>
      </c>
    </row>
    <row r="89121" spans="1:9" x14ac:dyDescent="0.25">
      <c r="A89121" s="1" t="s">
        <v>89128</v>
      </c>
      <c r="B89121">
        <v>22.400000000000016</v>
      </c>
      <c r="C89121">
        <v>3.0487440210623045</v>
      </c>
      <c r="D89121">
        <v>1.4087985210298353</v>
      </c>
      <c r="E89121">
        <v>1.6399455000324692</v>
      </c>
      <c r="F89121">
        <v>0.48803633672489788</v>
      </c>
      <c r="G89121">
        <v>22.300000000000047</v>
      </c>
      <c r="H89121">
        <v>187500000</v>
      </c>
      <c r="I89121">
        <v>0</v>
      </c>
    </row>
    <row r="89122" spans="1:9" x14ac:dyDescent="0.25">
      <c r="A89122" s="1" t="s">
        <v>89129</v>
      </c>
      <c r="B89122">
        <v>37.557174370691875</v>
      </c>
      <c r="C89122">
        <v>36.823988077849975</v>
      </c>
      <c r="D89122">
        <v>15.043867630721964</v>
      </c>
      <c r="E89122">
        <v>21.780120447127963</v>
      </c>
      <c r="F89122">
        <v>-1</v>
      </c>
      <c r="G89122">
        <v>44.600000000000364</v>
      </c>
      <c r="H89122">
        <v>328125000</v>
      </c>
      <c r="I89122">
        <v>0</v>
      </c>
    </row>
    <row r="89123" spans="1:9" x14ac:dyDescent="0.25">
      <c r="A89123" s="1" t="s">
        <v>89130</v>
      </c>
      <c r="B89123">
        <v>37.968539693306184</v>
      </c>
      <c r="C89123">
        <v>37.609398401998114</v>
      </c>
      <c r="D89123">
        <v>18.58308524146819</v>
      </c>
      <c r="E89123">
        <v>19.026313160529874</v>
      </c>
      <c r="F89123">
        <v>-1</v>
      </c>
      <c r="G89123">
        <v>45.100000000000371</v>
      </c>
      <c r="H89123">
        <v>421875000</v>
      </c>
      <c r="I89123">
        <v>0</v>
      </c>
    </row>
    <row r="89124" spans="1:9" x14ac:dyDescent="0.25">
      <c r="A89124" s="1" t="s">
        <v>89131</v>
      </c>
      <c r="B89124">
        <v>21.999999999999993</v>
      </c>
      <c r="C89124">
        <v>2.9574925952529756</v>
      </c>
      <c r="D89124">
        <v>1.5890492024018572</v>
      </c>
      <c r="E89124">
        <v>1.3684433928511184</v>
      </c>
      <c r="F89124">
        <v>-0.39262239340722305</v>
      </c>
      <c r="G89124">
        <v>21.900000000000041</v>
      </c>
      <c r="H89124">
        <v>156250000</v>
      </c>
      <c r="I89124">
        <v>0</v>
      </c>
    </row>
    <row r="89125" spans="1:9" x14ac:dyDescent="0.25">
      <c r="A89125" s="1" t="s">
        <v>89132</v>
      </c>
      <c r="B89125">
        <v>21.999999999999989</v>
      </c>
      <c r="C89125">
        <v>2.9637953761791156</v>
      </c>
      <c r="D89125">
        <v>1.5939652514269054</v>
      </c>
      <c r="E89125">
        <v>1.3698301247522102</v>
      </c>
      <c r="F89125">
        <v>-0.37764651724576437</v>
      </c>
      <c r="G89125">
        <v>21.900000000000041</v>
      </c>
      <c r="H89125">
        <v>203125000</v>
      </c>
      <c r="I89125">
        <v>0</v>
      </c>
    </row>
    <row r="89126" spans="1:9" x14ac:dyDescent="0.25">
      <c r="A89126" s="1" t="s">
        <v>89133</v>
      </c>
      <c r="B89126">
        <v>21.20000000000001</v>
      </c>
      <c r="C89126">
        <v>2.3435620150258183</v>
      </c>
      <c r="D89126">
        <v>1.2705495163688711</v>
      </c>
      <c r="E89126">
        <v>1.0730124986569471</v>
      </c>
      <c r="F89126">
        <v>-0.1478908143903821</v>
      </c>
      <c r="G89126">
        <v>21.10000000000003</v>
      </c>
      <c r="H89126">
        <v>109375000</v>
      </c>
      <c r="I89126">
        <v>0</v>
      </c>
    </row>
    <row r="89127" spans="1:9" x14ac:dyDescent="0.25">
      <c r="A89127" s="1" t="s">
        <v>89134</v>
      </c>
      <c r="B89127">
        <v>21.300000000000008</v>
      </c>
      <c r="C89127">
        <v>2.3509755153846736</v>
      </c>
      <c r="D89127">
        <v>1.275967563446585</v>
      </c>
      <c r="E89127">
        <v>1.0750079519380886</v>
      </c>
      <c r="F89127">
        <v>-0.14790027402005812</v>
      </c>
      <c r="G89127">
        <v>21.200000000000031</v>
      </c>
      <c r="H89127">
        <v>171875000</v>
      </c>
      <c r="I89127">
        <v>0</v>
      </c>
    </row>
    <row r="89128" spans="1:9" x14ac:dyDescent="0.25">
      <c r="A89128" s="1" t="s">
        <v>89135</v>
      </c>
      <c r="B89128">
        <v>20.599999999999998</v>
      </c>
      <c r="C89128">
        <v>1.673345722699819</v>
      </c>
      <c r="D89128">
        <v>0.91345063030004736</v>
      </c>
      <c r="E89128">
        <v>0.7598950923997716</v>
      </c>
      <c r="F89128">
        <v>-7.0586383467566183E-2</v>
      </c>
      <c r="G89128">
        <v>20.500000000000021</v>
      </c>
      <c r="H89128">
        <v>171875000</v>
      </c>
      <c r="I89128">
        <v>0</v>
      </c>
    </row>
    <row r="89129" spans="1:9" x14ac:dyDescent="0.25">
      <c r="A89129" s="1" t="s">
        <v>89136</v>
      </c>
      <c r="B89129">
        <v>20.600000000000009</v>
      </c>
      <c r="C89129">
        <v>1.6824914549288263</v>
      </c>
      <c r="D89129">
        <v>0.91947315224161352</v>
      </c>
      <c r="E89129">
        <v>0.76301830268721282</v>
      </c>
      <c r="F89129">
        <v>-7.1314013682155952E-2</v>
      </c>
      <c r="G89129">
        <v>20.500000000000021</v>
      </c>
      <c r="H89129">
        <v>187500000</v>
      </c>
      <c r="I89129">
        <v>0</v>
      </c>
    </row>
    <row r="89130" spans="1:9" x14ac:dyDescent="0.25">
      <c r="A89130" s="1" t="s">
        <v>89137</v>
      </c>
      <c r="B89130">
        <v>25.400000000000006</v>
      </c>
      <c r="C89130">
        <v>3.295982331864201</v>
      </c>
      <c r="D89130">
        <v>1.409527103685388</v>
      </c>
      <c r="E89130">
        <v>1.8864552281788129</v>
      </c>
      <c r="F89130">
        <v>0.12266021849194475</v>
      </c>
      <c r="G89130">
        <v>25.30000000000009</v>
      </c>
      <c r="H89130">
        <v>234375000</v>
      </c>
      <c r="I89130">
        <v>0</v>
      </c>
    </row>
    <row r="89131" spans="1:9" x14ac:dyDescent="0.25">
      <c r="A89131" s="1" t="s">
        <v>89138</v>
      </c>
      <c r="B89131">
        <v>25.500000000000014</v>
      </c>
      <c r="C89131">
        <v>3.2743182805808266</v>
      </c>
      <c r="D89131">
        <v>1.3969740643551325</v>
      </c>
      <c r="E89131">
        <v>1.8773442162256941</v>
      </c>
      <c r="F89131">
        <v>0.11747611832681537</v>
      </c>
      <c r="G89131">
        <v>25.400000000000091</v>
      </c>
      <c r="H89131">
        <v>234375000</v>
      </c>
      <c r="I89131">
        <v>0</v>
      </c>
    </row>
    <row r="89132" spans="1:9" x14ac:dyDescent="0.25">
      <c r="A89132" s="1" t="s">
        <v>89139</v>
      </c>
      <c r="B89132">
        <v>24.400000000000027</v>
      </c>
      <c r="C89132">
        <v>5.3409741048359791</v>
      </c>
      <c r="D89132">
        <v>2.4340010995836971</v>
      </c>
      <c r="E89132">
        <v>2.9069730052522824</v>
      </c>
      <c r="F89132">
        <v>1</v>
      </c>
      <c r="G89132">
        <v>24.300000000000075</v>
      </c>
      <c r="H89132">
        <v>234375000</v>
      </c>
      <c r="I89132">
        <v>0</v>
      </c>
    </row>
    <row r="89133" spans="1:9" x14ac:dyDescent="0.25">
      <c r="A89133" s="1" t="s">
        <v>89140</v>
      </c>
      <c r="B89133">
        <v>24.400000000000002</v>
      </c>
      <c r="C89133">
        <v>5.3020307578037071</v>
      </c>
      <c r="D89133">
        <v>2.4127169175016077</v>
      </c>
      <c r="E89133">
        <v>2.8893138403021017</v>
      </c>
      <c r="F89133">
        <v>1</v>
      </c>
      <c r="G89133">
        <v>24.300000000000075</v>
      </c>
      <c r="H89133">
        <v>203125000</v>
      </c>
      <c r="I89133">
        <v>0</v>
      </c>
    </row>
    <row r="89134" spans="1:9" x14ac:dyDescent="0.25">
      <c r="A89134" s="1" t="s">
        <v>89141</v>
      </c>
      <c r="B89134">
        <v>21.499999999999925</v>
      </c>
      <c r="C89134">
        <v>5.9557451326952959</v>
      </c>
      <c r="D89134">
        <v>3.0112873970683283</v>
      </c>
      <c r="E89134">
        <v>2.9444577356269743</v>
      </c>
      <c r="F89134">
        <v>-1</v>
      </c>
      <c r="G89134">
        <v>21.80000000000004</v>
      </c>
      <c r="H89134">
        <v>187500000</v>
      </c>
      <c r="I89134">
        <v>0</v>
      </c>
    </row>
    <row r="89135" spans="1:9" x14ac:dyDescent="0.25">
      <c r="A89135" s="1" t="s">
        <v>89142</v>
      </c>
      <c r="B89135">
        <v>21.599999999999877</v>
      </c>
      <c r="C89135">
        <v>6.102771382469026</v>
      </c>
      <c r="D89135">
        <v>3.0852784578800674</v>
      </c>
      <c r="E89135">
        <v>3.0174929245889599</v>
      </c>
      <c r="F89135">
        <v>-1</v>
      </c>
      <c r="G89135">
        <v>21.900000000000041</v>
      </c>
      <c r="H89135">
        <v>203125000</v>
      </c>
      <c r="I89135">
        <v>0</v>
      </c>
    </row>
    <row r="89136" spans="1:9" x14ac:dyDescent="0.25">
      <c r="A89136" s="1" t="s">
        <v>89143</v>
      </c>
      <c r="B89136">
        <v>22.29999999999999</v>
      </c>
      <c r="C89136">
        <v>3.0438008922595428</v>
      </c>
      <c r="D89136">
        <v>1.6332440502869732</v>
      </c>
      <c r="E89136">
        <v>1.4105568419725696</v>
      </c>
      <c r="F89136">
        <v>-0.41850413939819919</v>
      </c>
      <c r="G89136">
        <v>22.200000000000045</v>
      </c>
      <c r="H89136">
        <v>187500000</v>
      </c>
      <c r="I89136">
        <v>0</v>
      </c>
    </row>
    <row r="89137" spans="1:9" x14ac:dyDescent="0.25">
      <c r="A89137" s="1" t="s">
        <v>89144</v>
      </c>
      <c r="B89137">
        <v>22.300000000000015</v>
      </c>
      <c r="C89137">
        <v>3.0487376071923622</v>
      </c>
      <c r="D89137">
        <v>1.6373950294150545</v>
      </c>
      <c r="E89137">
        <v>1.4113425777773076</v>
      </c>
      <c r="F89137">
        <v>-0.42074285358722729</v>
      </c>
      <c r="G89137">
        <v>22.200000000000045</v>
      </c>
      <c r="H89137">
        <v>140625000</v>
      </c>
      <c r="I89137">
        <v>0</v>
      </c>
    </row>
    <row r="89138" spans="1:9" x14ac:dyDescent="0.25">
      <c r="A89138" s="1" t="s">
        <v>89145</v>
      </c>
      <c r="B89138">
        <v>33.895449208671778</v>
      </c>
      <c r="C89138">
        <v>39.487070840789087</v>
      </c>
      <c r="D89138">
        <v>20.00197984208798</v>
      </c>
      <c r="E89138">
        <v>19.485090998701086</v>
      </c>
      <c r="F89138">
        <v>-1</v>
      </c>
      <c r="G89138">
        <v>38.800000000000281</v>
      </c>
      <c r="H89138">
        <v>328125000</v>
      </c>
      <c r="I89138">
        <v>0</v>
      </c>
    </row>
    <row r="89139" spans="1:9" x14ac:dyDescent="0.25">
      <c r="A89139" s="1" t="s">
        <v>89146</v>
      </c>
      <c r="B89139">
        <v>35.425141573111048</v>
      </c>
      <c r="C89139">
        <v>42.716676766823831</v>
      </c>
      <c r="D89139">
        <v>24.753985078320891</v>
      </c>
      <c r="E89139">
        <v>17.962691688502968</v>
      </c>
      <c r="F89139">
        <v>-1</v>
      </c>
      <c r="G89139">
        <v>41.300000000000317</v>
      </c>
      <c r="H89139">
        <v>359375000</v>
      </c>
      <c r="I89139">
        <v>0</v>
      </c>
    </row>
    <row r="89140" spans="1:9" x14ac:dyDescent="0.25">
      <c r="A89140" s="1" t="s">
        <v>89147</v>
      </c>
      <c r="B89140">
        <v>24.200000000000006</v>
      </c>
      <c r="C89140">
        <v>3.1978998862725274</v>
      </c>
      <c r="D89140">
        <v>1.8900167693232897</v>
      </c>
      <c r="E89140">
        <v>1.3078831169492378</v>
      </c>
      <c r="F89140">
        <v>-9.2729830172362249E-2</v>
      </c>
      <c r="G89140">
        <v>24.100000000000072</v>
      </c>
      <c r="H89140">
        <v>234375000</v>
      </c>
      <c r="I89140">
        <v>0</v>
      </c>
    </row>
    <row r="89141" spans="1:9" x14ac:dyDescent="0.25">
      <c r="A89141" s="1" t="s">
        <v>89148</v>
      </c>
      <c r="B89141">
        <v>24.299999999999997</v>
      </c>
      <c r="C89141">
        <v>3.1989247671246992</v>
      </c>
      <c r="D89141">
        <v>1.8934725687315423</v>
      </c>
      <c r="E89141">
        <v>1.3054521983931568</v>
      </c>
      <c r="F89141">
        <v>-9.3392945799848359E-2</v>
      </c>
      <c r="G89141">
        <v>24.200000000000074</v>
      </c>
      <c r="H89141">
        <v>203125000</v>
      </c>
      <c r="I89141">
        <v>0</v>
      </c>
    </row>
    <row r="89142" spans="1:9" x14ac:dyDescent="0.25">
      <c r="A89142" s="1" t="s">
        <v>89149</v>
      </c>
      <c r="B89142">
        <v>23</v>
      </c>
      <c r="C89142">
        <v>2.6694653585009127</v>
      </c>
      <c r="D89142">
        <v>1.6287411149885149</v>
      </c>
      <c r="E89142">
        <v>1.0407242435123978</v>
      </c>
      <c r="F89142">
        <v>5.6145663611165908E-2</v>
      </c>
      <c r="G89142">
        <v>22.900000000000055</v>
      </c>
      <c r="H89142">
        <v>234375000</v>
      </c>
      <c r="I89142">
        <v>0</v>
      </c>
    </row>
    <row r="89143" spans="1:9" x14ac:dyDescent="0.25">
      <c r="A89143" s="1" t="s">
        <v>89150</v>
      </c>
      <c r="B89143">
        <v>23.09999999999998</v>
      </c>
      <c r="C89143">
        <v>2.674914804446018</v>
      </c>
      <c r="D89143">
        <v>1.6348284732897618</v>
      </c>
      <c r="E89143">
        <v>1.0400863311562563</v>
      </c>
      <c r="F89143">
        <v>5.6055014719581742E-2</v>
      </c>
      <c r="G89143">
        <v>23.000000000000057</v>
      </c>
      <c r="H89143">
        <v>203125000</v>
      </c>
      <c r="I89143">
        <v>0</v>
      </c>
    </row>
    <row r="89144" spans="1:9" x14ac:dyDescent="0.25">
      <c r="A89144" s="1" t="s">
        <v>89151</v>
      </c>
      <c r="B89144">
        <v>21.899999999999995</v>
      </c>
      <c r="C89144">
        <v>2.1837740880011265</v>
      </c>
      <c r="D89144">
        <v>1.3711120961830612</v>
      </c>
      <c r="E89144">
        <v>0.81266199181806531</v>
      </c>
      <c r="F89144">
        <v>4.8187501933425914E-2</v>
      </c>
      <c r="G89144">
        <v>21.80000000000004</v>
      </c>
      <c r="H89144">
        <v>203125000</v>
      </c>
      <c r="I89144">
        <v>0</v>
      </c>
    </row>
    <row r="89145" spans="1:9" x14ac:dyDescent="0.25">
      <c r="A89145" s="1" t="s">
        <v>89152</v>
      </c>
      <c r="B89145">
        <v>21.899999999999984</v>
      </c>
      <c r="C89145">
        <v>2.1770185402758284</v>
      </c>
      <c r="D89145">
        <v>1.3713242140985691</v>
      </c>
      <c r="E89145">
        <v>0.80569432617725933</v>
      </c>
      <c r="F89145">
        <v>4.8214550468739237E-2</v>
      </c>
      <c r="G89145">
        <v>21.80000000000004</v>
      </c>
      <c r="H89145">
        <v>156250000</v>
      </c>
      <c r="I89145">
        <v>0</v>
      </c>
    </row>
    <row r="89146" spans="1:9" x14ac:dyDescent="0.25">
      <c r="A89146" s="1" t="s">
        <v>89153</v>
      </c>
      <c r="B89146">
        <v>24.299999999999979</v>
      </c>
      <c r="C89146">
        <v>3.2095174895327694</v>
      </c>
      <c r="D89146">
        <v>1.3112000659329013</v>
      </c>
      <c r="E89146">
        <v>1.8983174235998681</v>
      </c>
      <c r="F89146">
        <v>9.2131510222036805E-2</v>
      </c>
      <c r="G89146">
        <v>24.200000000000074</v>
      </c>
      <c r="H89146">
        <v>234375000</v>
      </c>
      <c r="I89146">
        <v>0</v>
      </c>
    </row>
    <row r="89147" spans="1:9" x14ac:dyDescent="0.25">
      <c r="A89147" s="1" t="s">
        <v>89154</v>
      </c>
      <c r="B89147">
        <v>24.399999999999974</v>
      </c>
      <c r="C89147">
        <v>3.2162558086106445</v>
      </c>
      <c r="D89147">
        <v>1.3116372768211582</v>
      </c>
      <c r="E89147">
        <v>1.9046185317894864</v>
      </c>
      <c r="F89147">
        <v>9.2622467259537267E-2</v>
      </c>
      <c r="G89147">
        <v>24.300000000000075</v>
      </c>
      <c r="H89147">
        <v>187500000</v>
      </c>
      <c r="I89147">
        <v>0</v>
      </c>
    </row>
    <row r="89148" spans="1:9" x14ac:dyDescent="0.25">
      <c r="A89148" s="1" t="s">
        <v>89155</v>
      </c>
      <c r="B89148">
        <v>23.099999999999969</v>
      </c>
      <c r="C89148">
        <v>2.675938429942426</v>
      </c>
      <c r="D89148">
        <v>1.0409656211745411</v>
      </c>
      <c r="E89148">
        <v>1.634972808767885</v>
      </c>
      <c r="F89148">
        <v>-5.6345974688883249E-2</v>
      </c>
      <c r="G89148">
        <v>23.000000000000057</v>
      </c>
      <c r="H89148">
        <v>156250000</v>
      </c>
      <c r="I89148">
        <v>0</v>
      </c>
    </row>
    <row r="89149" spans="1:9" x14ac:dyDescent="0.25">
      <c r="A89149" s="1" t="s">
        <v>89156</v>
      </c>
      <c r="B89149">
        <v>23.099999999999969</v>
      </c>
      <c r="C89149">
        <v>2.68303423333878</v>
      </c>
      <c r="D89149">
        <v>1.04115289092198</v>
      </c>
      <c r="E89149">
        <v>1.6418813424167999</v>
      </c>
      <c r="F89149">
        <v>-5.6643988812516533E-2</v>
      </c>
      <c r="G89149">
        <v>23.000000000000057</v>
      </c>
      <c r="H89149">
        <v>187500000</v>
      </c>
      <c r="I89149">
        <v>0</v>
      </c>
    </row>
    <row r="89150" spans="1:9" x14ac:dyDescent="0.25">
      <c r="A89150" s="1" t="s">
        <v>89157</v>
      </c>
      <c r="B89150">
        <v>21.999999999999972</v>
      </c>
      <c r="C89150">
        <v>2.2301311665556049</v>
      </c>
      <c r="D89150">
        <v>0.83196289671739398</v>
      </c>
      <c r="E89150">
        <v>1.398168269838211</v>
      </c>
      <c r="F89150">
        <v>-4.8798142625725571E-2</v>
      </c>
      <c r="G89150">
        <v>21.900000000000041</v>
      </c>
      <c r="H89150">
        <v>140625000</v>
      </c>
      <c r="I89150">
        <v>0</v>
      </c>
    </row>
    <row r="89151" spans="1:9" x14ac:dyDescent="0.25">
      <c r="A89151" s="1" t="s">
        <v>89158</v>
      </c>
      <c r="B89151">
        <v>22.000000000000021</v>
      </c>
      <c r="C89151">
        <v>2.2228340536110234</v>
      </c>
      <c r="D89151">
        <v>0.82473906678239528</v>
      </c>
      <c r="E89151">
        <v>1.3980949868286281</v>
      </c>
      <c r="F89151">
        <v>-4.9019239174132867E-2</v>
      </c>
      <c r="G89151">
        <v>21.900000000000041</v>
      </c>
      <c r="H89151">
        <v>171875000</v>
      </c>
      <c r="I89151">
        <v>0</v>
      </c>
    </row>
    <row r="89152" spans="1:9" x14ac:dyDescent="0.25">
      <c r="A89152" s="1" t="s">
        <v>89159</v>
      </c>
      <c r="B89152">
        <v>29.294973090873587</v>
      </c>
      <c r="C89152">
        <v>17.54376491907141</v>
      </c>
      <c r="D89152">
        <v>9.0487017825376892</v>
      </c>
      <c r="E89152">
        <v>8.4950631365337372</v>
      </c>
      <c r="F89152">
        <v>-0.5</v>
      </c>
      <c r="G89152">
        <v>45.400000000000375</v>
      </c>
      <c r="H89152">
        <v>484375000</v>
      </c>
      <c r="I89152">
        <v>0</v>
      </c>
    </row>
    <row r="89153" spans="1:9" x14ac:dyDescent="0.25">
      <c r="A89153" s="1" t="s">
        <v>89160</v>
      </c>
      <c r="B89153">
        <v>28.656379483044553</v>
      </c>
      <c r="C89153">
        <v>15.108157212976513</v>
      </c>
      <c r="D89153">
        <v>7.8324261011913459</v>
      </c>
      <c r="E89153">
        <v>7.2757311117851726</v>
      </c>
      <c r="F89153">
        <v>-0.5</v>
      </c>
      <c r="G89153">
        <v>41.300000000000317</v>
      </c>
      <c r="H89153">
        <v>359375000</v>
      </c>
      <c r="I89153">
        <v>0</v>
      </c>
    </row>
    <row r="89154" spans="1:9" x14ac:dyDescent="0.25">
      <c r="A89154" s="1" t="s">
        <v>89161</v>
      </c>
      <c r="B89154">
        <v>33.535748733649193</v>
      </c>
      <c r="C89154">
        <v>28.423164294537909</v>
      </c>
      <c r="D89154">
        <v>14.041061958626225</v>
      </c>
      <c r="E89154">
        <v>14.382102335911668</v>
      </c>
      <c r="F89154">
        <v>1</v>
      </c>
      <c r="G89154">
        <v>35.600000000000236</v>
      </c>
      <c r="H89154">
        <v>281250000</v>
      </c>
      <c r="I89154">
        <v>0</v>
      </c>
    </row>
    <row r="89155" spans="1:9" x14ac:dyDescent="0.25">
      <c r="A89155" s="1" t="s">
        <v>89162</v>
      </c>
      <c r="B89155">
        <v>34.034683846437844</v>
      </c>
      <c r="C89155">
        <v>29.795269149030968</v>
      </c>
      <c r="D89155">
        <v>8.4315633487006796</v>
      </c>
      <c r="E89155">
        <v>21.36370580033029</v>
      </c>
      <c r="F89155">
        <v>-1</v>
      </c>
      <c r="G89155">
        <v>36.300000000000246</v>
      </c>
      <c r="H89155">
        <v>359375000</v>
      </c>
      <c r="I89155">
        <v>0</v>
      </c>
    </row>
    <row r="89156" spans="1:9" x14ac:dyDescent="0.25">
      <c r="A89156" s="1" t="s">
        <v>89163</v>
      </c>
      <c r="B89156">
        <v>26.200000000000006</v>
      </c>
      <c r="C89156">
        <v>3.5544753430659735</v>
      </c>
      <c r="D89156">
        <v>2.1514287266974872</v>
      </c>
      <c r="E89156">
        <v>1.4030466163684863</v>
      </c>
      <c r="F89156">
        <v>-0.11259778673311027</v>
      </c>
      <c r="G89156">
        <v>26.100000000000101</v>
      </c>
      <c r="H89156">
        <v>203125000</v>
      </c>
      <c r="I89156">
        <v>0</v>
      </c>
    </row>
    <row r="89157" spans="1:9" x14ac:dyDescent="0.25">
      <c r="A89157" s="1" t="s">
        <v>89164</v>
      </c>
      <c r="B89157">
        <v>26.299999999999997</v>
      </c>
      <c r="C89157">
        <v>3.5740792997825954</v>
      </c>
      <c r="D89157">
        <v>2.1638180606876567</v>
      </c>
      <c r="E89157">
        <v>1.4102612390949387</v>
      </c>
      <c r="F89157">
        <v>-0.10816341727903955</v>
      </c>
      <c r="G89157">
        <v>26.200000000000102</v>
      </c>
      <c r="H89157">
        <v>187500000</v>
      </c>
      <c r="I89157">
        <v>0</v>
      </c>
    </row>
    <row r="89158" spans="1:9" x14ac:dyDescent="0.25">
      <c r="A89158" s="1" t="s">
        <v>89165</v>
      </c>
      <c r="B89158">
        <v>25.000000000000046</v>
      </c>
      <c r="C89158">
        <v>3.9673790583221891</v>
      </c>
      <c r="D89158">
        <v>2.369678620786031</v>
      </c>
      <c r="E89158">
        <v>1.5977004375361581</v>
      </c>
      <c r="F89158">
        <v>-0.29731530370634252</v>
      </c>
      <c r="G89158">
        <v>24.900000000000084</v>
      </c>
      <c r="H89158">
        <v>218750000</v>
      </c>
      <c r="I89158">
        <v>0</v>
      </c>
    </row>
    <row r="89159" spans="1:9" x14ac:dyDescent="0.25">
      <c r="A89159" s="1" t="s">
        <v>89166</v>
      </c>
      <c r="B89159">
        <v>25.099999999999991</v>
      </c>
      <c r="C89159">
        <v>3.9135441057998133</v>
      </c>
      <c r="D89159">
        <v>2.3457975380970133</v>
      </c>
      <c r="E89159">
        <v>1.5677465677028</v>
      </c>
      <c r="F89159">
        <v>-0.2768120363667923</v>
      </c>
      <c r="G89159">
        <v>25.000000000000085</v>
      </c>
      <c r="H89159">
        <v>234375000</v>
      </c>
      <c r="I89159">
        <v>0</v>
      </c>
    </row>
    <row r="89160" spans="1:9" x14ac:dyDescent="0.25">
      <c r="A89160" s="1" t="s">
        <v>89167</v>
      </c>
      <c r="B89160">
        <v>20.399999999999995</v>
      </c>
      <c r="C89160">
        <v>1.8635068954287539</v>
      </c>
      <c r="D89160">
        <v>0.88053453861834008</v>
      </c>
      <c r="E89160">
        <v>0.98297235681041384</v>
      </c>
      <c r="F89160">
        <v>0.2188159737204769</v>
      </c>
      <c r="G89160">
        <v>20.300000000000018</v>
      </c>
      <c r="H89160">
        <v>140625000</v>
      </c>
      <c r="I89160">
        <v>0</v>
      </c>
    </row>
    <row r="89161" spans="1:9" x14ac:dyDescent="0.25">
      <c r="A89161" s="1" t="s">
        <v>89168</v>
      </c>
      <c r="B89161">
        <v>20.399999999999974</v>
      </c>
      <c r="C89161">
        <v>1.9185023695914452</v>
      </c>
      <c r="D89161">
        <v>0.90742014252727543</v>
      </c>
      <c r="E89161">
        <v>1.0110822270641697</v>
      </c>
      <c r="F89161">
        <v>0.22429490050387813</v>
      </c>
      <c r="G89161">
        <v>20.300000000000018</v>
      </c>
      <c r="H89161">
        <v>187500000</v>
      </c>
      <c r="I89161">
        <v>0</v>
      </c>
    </row>
    <row r="89162" spans="1:9" x14ac:dyDescent="0.25">
      <c r="A89162" s="1" t="s">
        <v>89169</v>
      </c>
      <c r="B89162">
        <v>22.19999999999996</v>
      </c>
      <c r="C89162">
        <v>3.1455843575480311</v>
      </c>
      <c r="D89162">
        <v>1.3805484889383433</v>
      </c>
      <c r="E89162">
        <v>1.7650358686096879</v>
      </c>
      <c r="F89162">
        <v>0.40479720941663899</v>
      </c>
      <c r="G89162">
        <v>22.100000000000044</v>
      </c>
      <c r="H89162">
        <v>203125000</v>
      </c>
      <c r="I89162">
        <v>0</v>
      </c>
    </row>
    <row r="89163" spans="1:9" x14ac:dyDescent="0.25">
      <c r="A89163" s="1" t="s">
        <v>89170</v>
      </c>
      <c r="B89163">
        <v>22.299999999999972</v>
      </c>
      <c r="C89163">
        <v>3.1546273400439016</v>
      </c>
      <c r="D89163">
        <v>1.3819418463596831</v>
      </c>
      <c r="E89163">
        <v>1.7726854936842185</v>
      </c>
      <c r="F89163">
        <v>0.4019959316646915</v>
      </c>
      <c r="G89163">
        <v>22.200000000000045</v>
      </c>
      <c r="H89163">
        <v>187500000</v>
      </c>
      <c r="I89163">
        <v>0</v>
      </c>
    </row>
    <row r="89164" spans="1:9" x14ac:dyDescent="0.25">
      <c r="A89164" s="1" t="s">
        <v>89171</v>
      </c>
      <c r="B89164">
        <v>21.499999999999989</v>
      </c>
      <c r="C89164">
        <v>2.5293115117222666</v>
      </c>
      <c r="D89164">
        <v>1.0820811936025674</v>
      </c>
      <c r="E89164">
        <v>1.4472303181196993</v>
      </c>
      <c r="F89164">
        <v>0.14458621543876227</v>
      </c>
      <c r="G89164">
        <v>21.400000000000034</v>
      </c>
      <c r="H89164">
        <v>187500000</v>
      </c>
      <c r="I89164">
        <v>0</v>
      </c>
    </row>
    <row r="89165" spans="1:9" x14ac:dyDescent="0.25">
      <c r="A89165" s="1" t="s">
        <v>89172</v>
      </c>
      <c r="B89165">
        <v>21.499999999999989</v>
      </c>
      <c r="C89165">
        <v>2.5400276985432644</v>
      </c>
      <c r="D89165">
        <v>1.08406552886614</v>
      </c>
      <c r="E89165">
        <v>1.4559621696771243</v>
      </c>
      <c r="F89165">
        <v>0.14368821519133723</v>
      </c>
      <c r="G89165">
        <v>21.400000000000034</v>
      </c>
      <c r="H89165">
        <v>218750000</v>
      </c>
      <c r="I89165">
        <v>0</v>
      </c>
    </row>
    <row r="89166" spans="1:9" x14ac:dyDescent="0.25">
      <c r="A89166" s="1" t="s">
        <v>89173</v>
      </c>
      <c r="B89166">
        <v>20.699999999999992</v>
      </c>
      <c r="C89166">
        <v>1.8340264028461304</v>
      </c>
      <c r="D89166">
        <v>0.76523477082048164</v>
      </c>
      <c r="E89166">
        <v>1.0687916320256488</v>
      </c>
      <c r="F89166">
        <v>7.026077571310374E-2</v>
      </c>
      <c r="G89166">
        <v>20.600000000000023</v>
      </c>
      <c r="H89166">
        <v>187500000</v>
      </c>
      <c r="I89166">
        <v>0</v>
      </c>
    </row>
    <row r="89167" spans="1:9" x14ac:dyDescent="0.25">
      <c r="A89167" s="1" t="s">
        <v>89174</v>
      </c>
      <c r="B89167">
        <v>20.799999999999983</v>
      </c>
      <c r="C89167">
        <v>1.8454975166664456</v>
      </c>
      <c r="D89167">
        <v>0.7677608767979347</v>
      </c>
      <c r="E89167">
        <v>1.0777366398685109</v>
      </c>
      <c r="F89167">
        <v>6.9843835834861867E-2</v>
      </c>
      <c r="G89167">
        <v>20.700000000000024</v>
      </c>
      <c r="H89167">
        <v>218750000</v>
      </c>
      <c r="I89167">
        <v>0</v>
      </c>
    </row>
    <row r="89168" spans="1:9" x14ac:dyDescent="0.25">
      <c r="A89168" s="1" t="s">
        <v>89175</v>
      </c>
      <c r="B89168">
        <v>22.599999999999977</v>
      </c>
      <c r="C89168">
        <v>3.2068020936767647</v>
      </c>
      <c r="D89168">
        <v>1.41805002096973</v>
      </c>
      <c r="E89168">
        <v>1.7887520727070347</v>
      </c>
      <c r="F89168">
        <v>0.47170685247522659</v>
      </c>
      <c r="G89168">
        <v>22.50000000000005</v>
      </c>
      <c r="H89168">
        <v>187500000</v>
      </c>
      <c r="I89168">
        <v>0</v>
      </c>
    </row>
    <row r="89169" spans="1:9" x14ac:dyDescent="0.25">
      <c r="A89169" s="1" t="s">
        <v>89176</v>
      </c>
      <c r="B89169">
        <v>22.6</v>
      </c>
      <c r="C89169">
        <v>3.213387902768305</v>
      </c>
      <c r="D89169">
        <v>1.4187235214098886</v>
      </c>
      <c r="E89169">
        <v>1.7946643813584164</v>
      </c>
      <c r="F89169">
        <v>0.47269486709335684</v>
      </c>
      <c r="G89169">
        <v>22.50000000000005</v>
      </c>
      <c r="H89169">
        <v>187500000</v>
      </c>
      <c r="I89169">
        <v>0</v>
      </c>
    </row>
    <row r="89170" spans="1:9" x14ac:dyDescent="0.25">
      <c r="A89170" s="1" t="s">
        <v>89177</v>
      </c>
      <c r="B89170">
        <v>32.705597302691963</v>
      </c>
      <c r="C89170">
        <v>23.979891713959496</v>
      </c>
      <c r="D89170">
        <v>12.160697310086919</v>
      </c>
      <c r="E89170">
        <v>11.819194403872562</v>
      </c>
      <c r="F89170">
        <v>1</v>
      </c>
      <c r="G89170">
        <v>34.700000000000223</v>
      </c>
      <c r="H89170">
        <v>265625000</v>
      </c>
      <c r="I89170">
        <v>0</v>
      </c>
    </row>
    <row r="89171" spans="1:9" x14ac:dyDescent="0.25">
      <c r="A89171" s="1" t="s">
        <v>89178</v>
      </c>
      <c r="B89171">
        <v>35.033797561061654</v>
      </c>
      <c r="C89171">
        <v>33.413000615320158</v>
      </c>
      <c r="D89171">
        <v>23.176964711184933</v>
      </c>
      <c r="E89171">
        <v>10.236035904135189</v>
      </c>
      <c r="F89171">
        <v>1</v>
      </c>
      <c r="G89171">
        <v>38.100000000000271</v>
      </c>
      <c r="H89171">
        <v>359375000</v>
      </c>
      <c r="I89171">
        <v>0</v>
      </c>
    </row>
    <row r="89172" spans="1:9" x14ac:dyDescent="0.25">
      <c r="A89172" s="1" t="s">
        <v>89179</v>
      </c>
      <c r="B89172">
        <v>22.199999999999978</v>
      </c>
      <c r="C89172">
        <v>3.1290814548782873</v>
      </c>
      <c r="D89172">
        <v>1.7535628635377938</v>
      </c>
      <c r="E89172">
        <v>1.3755185913404935</v>
      </c>
      <c r="F89172">
        <v>-0.37932546361234909</v>
      </c>
      <c r="G89172">
        <v>22.100000000000044</v>
      </c>
      <c r="H89172">
        <v>156250000</v>
      </c>
      <c r="I89172">
        <v>0</v>
      </c>
    </row>
    <row r="89173" spans="1:9" x14ac:dyDescent="0.25">
      <c r="A89173" s="1" t="s">
        <v>89180</v>
      </c>
      <c r="B89173">
        <v>22.199999999999996</v>
      </c>
      <c r="C89173">
        <v>3.1392979732547386</v>
      </c>
      <c r="D89173">
        <v>1.7618027954508975</v>
      </c>
      <c r="E89173">
        <v>1.3774951778038411</v>
      </c>
      <c r="F89173">
        <v>-0.36177302571135517</v>
      </c>
      <c r="G89173">
        <v>22.100000000000044</v>
      </c>
      <c r="H89173">
        <v>156250000</v>
      </c>
      <c r="I89173">
        <v>0</v>
      </c>
    </row>
    <row r="89174" spans="1:9" x14ac:dyDescent="0.25">
      <c r="A89174" s="1" t="s">
        <v>89181</v>
      </c>
      <c r="B89174">
        <v>21.399999999999981</v>
      </c>
      <c r="C89174">
        <v>2.5064199728699035</v>
      </c>
      <c r="D89174">
        <v>1.4317717858315873</v>
      </c>
      <c r="E89174">
        <v>1.0746481870383162</v>
      </c>
      <c r="F89174">
        <v>-0.14665567708407279</v>
      </c>
      <c r="G89174">
        <v>21.300000000000033</v>
      </c>
      <c r="H89174">
        <v>187500000</v>
      </c>
      <c r="I89174">
        <v>0</v>
      </c>
    </row>
    <row r="89175" spans="1:9" x14ac:dyDescent="0.25">
      <c r="A89175" s="1" t="s">
        <v>89182</v>
      </c>
      <c r="B89175">
        <v>21.399999999999974</v>
      </c>
      <c r="C89175">
        <v>2.5179132346750852</v>
      </c>
      <c r="D89175">
        <v>1.4408965051364633</v>
      </c>
      <c r="E89175">
        <v>1.0770167295386219</v>
      </c>
      <c r="F89175">
        <v>-0.14643755950234016</v>
      </c>
      <c r="G89175">
        <v>21.300000000000033</v>
      </c>
      <c r="H89175">
        <v>218750000</v>
      </c>
      <c r="I89175">
        <v>0</v>
      </c>
    </row>
    <row r="89176" spans="1:9" x14ac:dyDescent="0.25">
      <c r="A89176" s="1" t="s">
        <v>89183</v>
      </c>
      <c r="B89176">
        <v>20.699999999999996</v>
      </c>
      <c r="C89176">
        <v>1.803221631537387</v>
      </c>
      <c r="D89176">
        <v>1.0482547036335972</v>
      </c>
      <c r="E89176">
        <v>0.75496692790378983</v>
      </c>
      <c r="F89176">
        <v>-6.980453898773753E-2</v>
      </c>
      <c r="G89176">
        <v>20.600000000000023</v>
      </c>
      <c r="H89176">
        <v>171875000</v>
      </c>
      <c r="I89176">
        <v>0</v>
      </c>
    </row>
    <row r="89177" spans="1:9" x14ac:dyDescent="0.25">
      <c r="A89177" s="1" t="s">
        <v>89184</v>
      </c>
      <c r="B89177">
        <v>20.699999999999992</v>
      </c>
      <c r="C89177">
        <v>1.8157078977931786</v>
      </c>
      <c r="D89177">
        <v>1.0576968412811842</v>
      </c>
      <c r="E89177">
        <v>0.75801105651199441</v>
      </c>
      <c r="F89177">
        <v>-7.0328658026008739E-2</v>
      </c>
      <c r="G89177">
        <v>20.600000000000023</v>
      </c>
      <c r="H89177">
        <v>156250000</v>
      </c>
      <c r="I89177">
        <v>0</v>
      </c>
    </row>
    <row r="89178" spans="1:9" x14ac:dyDescent="0.25">
      <c r="A89178" s="1" t="s">
        <v>89185</v>
      </c>
      <c r="B89178">
        <v>26.300000000000015</v>
      </c>
      <c r="C89178">
        <v>3.9325696956173557</v>
      </c>
      <c r="D89178">
        <v>1.5902723446819076</v>
      </c>
      <c r="E89178">
        <v>2.3422973509354481</v>
      </c>
      <c r="F89178">
        <v>0.11950382941331528</v>
      </c>
      <c r="G89178">
        <v>26.200000000000102</v>
      </c>
      <c r="H89178">
        <v>250000000</v>
      </c>
      <c r="I89178">
        <v>0</v>
      </c>
    </row>
    <row r="89179" spans="1:9" x14ac:dyDescent="0.25">
      <c r="A89179" s="1" t="s">
        <v>89186</v>
      </c>
      <c r="B89179">
        <v>26.400000000000002</v>
      </c>
      <c r="C89179">
        <v>4.1619366042473906</v>
      </c>
      <c r="D89179">
        <v>1.702373447552108</v>
      </c>
      <c r="E89179">
        <v>2.4595631566952854</v>
      </c>
      <c r="F89179">
        <v>-0.14729409938241478</v>
      </c>
      <c r="G89179">
        <v>26.300000000000104</v>
      </c>
      <c r="H89179">
        <v>203125000</v>
      </c>
      <c r="I89179">
        <v>0</v>
      </c>
    </row>
    <row r="89180" spans="1:9" x14ac:dyDescent="0.25">
      <c r="A89180" s="1" t="s">
        <v>89187</v>
      </c>
      <c r="B89180">
        <v>25.099999999999984</v>
      </c>
      <c r="C89180">
        <v>4.0531982573438432</v>
      </c>
      <c r="D89180">
        <v>1.638536048666817</v>
      </c>
      <c r="E89180">
        <v>2.4146622086770262</v>
      </c>
      <c r="F89180">
        <v>0.34059561757314993</v>
      </c>
      <c r="G89180">
        <v>25.000000000000085</v>
      </c>
      <c r="H89180">
        <v>218750000</v>
      </c>
      <c r="I89180">
        <v>0</v>
      </c>
    </row>
    <row r="89181" spans="1:9" x14ac:dyDescent="0.25">
      <c r="A89181" s="1" t="s">
        <v>89188</v>
      </c>
      <c r="B89181">
        <v>25.200000000000006</v>
      </c>
      <c r="C89181">
        <v>4.0013792447694758</v>
      </c>
      <c r="D89181">
        <v>1.6095982270302835</v>
      </c>
      <c r="E89181">
        <v>2.3917810177391945</v>
      </c>
      <c r="F89181">
        <v>0.31403335745033933</v>
      </c>
      <c r="G89181">
        <v>25.100000000000087</v>
      </c>
      <c r="H89181">
        <v>218750000</v>
      </c>
      <c r="I89181">
        <v>0</v>
      </c>
    </row>
    <row r="89182" spans="1:9" x14ac:dyDescent="0.25">
      <c r="A89182" s="1" t="s">
        <v>89189</v>
      </c>
      <c r="B89182">
        <v>20.299999999999994</v>
      </c>
      <c r="C89182">
        <v>1.7413262484500325</v>
      </c>
      <c r="D89182">
        <v>0.91965223149802711</v>
      </c>
      <c r="E89182">
        <v>0.82167401695200537</v>
      </c>
      <c r="F89182">
        <v>-0.18674361771058123</v>
      </c>
      <c r="G89182">
        <v>20.200000000000017</v>
      </c>
      <c r="H89182">
        <v>171875000</v>
      </c>
      <c r="I89182">
        <v>0</v>
      </c>
    </row>
    <row r="89183" spans="1:9" x14ac:dyDescent="0.25">
      <c r="A89183" s="1" t="s">
        <v>89190</v>
      </c>
      <c r="B89183">
        <v>20.400000000000006</v>
      </c>
      <c r="C89183">
        <v>1.7888848228882672</v>
      </c>
      <c r="D89183">
        <v>0.94407275806453317</v>
      </c>
      <c r="E89183">
        <v>0.84481206482373405</v>
      </c>
      <c r="F89183">
        <v>-0.19054208285562035</v>
      </c>
      <c r="G89183">
        <v>20.300000000000018</v>
      </c>
      <c r="H89183">
        <v>140625000</v>
      </c>
      <c r="I89183">
        <v>0</v>
      </c>
    </row>
    <row r="89184" spans="1:9" x14ac:dyDescent="0.25">
      <c r="A89184" s="1" t="s">
        <v>89191</v>
      </c>
      <c r="B89184">
        <v>22.5</v>
      </c>
      <c r="C89184">
        <v>3.2022694883208187</v>
      </c>
      <c r="D89184">
        <v>1.7825333012362083</v>
      </c>
      <c r="E89184">
        <v>1.4197361870846104</v>
      </c>
      <c r="F89184">
        <v>-0.43436622109801348</v>
      </c>
      <c r="G89184">
        <v>22.400000000000048</v>
      </c>
      <c r="H89184">
        <v>187500000</v>
      </c>
      <c r="I89184">
        <v>0</v>
      </c>
    </row>
    <row r="89185" spans="1:9" x14ac:dyDescent="0.25">
      <c r="A89185" s="1" t="s">
        <v>89192</v>
      </c>
      <c r="B89185">
        <v>22.500000000000014</v>
      </c>
      <c r="C89185">
        <v>3.2092041811861129</v>
      </c>
      <c r="D89185">
        <v>1.7887144677886577</v>
      </c>
      <c r="E89185">
        <v>1.4204897133974552</v>
      </c>
      <c r="F89185">
        <v>-0.43282448978695953</v>
      </c>
      <c r="G89185">
        <v>22.400000000000048</v>
      </c>
      <c r="H89185">
        <v>171875000</v>
      </c>
      <c r="I89185">
        <v>0</v>
      </c>
    </row>
    <row r="89186" spans="1:9" x14ac:dyDescent="0.25">
      <c r="A89186" s="1" t="s">
        <v>89193</v>
      </c>
      <c r="B89186">
        <v>18.027366305917141</v>
      </c>
      <c r="C89186">
        <v>17.387049705733183</v>
      </c>
      <c r="D89186">
        <v>9.0653777895154022</v>
      </c>
      <c r="E89186">
        <v>8.3216719162177775</v>
      </c>
      <c r="F89186">
        <v>-1</v>
      </c>
      <c r="G89186">
        <v>0</v>
      </c>
      <c r="H89186">
        <v>171875000</v>
      </c>
      <c r="I89186">
        <v>1</v>
      </c>
    </row>
    <row r="89187" spans="1:9" x14ac:dyDescent="0.25">
      <c r="A89187" s="1" t="s">
        <v>89194</v>
      </c>
      <c r="B89187">
        <v>37.014721391224313</v>
      </c>
      <c r="C89187">
        <v>45.529194661835589</v>
      </c>
      <c r="D89187">
        <v>20.157428898885897</v>
      </c>
      <c r="E89187">
        <v>25.3717657629497</v>
      </c>
      <c r="F89187">
        <v>-1</v>
      </c>
      <c r="G89187">
        <v>43.300000000000345</v>
      </c>
      <c r="H89187">
        <v>359375000</v>
      </c>
      <c r="I89187">
        <v>0</v>
      </c>
    </row>
    <row r="89188" spans="1:9" x14ac:dyDescent="0.25">
      <c r="A89188" s="1" t="s">
        <v>89195</v>
      </c>
      <c r="B89188">
        <v>37.06379585933437</v>
      </c>
      <c r="C89188">
        <v>29.648190623088997</v>
      </c>
      <c r="D89188">
        <v>21.811470517704837</v>
      </c>
      <c r="E89188">
        <v>7.8367201053841669</v>
      </c>
      <c r="F89188">
        <v>1</v>
      </c>
      <c r="G89188">
        <v>40.400000000000304</v>
      </c>
      <c r="H89188">
        <v>343750000</v>
      </c>
      <c r="I89188">
        <v>0</v>
      </c>
    </row>
    <row r="89189" spans="1:9" x14ac:dyDescent="0.25">
      <c r="A89189" s="1" t="s">
        <v>89196</v>
      </c>
      <c r="B89189">
        <v>50.265517414588643</v>
      </c>
      <c r="C89189">
        <v>66.934705481949294</v>
      </c>
      <c r="D89189">
        <v>34.168677264865174</v>
      </c>
      <c r="E89189">
        <v>32.766028217084127</v>
      </c>
      <c r="F89189">
        <v>-1</v>
      </c>
      <c r="G89189">
        <v>58.200000000000557</v>
      </c>
      <c r="H89189">
        <v>500000000</v>
      </c>
      <c r="I89189">
        <v>0</v>
      </c>
    </row>
    <row r="89190" spans="1:9" x14ac:dyDescent="0.25">
      <c r="A89190" s="1" t="s">
        <v>89197</v>
      </c>
      <c r="B89190">
        <v>25.200000000000035</v>
      </c>
      <c r="C89190">
        <v>3.8032990957885637</v>
      </c>
      <c r="D89190">
        <v>2.7495740625976079</v>
      </c>
      <c r="E89190">
        <v>1.0537250331909558</v>
      </c>
      <c r="F89190">
        <v>7.4254298297179666E-2</v>
      </c>
      <c r="G89190">
        <v>25.100000000000087</v>
      </c>
      <c r="H89190">
        <v>218750000</v>
      </c>
      <c r="I89190">
        <v>0</v>
      </c>
    </row>
    <row r="89191" spans="1:9" x14ac:dyDescent="0.25">
      <c r="A89191" s="1" t="s">
        <v>89198</v>
      </c>
      <c r="B89191">
        <v>25.300000000000004</v>
      </c>
      <c r="C89191">
        <v>3.813251774803561</v>
      </c>
      <c r="D89191">
        <v>2.7603406153124479</v>
      </c>
      <c r="E89191">
        <v>1.0529111594911131</v>
      </c>
      <c r="F89191">
        <v>7.4158337345220371E-2</v>
      </c>
      <c r="G89191">
        <v>25.200000000000088</v>
      </c>
      <c r="H89191">
        <v>218750000</v>
      </c>
      <c r="I89191">
        <v>0</v>
      </c>
    </row>
    <row r="89192" spans="1:9" x14ac:dyDescent="0.25">
      <c r="A89192" s="1" t="s">
        <v>89199</v>
      </c>
      <c r="B89192">
        <v>24.500000000000011</v>
      </c>
      <c r="C89192">
        <v>3.9012845646115357</v>
      </c>
      <c r="D89192">
        <v>3.0428543369446408</v>
      </c>
      <c r="E89192">
        <v>0.85843022766689492</v>
      </c>
      <c r="F89192">
        <v>7.004275857815756E-2</v>
      </c>
      <c r="G89192">
        <v>24.400000000000077</v>
      </c>
      <c r="H89192">
        <v>218750000</v>
      </c>
      <c r="I89192">
        <v>0</v>
      </c>
    </row>
    <row r="89193" spans="1:9" x14ac:dyDescent="0.25">
      <c r="A89193" s="1" t="s">
        <v>89200</v>
      </c>
      <c r="B89193">
        <v>24.599999999999977</v>
      </c>
      <c r="C89193">
        <v>3.9091737177648342</v>
      </c>
      <c r="D89193">
        <v>3.057845564829361</v>
      </c>
      <c r="E89193">
        <v>0.85132815293547326</v>
      </c>
      <c r="F89193">
        <v>7.0270570195376081E-2</v>
      </c>
      <c r="G89193">
        <v>24.500000000000078</v>
      </c>
      <c r="H89193">
        <v>140625000</v>
      </c>
      <c r="I89193">
        <v>0</v>
      </c>
    </row>
    <row r="89194" spans="1:9" x14ac:dyDescent="0.25">
      <c r="A89194" s="1" t="s">
        <v>89201</v>
      </c>
      <c r="B89194">
        <v>37.559975245575359</v>
      </c>
      <c r="C89194">
        <v>30.628428373424114</v>
      </c>
      <c r="D89194">
        <v>11.473142394022126</v>
      </c>
      <c r="E89194">
        <v>19.155285979402002</v>
      </c>
      <c r="F89194">
        <v>-1</v>
      </c>
      <c r="G89194">
        <v>42.000000000000327</v>
      </c>
      <c r="H89194">
        <v>312500000</v>
      </c>
      <c r="I89194">
        <v>0</v>
      </c>
    </row>
    <row r="89195" spans="1:9" x14ac:dyDescent="0.25">
      <c r="A89195" s="1" t="s">
        <v>89202</v>
      </c>
      <c r="B89195">
        <v>44.595685974595348</v>
      </c>
      <c r="C89195">
        <v>83.215127825436753</v>
      </c>
      <c r="D89195">
        <v>44.170553390630303</v>
      </c>
      <c r="E89195">
        <v>39.044574434806385</v>
      </c>
      <c r="F89195">
        <v>1</v>
      </c>
      <c r="G89195">
        <v>0</v>
      </c>
      <c r="H89195">
        <v>531250000</v>
      </c>
      <c r="I89195">
        <v>0</v>
      </c>
    </row>
    <row r="89196" spans="1:9" x14ac:dyDescent="0.25">
      <c r="A89196" s="1" t="s">
        <v>89203</v>
      </c>
      <c r="B89196">
        <v>25.300000000000036</v>
      </c>
      <c r="C89196">
        <v>3.8007749173769501</v>
      </c>
      <c r="D89196">
        <v>1.058557504879043</v>
      </c>
      <c r="E89196">
        <v>2.7422174124979071</v>
      </c>
      <c r="F89196">
        <v>-7.3243085419969045E-2</v>
      </c>
      <c r="G89196">
        <v>25.200000000000088</v>
      </c>
      <c r="H89196">
        <v>218750000</v>
      </c>
      <c r="I89196">
        <v>0</v>
      </c>
    </row>
    <row r="89197" spans="1:9" x14ac:dyDescent="0.25">
      <c r="A89197" s="1" t="s">
        <v>89204</v>
      </c>
      <c r="B89197">
        <v>25.400000000000013</v>
      </c>
      <c r="C89197">
        <v>3.8725352340529104</v>
      </c>
      <c r="D89197">
        <v>1.088657256270487</v>
      </c>
      <c r="E89197">
        <v>2.7838779777824234</v>
      </c>
      <c r="F89197">
        <v>-9.6907439424308794E-2</v>
      </c>
      <c r="G89197">
        <v>25.30000000000009</v>
      </c>
      <c r="H89197">
        <v>234375000</v>
      </c>
      <c r="I89197">
        <v>0</v>
      </c>
    </row>
    <row r="89198" spans="1:9" x14ac:dyDescent="0.25">
      <c r="A89198" s="1" t="s">
        <v>89205</v>
      </c>
      <c r="B89198">
        <v>24.600000000000044</v>
      </c>
      <c r="C89198">
        <v>3.9151273921518026</v>
      </c>
      <c r="D89198">
        <v>0.87563286624319003</v>
      </c>
      <c r="E89198">
        <v>3.0394945259086126</v>
      </c>
      <c r="F89198">
        <v>-6.9299630348889085E-2</v>
      </c>
      <c r="G89198">
        <v>24.500000000000078</v>
      </c>
      <c r="H89198">
        <v>234375000</v>
      </c>
      <c r="I89198">
        <v>0</v>
      </c>
    </row>
    <row r="89199" spans="1:9" x14ac:dyDescent="0.25">
      <c r="A89199" s="1" t="s">
        <v>89206</v>
      </c>
      <c r="B89199">
        <v>24.599999999999984</v>
      </c>
      <c r="C89199">
        <v>3.8852172452406282</v>
      </c>
      <c r="D89199">
        <v>0.86859175813448797</v>
      </c>
      <c r="E89199">
        <v>3.0166254871061402</v>
      </c>
      <c r="F89199">
        <v>-6.9675540945499215E-2</v>
      </c>
      <c r="G89199">
        <v>24.500000000000078</v>
      </c>
      <c r="H89199">
        <v>203125000</v>
      </c>
      <c r="I89199">
        <v>0</v>
      </c>
    </row>
    <row r="89200" spans="1:9" x14ac:dyDescent="0.25">
      <c r="A89200" s="1" t="s">
        <v>89207</v>
      </c>
      <c r="B89200">
        <v>32.074020720923947</v>
      </c>
      <c r="C89200">
        <v>22.92834859165588</v>
      </c>
      <c r="D89200">
        <v>12.070113215792768</v>
      </c>
      <c r="E89200">
        <v>10.858235375863138</v>
      </c>
      <c r="F89200">
        <v>-0.5</v>
      </c>
      <c r="G89200">
        <v>55.000000000000512</v>
      </c>
      <c r="H89200">
        <v>546875000</v>
      </c>
      <c r="I89200">
        <v>0</v>
      </c>
    </row>
    <row r="89201" spans="1:9" x14ac:dyDescent="0.25">
      <c r="A89201" s="1" t="s">
        <v>89208</v>
      </c>
      <c r="B89201">
        <v>32.49777018422747</v>
      </c>
      <c r="C89201">
        <v>24.791180812478991</v>
      </c>
      <c r="D89201">
        <v>13.005419997128563</v>
      </c>
      <c r="E89201">
        <v>11.785760815350434</v>
      </c>
      <c r="F89201">
        <v>-0.5</v>
      </c>
      <c r="G89201">
        <v>56.400000000000531</v>
      </c>
      <c r="H89201">
        <v>562500000</v>
      </c>
      <c r="I89201">
        <v>0</v>
      </c>
    </row>
    <row r="89202" spans="1:9" x14ac:dyDescent="0.25">
      <c r="A89202" s="1" t="s">
        <v>89209</v>
      </c>
      <c r="B89202">
        <v>33.338240605809304</v>
      </c>
      <c r="C89202">
        <v>22.429115858226911</v>
      </c>
      <c r="D89202">
        <v>10.820266800550829</v>
      </c>
      <c r="E89202">
        <v>11.608849057676085</v>
      </c>
      <c r="F89202">
        <v>1</v>
      </c>
      <c r="G89202">
        <v>34.800000000000225</v>
      </c>
      <c r="H89202">
        <v>281250000</v>
      </c>
      <c r="I89202">
        <v>0</v>
      </c>
    </row>
    <row r="89203" spans="1:9" x14ac:dyDescent="0.25">
      <c r="A89203" s="1" t="s">
        <v>89210</v>
      </c>
      <c r="B89203">
        <v>33.156857003485555</v>
      </c>
      <c r="C89203">
        <v>26.106664786498573</v>
      </c>
      <c r="D89203">
        <v>9.5152956922618497</v>
      </c>
      <c r="E89203">
        <v>16.591369094236736</v>
      </c>
      <c r="F89203">
        <v>1</v>
      </c>
      <c r="G89203">
        <v>35.000000000000227</v>
      </c>
      <c r="H89203">
        <v>343750000</v>
      </c>
      <c r="I89203">
        <v>0</v>
      </c>
    </row>
    <row r="89204" spans="1:9" x14ac:dyDescent="0.25">
      <c r="A89204" s="1" t="s">
        <v>89211</v>
      </c>
      <c r="B89204">
        <v>38.791365567825146</v>
      </c>
      <c r="C89204">
        <v>32.744108603506312</v>
      </c>
      <c r="D89204">
        <v>17.095736856897432</v>
      </c>
      <c r="E89204">
        <v>15.648371746608905</v>
      </c>
      <c r="F89204">
        <v>-1</v>
      </c>
      <c r="G89204">
        <v>44.800000000000367</v>
      </c>
      <c r="H89204">
        <v>390625000</v>
      </c>
      <c r="I89204">
        <v>0</v>
      </c>
    </row>
    <row r="89205" spans="1:9" x14ac:dyDescent="0.25">
      <c r="A89205" s="1" t="s">
        <v>89212</v>
      </c>
      <c r="B89205">
        <v>43.033598279508311</v>
      </c>
      <c r="C89205">
        <v>46.756618764580068</v>
      </c>
      <c r="D89205">
        <v>21.03950892642618</v>
      </c>
      <c r="E89205">
        <v>25.71710983815392</v>
      </c>
      <c r="F89205">
        <v>1</v>
      </c>
      <c r="G89205">
        <v>49.500000000000433</v>
      </c>
      <c r="H89205">
        <v>453125000</v>
      </c>
      <c r="I89205">
        <v>0</v>
      </c>
    </row>
    <row r="89206" spans="1:9" x14ac:dyDescent="0.25">
      <c r="A89206" s="1" t="s">
        <v>89213</v>
      </c>
      <c r="B89206">
        <v>38.356561999582773</v>
      </c>
      <c r="C89206">
        <v>35.024039372821463</v>
      </c>
      <c r="D89206">
        <v>21.459460477034565</v>
      </c>
      <c r="E89206">
        <v>13.564578895786886</v>
      </c>
      <c r="F89206">
        <v>1</v>
      </c>
      <c r="G89206">
        <v>42.100000000000328</v>
      </c>
      <c r="H89206">
        <v>375000000</v>
      </c>
      <c r="I89206">
        <v>0</v>
      </c>
    </row>
    <row r="89207" spans="1:9" x14ac:dyDescent="0.25">
      <c r="A89207" s="1" t="s">
        <v>89214</v>
      </c>
      <c r="B89207">
        <v>39.71460464681703</v>
      </c>
      <c r="C89207">
        <v>33.553297380279773</v>
      </c>
      <c r="D89207">
        <v>17.58818924666787</v>
      </c>
      <c r="E89207">
        <v>15.965108133611874</v>
      </c>
      <c r="F89207">
        <v>-1</v>
      </c>
      <c r="G89207">
        <v>43.60000000000035</v>
      </c>
      <c r="H89207">
        <v>359375000</v>
      </c>
      <c r="I89207">
        <v>0</v>
      </c>
    </row>
    <row r="89208" spans="1:9" x14ac:dyDescent="0.25">
      <c r="A89208" s="1" t="s">
        <v>89215</v>
      </c>
      <c r="B89208">
        <v>20.399999999999981</v>
      </c>
      <c r="C89208">
        <v>1.9490274679724653</v>
      </c>
      <c r="D89208">
        <v>0.87539709989458725</v>
      </c>
      <c r="E89208">
        <v>1.073630368077878</v>
      </c>
      <c r="F89208">
        <v>0.21531308978975705</v>
      </c>
      <c r="G89208">
        <v>20.300000000000018</v>
      </c>
      <c r="H89208">
        <v>171875000</v>
      </c>
      <c r="I89208">
        <v>0</v>
      </c>
    </row>
    <row r="89209" spans="1:9" x14ac:dyDescent="0.25">
      <c r="A89209" s="1" t="s">
        <v>89216</v>
      </c>
      <c r="B89209">
        <v>20.399999999999974</v>
      </c>
      <c r="C89209">
        <v>2.0034556577020202</v>
      </c>
      <c r="D89209">
        <v>0.90172686432037796</v>
      </c>
      <c r="E89209">
        <v>1.1017287933816422</v>
      </c>
      <c r="F89209">
        <v>0.22592298546777645</v>
      </c>
      <c r="G89209">
        <v>20.300000000000018</v>
      </c>
      <c r="H89209">
        <v>156250000</v>
      </c>
      <c r="I89209">
        <v>0</v>
      </c>
    </row>
    <row r="89210" spans="1:9" x14ac:dyDescent="0.25">
      <c r="A89210" s="1" t="s">
        <v>89217</v>
      </c>
      <c r="B89210">
        <v>23.199999999999992</v>
      </c>
      <c r="C89210">
        <v>4.0934875476764443</v>
      </c>
      <c r="D89210">
        <v>1.3920560030868856</v>
      </c>
      <c r="E89210">
        <v>2.7014315445895578</v>
      </c>
      <c r="F89210">
        <v>0.40567941994681256</v>
      </c>
      <c r="G89210">
        <v>23.100000000000058</v>
      </c>
      <c r="H89210">
        <v>218750000</v>
      </c>
      <c r="I89210">
        <v>0</v>
      </c>
    </row>
    <row r="89211" spans="1:9" x14ac:dyDescent="0.25">
      <c r="A89211" s="1" t="s">
        <v>89218</v>
      </c>
      <c r="B89211">
        <v>23.300000000000004</v>
      </c>
      <c r="C89211">
        <v>4.1171014375841404</v>
      </c>
      <c r="D89211">
        <v>1.3941953926164281</v>
      </c>
      <c r="E89211">
        <v>2.7229060449677132</v>
      </c>
      <c r="F89211">
        <v>0.3943937684711587</v>
      </c>
      <c r="G89211">
        <v>23.20000000000006</v>
      </c>
      <c r="H89211">
        <v>171875000</v>
      </c>
      <c r="I89211">
        <v>0</v>
      </c>
    </row>
    <row r="89212" spans="1:9" x14ac:dyDescent="0.25">
      <c r="A89212" s="1" t="s">
        <v>89219</v>
      </c>
      <c r="B89212">
        <v>22.799999999999994</v>
      </c>
      <c r="C89212">
        <v>4.0918391448211739</v>
      </c>
      <c r="D89212">
        <v>1.1153269673654096</v>
      </c>
      <c r="E89212">
        <v>2.9765121774557639</v>
      </c>
      <c r="F89212">
        <v>0.16661325678302008</v>
      </c>
      <c r="G89212">
        <v>22.700000000000053</v>
      </c>
      <c r="H89212">
        <v>234375000</v>
      </c>
      <c r="I89212">
        <v>0</v>
      </c>
    </row>
    <row r="89213" spans="1:9" x14ac:dyDescent="0.25">
      <c r="A89213" s="1" t="s">
        <v>89220</v>
      </c>
      <c r="B89213">
        <v>22.899999999999988</v>
      </c>
      <c r="C89213">
        <v>4.1431284578955632</v>
      </c>
      <c r="D89213">
        <v>1.116533344175302</v>
      </c>
      <c r="E89213">
        <v>3.0265951137202602</v>
      </c>
      <c r="F89213">
        <v>0.16795531195927227</v>
      </c>
      <c r="G89213">
        <v>22.800000000000054</v>
      </c>
      <c r="H89213">
        <v>171875000</v>
      </c>
      <c r="I89213">
        <v>0</v>
      </c>
    </row>
    <row r="89214" spans="1:9" x14ac:dyDescent="0.25">
      <c r="A89214" s="1" t="s">
        <v>89221</v>
      </c>
      <c r="B89214">
        <v>22.199999999999957</v>
      </c>
      <c r="C89214">
        <v>4.2274386738744063</v>
      </c>
      <c r="D89214">
        <v>0.81956300775490964</v>
      </c>
      <c r="E89214">
        <v>3.4078756661194967</v>
      </c>
      <c r="F89214">
        <v>-0.29194502039313619</v>
      </c>
      <c r="G89214">
        <v>22.100000000000044</v>
      </c>
      <c r="H89214">
        <v>203125000</v>
      </c>
      <c r="I89214">
        <v>0</v>
      </c>
    </row>
    <row r="89215" spans="1:9" x14ac:dyDescent="0.25">
      <c r="A89215" s="1" t="s">
        <v>89222</v>
      </c>
      <c r="B89215">
        <v>22.299999999999958</v>
      </c>
      <c r="C89215">
        <v>4.2941415707541211</v>
      </c>
      <c r="D89215">
        <v>0.82131808834559195</v>
      </c>
      <c r="E89215">
        <v>3.4728234824085291</v>
      </c>
      <c r="F89215">
        <v>-0.29156757623780294</v>
      </c>
      <c r="G89215">
        <v>22.200000000000045</v>
      </c>
      <c r="H89215">
        <v>234375000</v>
      </c>
      <c r="I89215">
        <v>0</v>
      </c>
    </row>
    <row r="89216" spans="1:9" x14ac:dyDescent="0.25">
      <c r="A89216" s="1" t="s">
        <v>89223</v>
      </c>
      <c r="B89216">
        <v>23.299999999999972</v>
      </c>
      <c r="C89216">
        <v>3.8257867855895462</v>
      </c>
      <c r="D89216">
        <v>1.4327312446664653</v>
      </c>
      <c r="E89216">
        <v>2.3930555409230809</v>
      </c>
      <c r="F89216">
        <v>0.44973707739960389</v>
      </c>
      <c r="G89216">
        <v>23.20000000000006</v>
      </c>
      <c r="H89216">
        <v>234375000</v>
      </c>
      <c r="I89216">
        <v>0</v>
      </c>
    </row>
    <row r="89217" spans="1:9" x14ac:dyDescent="0.25">
      <c r="A89217" s="1" t="s">
        <v>89224</v>
      </c>
      <c r="B89217">
        <v>23.399999999999977</v>
      </c>
      <c r="C89217">
        <v>3.8382558004934522</v>
      </c>
      <c r="D89217">
        <v>1.4335991230695999</v>
      </c>
      <c r="E89217">
        <v>2.4046566774238523</v>
      </c>
      <c r="F89217">
        <v>0.45130279654453531</v>
      </c>
      <c r="G89217">
        <v>23.300000000000061</v>
      </c>
      <c r="H89217">
        <v>203125000</v>
      </c>
      <c r="I89217">
        <v>0</v>
      </c>
    </row>
    <row r="89218" spans="1:9" x14ac:dyDescent="0.25">
      <c r="A89218" s="1" t="s">
        <v>89225</v>
      </c>
      <c r="B89218">
        <v>33.238264803170466</v>
      </c>
      <c r="C89218">
        <v>21.098276042905461</v>
      </c>
      <c r="D89218">
        <v>10.94074615915375</v>
      </c>
      <c r="E89218">
        <v>10.157529883751721</v>
      </c>
      <c r="F89218">
        <v>-1</v>
      </c>
      <c r="G89218">
        <v>34.700000000000223</v>
      </c>
      <c r="H89218">
        <v>265625000</v>
      </c>
      <c r="I89218">
        <v>0</v>
      </c>
    </row>
    <row r="89219" spans="1:9" x14ac:dyDescent="0.25">
      <c r="A89219" s="1" t="s">
        <v>89226</v>
      </c>
      <c r="B89219">
        <v>33.029593795895273</v>
      </c>
      <c r="C89219">
        <v>21.910276087016584</v>
      </c>
      <c r="D89219">
        <v>11.349648694401079</v>
      </c>
      <c r="E89219">
        <v>10.560627392615505</v>
      </c>
      <c r="F89219">
        <v>-1</v>
      </c>
      <c r="G89219">
        <v>34.800000000000225</v>
      </c>
      <c r="H89219">
        <v>296875000</v>
      </c>
      <c r="I89219">
        <v>0</v>
      </c>
    </row>
    <row r="89220" spans="1:9" x14ac:dyDescent="0.25">
      <c r="A89220" s="1" t="s">
        <v>89227</v>
      </c>
      <c r="B89220">
        <v>23.099999999999991</v>
      </c>
      <c r="C89220">
        <v>4.0805384389377597</v>
      </c>
      <c r="D89220">
        <v>2.6948841373234207</v>
      </c>
      <c r="E89220">
        <v>1.3856543016143394</v>
      </c>
      <c r="F89220">
        <v>-0.3600894822209284</v>
      </c>
      <c r="G89220">
        <v>23.000000000000057</v>
      </c>
      <c r="H89220">
        <v>203125000</v>
      </c>
      <c r="I89220">
        <v>0</v>
      </c>
    </row>
    <row r="89221" spans="1:9" x14ac:dyDescent="0.25">
      <c r="A89221" s="1" t="s">
        <v>89228</v>
      </c>
      <c r="B89221">
        <v>23.199999999999985</v>
      </c>
      <c r="C89221">
        <v>4.1065807224747131</v>
      </c>
      <c r="D89221">
        <v>2.7178233413182586</v>
      </c>
      <c r="E89221">
        <v>1.3887573811564549</v>
      </c>
      <c r="F89221">
        <v>-0.37937862631595287</v>
      </c>
      <c r="G89221">
        <v>23.100000000000058</v>
      </c>
      <c r="H89221">
        <v>234375000</v>
      </c>
      <c r="I89221">
        <v>0</v>
      </c>
    </row>
    <row r="89222" spans="1:9" x14ac:dyDescent="0.25">
      <c r="A89222" s="1" t="s">
        <v>89229</v>
      </c>
      <c r="B89222">
        <v>22.7</v>
      </c>
      <c r="C89222">
        <v>4.0785174756827454</v>
      </c>
      <c r="D89222">
        <v>2.9695336512123376</v>
      </c>
      <c r="E89222">
        <v>1.1089838244704078</v>
      </c>
      <c r="F89222">
        <v>-0.17063225551177164</v>
      </c>
      <c r="G89222">
        <v>22.600000000000051</v>
      </c>
      <c r="H89222">
        <v>203125000</v>
      </c>
      <c r="I89222">
        <v>0</v>
      </c>
    </row>
    <row r="89223" spans="1:9" x14ac:dyDescent="0.25">
      <c r="A89223" s="1" t="s">
        <v>89230</v>
      </c>
      <c r="B89223">
        <v>22.799999999999979</v>
      </c>
      <c r="C89223">
        <v>4.1347185776157831</v>
      </c>
      <c r="D89223">
        <v>3.0225725573637505</v>
      </c>
      <c r="E89223">
        <v>1.1121460202520326</v>
      </c>
      <c r="F89223">
        <v>-0.17033298574330891</v>
      </c>
      <c r="G89223">
        <v>22.700000000000053</v>
      </c>
      <c r="H89223">
        <v>203125000</v>
      </c>
      <c r="I89223">
        <v>0</v>
      </c>
    </row>
    <row r="89224" spans="1:9" x14ac:dyDescent="0.25">
      <c r="A89224" s="1" t="s">
        <v>89231</v>
      </c>
      <c r="B89224">
        <v>22.099999999999994</v>
      </c>
      <c r="C89224">
        <v>4.3080753738144653</v>
      </c>
      <c r="D89224">
        <v>3.4964636512025833</v>
      </c>
      <c r="E89224">
        <v>0.81161172261188197</v>
      </c>
      <c r="F89224">
        <v>0.34681074440363169</v>
      </c>
      <c r="G89224">
        <v>22.000000000000043</v>
      </c>
      <c r="H89224">
        <v>250000000</v>
      </c>
      <c r="I89224">
        <v>0</v>
      </c>
    </row>
    <row r="89225" spans="1:9" x14ac:dyDescent="0.25">
      <c r="A89225" s="1" t="s">
        <v>89232</v>
      </c>
      <c r="B89225">
        <v>22.199999999999953</v>
      </c>
      <c r="C89225">
        <v>4.3811927814805562</v>
      </c>
      <c r="D89225">
        <v>3.5661102729768048</v>
      </c>
      <c r="E89225">
        <v>0.81508250850375141</v>
      </c>
      <c r="F89225">
        <v>0.34407956485755253</v>
      </c>
      <c r="G89225">
        <v>22.100000000000044</v>
      </c>
      <c r="H89225">
        <v>203125000</v>
      </c>
      <c r="I89225">
        <v>0</v>
      </c>
    </row>
    <row r="89226" spans="1:9" x14ac:dyDescent="0.25">
      <c r="A89226" s="1" t="s">
        <v>89233</v>
      </c>
      <c r="B89226">
        <v>44.688358616648109</v>
      </c>
      <c r="C89226">
        <v>104.01009500358617</v>
      </c>
      <c r="D89226">
        <v>50.667431035304062</v>
      </c>
      <c r="E89226">
        <v>53.342663968282103</v>
      </c>
      <c r="F89226">
        <v>1</v>
      </c>
      <c r="G89226">
        <v>0</v>
      </c>
      <c r="H89226">
        <v>531250000</v>
      </c>
      <c r="I89226">
        <v>0</v>
      </c>
    </row>
    <row r="89227" spans="1:9" x14ac:dyDescent="0.25">
      <c r="A89227" s="1" t="s">
        <v>89234</v>
      </c>
      <c r="B89227">
        <v>39.547838008919165</v>
      </c>
      <c r="C89227">
        <v>37.213122927132162</v>
      </c>
      <c r="D89227">
        <v>17.880563940266264</v>
      </c>
      <c r="E89227">
        <v>19.332558986865898</v>
      </c>
      <c r="F89227">
        <v>1</v>
      </c>
      <c r="G89227">
        <v>45.000000000000369</v>
      </c>
      <c r="H89227">
        <v>453125000</v>
      </c>
      <c r="I89227">
        <v>0</v>
      </c>
    </row>
    <row r="89228" spans="1:9" x14ac:dyDescent="0.25">
      <c r="A89228" s="1" t="s">
        <v>89235</v>
      </c>
      <c r="B89228">
        <v>38.16201002838114</v>
      </c>
      <c r="C89228">
        <v>29.039641693154</v>
      </c>
      <c r="D89228">
        <v>13.717757609855054</v>
      </c>
      <c r="E89228">
        <v>15.32188408329894</v>
      </c>
      <c r="F89228">
        <v>1</v>
      </c>
      <c r="G89228">
        <v>40.300000000000303</v>
      </c>
      <c r="H89228">
        <v>359375000</v>
      </c>
      <c r="I89228">
        <v>0</v>
      </c>
    </row>
    <row r="89229" spans="1:9" x14ac:dyDescent="0.25">
      <c r="A89229" s="1" t="s">
        <v>89236</v>
      </c>
      <c r="B89229">
        <v>43.538207596506595</v>
      </c>
      <c r="C89229">
        <v>47.143474232384861</v>
      </c>
      <c r="D89229">
        <v>26.871785767655311</v>
      </c>
      <c r="E89229">
        <v>20.271688464729582</v>
      </c>
      <c r="F89229">
        <v>-1</v>
      </c>
      <c r="G89229">
        <v>50.300000000000445</v>
      </c>
      <c r="H89229">
        <v>562500000</v>
      </c>
      <c r="I89229">
        <v>0</v>
      </c>
    </row>
    <row r="89230" spans="1:9" x14ac:dyDescent="0.25">
      <c r="A89230" s="1" t="s">
        <v>89237</v>
      </c>
      <c r="B89230">
        <v>20.39999999999997</v>
      </c>
      <c r="C89230">
        <v>1.8208874121202481</v>
      </c>
      <c r="D89230">
        <v>1.0052405387132772</v>
      </c>
      <c r="E89230">
        <v>0.81564687340697084</v>
      </c>
      <c r="F89230">
        <v>-0.18385538804261659</v>
      </c>
      <c r="G89230">
        <v>20.300000000000018</v>
      </c>
      <c r="H89230">
        <v>203125000</v>
      </c>
      <c r="I89230">
        <v>0</v>
      </c>
    </row>
    <row r="89231" spans="1:9" x14ac:dyDescent="0.25">
      <c r="A89231" s="1" t="s">
        <v>89238</v>
      </c>
      <c r="B89231">
        <v>20.399999999999952</v>
      </c>
      <c r="C89231">
        <v>1.8668472383474453</v>
      </c>
      <c r="D89231">
        <v>1.0291723309936041</v>
      </c>
      <c r="E89231">
        <v>0.8376749073538412</v>
      </c>
      <c r="F89231">
        <v>-0.19128600582109279</v>
      </c>
      <c r="G89231">
        <v>20.300000000000018</v>
      </c>
      <c r="H89231">
        <v>171875000</v>
      </c>
      <c r="I89231">
        <v>0</v>
      </c>
    </row>
    <row r="89232" spans="1:9" x14ac:dyDescent="0.25">
      <c r="A89232" s="1" t="s">
        <v>89239</v>
      </c>
      <c r="B89232">
        <v>23.199999999999992</v>
      </c>
      <c r="C89232">
        <v>3.8174624908567503</v>
      </c>
      <c r="D89232">
        <v>2.3847722127438065</v>
      </c>
      <c r="E89232">
        <v>1.4326902781129438</v>
      </c>
      <c r="F89232">
        <v>-0.47419498069676269</v>
      </c>
      <c r="G89232">
        <v>23.100000000000058</v>
      </c>
      <c r="H89232">
        <v>171875000</v>
      </c>
      <c r="I89232">
        <v>0</v>
      </c>
    </row>
    <row r="89233" spans="1:9" x14ac:dyDescent="0.25">
      <c r="A89233" s="1" t="s">
        <v>89240</v>
      </c>
      <c r="B89233">
        <v>23.299999999999976</v>
      </c>
      <c r="C89233">
        <v>3.8315870962383811</v>
      </c>
      <c r="D89233">
        <v>2.3974845535355249</v>
      </c>
      <c r="E89233">
        <v>1.4341025427028562</v>
      </c>
      <c r="F89233">
        <v>-0.47458921532501952</v>
      </c>
      <c r="G89233">
        <v>23.20000000000006</v>
      </c>
      <c r="H89233">
        <v>312500000</v>
      </c>
      <c r="I89233">
        <v>0</v>
      </c>
    </row>
    <row r="89234" spans="1:9" x14ac:dyDescent="0.25">
      <c r="A89234" s="1" t="s">
        <v>89241</v>
      </c>
      <c r="B89234">
        <v>42.442764202497045</v>
      </c>
      <c r="C89234">
        <v>52.870991412855759</v>
      </c>
      <c r="D89234">
        <v>31.211144969687403</v>
      </c>
      <c r="E89234">
        <v>21.659846443168345</v>
      </c>
      <c r="F89234">
        <v>-1</v>
      </c>
      <c r="G89234">
        <v>50.000000000000441</v>
      </c>
      <c r="H89234">
        <v>500000000</v>
      </c>
      <c r="I89234">
        <v>0</v>
      </c>
    </row>
    <row r="89235" spans="1:9" x14ac:dyDescent="0.25">
      <c r="A89235" s="1" t="s">
        <v>89242</v>
      </c>
      <c r="B89235">
        <v>47.14216522199095</v>
      </c>
      <c r="C89235">
        <v>55.726240207416261</v>
      </c>
      <c r="D89235">
        <v>23.554472544077921</v>
      </c>
      <c r="E89235">
        <v>32.171767663338322</v>
      </c>
      <c r="F89235">
        <v>-1</v>
      </c>
      <c r="G89235">
        <v>56.100000000000527</v>
      </c>
      <c r="H89235">
        <v>718750000</v>
      </c>
      <c r="I89235">
        <v>0</v>
      </c>
    </row>
    <row r="89236" spans="1:9" x14ac:dyDescent="0.25">
      <c r="A89236" s="1" t="s">
        <v>89243</v>
      </c>
      <c r="B89236">
        <v>42.558190632173023</v>
      </c>
      <c r="C89236">
        <v>71.120904567901775</v>
      </c>
      <c r="D89236">
        <v>35.921938105092259</v>
      </c>
      <c r="E89236">
        <v>35.198966462809501</v>
      </c>
      <c r="F89236">
        <v>-1</v>
      </c>
      <c r="G89236">
        <v>0</v>
      </c>
      <c r="H89236">
        <v>546875000</v>
      </c>
      <c r="I89236">
        <v>2</v>
      </c>
    </row>
    <row r="89237" spans="1:9" x14ac:dyDescent="0.25">
      <c r="A89237" s="1" t="s">
        <v>89244</v>
      </c>
      <c r="B89237">
        <v>22.76393042931532</v>
      </c>
      <c r="C89237">
        <v>11.844899713335217</v>
      </c>
      <c r="D89237">
        <v>9.3098986050091135</v>
      </c>
      <c r="E89237">
        <v>2.5350011083261017</v>
      </c>
      <c r="F89237">
        <v>1</v>
      </c>
      <c r="G89237">
        <v>0</v>
      </c>
      <c r="H89237">
        <v>312500000</v>
      </c>
      <c r="I89237">
        <v>2</v>
      </c>
    </row>
    <row r="89238" spans="1:9" x14ac:dyDescent="0.25">
      <c r="A89238" s="1" t="s">
        <v>89245</v>
      </c>
      <c r="B89238">
        <v>23.086649601741321</v>
      </c>
      <c r="C89238">
        <v>10.035864200150453</v>
      </c>
      <c r="D89238">
        <v>8.3484108807528621</v>
      </c>
      <c r="E89238">
        <v>1.6874533193975885</v>
      </c>
      <c r="F89238">
        <v>1</v>
      </c>
      <c r="G89238">
        <v>0</v>
      </c>
      <c r="H89238">
        <v>312500000</v>
      </c>
      <c r="I89238">
        <v>2</v>
      </c>
    </row>
    <row r="89239" spans="1:9" x14ac:dyDescent="0.25">
      <c r="A89239" s="1" t="s">
        <v>89246</v>
      </c>
      <c r="B89239">
        <v>23.210362628968905</v>
      </c>
      <c r="C89239">
        <v>11.077767012806218</v>
      </c>
      <c r="D89239">
        <v>8.811997504204788</v>
      </c>
      <c r="E89239">
        <v>2.2657695086014327</v>
      </c>
      <c r="F89239">
        <v>1</v>
      </c>
      <c r="G89239">
        <v>0</v>
      </c>
      <c r="H89239">
        <v>343750000</v>
      </c>
      <c r="I89239">
        <v>2</v>
      </c>
    </row>
    <row r="89240" spans="1:9" x14ac:dyDescent="0.25">
      <c r="A89240" s="1" t="s">
        <v>89247</v>
      </c>
      <c r="B89240">
        <v>23.416896183587561</v>
      </c>
      <c r="C89240">
        <v>8.440372639961792</v>
      </c>
      <c r="D89240">
        <v>1.4716894086211925</v>
      </c>
      <c r="E89240">
        <v>6.9686832313406004</v>
      </c>
      <c r="F89240">
        <v>-0.95995354097827956</v>
      </c>
      <c r="G89240">
        <v>0</v>
      </c>
      <c r="H89240">
        <v>359375000</v>
      </c>
      <c r="I89240">
        <v>1</v>
      </c>
    </row>
    <row r="89241" spans="1:9" x14ac:dyDescent="0.25">
      <c r="A89241" s="1" t="s">
        <v>89248</v>
      </c>
      <c r="B89241">
        <v>23.438897783387183</v>
      </c>
      <c r="C89241">
        <v>8.2517505730495344</v>
      </c>
      <c r="D89241">
        <v>1.3751863786872405</v>
      </c>
      <c r="E89241">
        <v>6.8765641943622953</v>
      </c>
      <c r="F89241">
        <v>-0.95792387786345223</v>
      </c>
      <c r="G89241">
        <v>0</v>
      </c>
      <c r="H89241">
        <v>343750000</v>
      </c>
      <c r="I89241">
        <v>2</v>
      </c>
    </row>
    <row r="89242" spans="1:9" x14ac:dyDescent="0.25">
      <c r="A89242" s="1" t="s">
        <v>89249</v>
      </c>
      <c r="B89242">
        <v>51.145447463227939</v>
      </c>
      <c r="C89242">
        <v>65.220614575974977</v>
      </c>
      <c r="D89242">
        <v>24.378824952758833</v>
      </c>
      <c r="E89242">
        <v>40.841789623216144</v>
      </c>
      <c r="F89242">
        <v>-1</v>
      </c>
      <c r="G89242">
        <v>0</v>
      </c>
      <c r="H89242">
        <v>828125000</v>
      </c>
      <c r="I89242">
        <v>0</v>
      </c>
    </row>
    <row r="89243" spans="1:9" x14ac:dyDescent="0.25">
      <c r="A89243" s="1" t="s">
        <v>89250</v>
      </c>
      <c r="B89243">
        <v>45.504511149690011</v>
      </c>
      <c r="C89243">
        <v>51.916493141485496</v>
      </c>
      <c r="D89243">
        <v>21.814232792292142</v>
      </c>
      <c r="E89243">
        <v>30.102260349193354</v>
      </c>
      <c r="F89243">
        <v>-1</v>
      </c>
      <c r="G89243">
        <v>55.500000000000519</v>
      </c>
      <c r="H89243">
        <v>687500000</v>
      </c>
      <c r="I89243">
        <v>0</v>
      </c>
    </row>
    <row r="89244" spans="1:9" x14ac:dyDescent="0.25">
      <c r="A89244" s="1" t="s">
        <v>89251</v>
      </c>
      <c r="B89244">
        <v>28.709617149705462</v>
      </c>
      <c r="C89244">
        <v>27.981892429429784</v>
      </c>
      <c r="D89244">
        <v>10.911807162861663</v>
      </c>
      <c r="E89244">
        <v>17.070085266568128</v>
      </c>
      <c r="F89244">
        <v>-1</v>
      </c>
      <c r="G89244">
        <v>0</v>
      </c>
      <c r="H89244">
        <v>546875000</v>
      </c>
      <c r="I89244">
        <v>2</v>
      </c>
    </row>
    <row r="89245" spans="1:9" x14ac:dyDescent="0.25">
      <c r="A89245" s="1" t="s">
        <v>89252</v>
      </c>
      <c r="B89245">
        <v>23.125899856436529</v>
      </c>
      <c r="C89245">
        <v>10.999562901030423</v>
      </c>
      <c r="D89245">
        <v>2.1448729710479566</v>
      </c>
      <c r="E89245">
        <v>8.8546899299824666</v>
      </c>
      <c r="F89245">
        <v>-0.95311811588409512</v>
      </c>
      <c r="G89245">
        <v>0</v>
      </c>
      <c r="H89245">
        <v>328125000</v>
      </c>
      <c r="I89245">
        <v>2</v>
      </c>
    </row>
    <row r="89246" spans="1:9" x14ac:dyDescent="0.25">
      <c r="A89246" s="1" t="s">
        <v>89253</v>
      </c>
      <c r="B89246">
        <v>23.860068256393447</v>
      </c>
      <c r="C89246">
        <v>11.977406389221231</v>
      </c>
      <c r="D89246">
        <v>5.7133983343980983</v>
      </c>
      <c r="E89246">
        <v>6.2640080548231314</v>
      </c>
      <c r="F89246">
        <v>-0.97843468142381695</v>
      </c>
      <c r="G89246">
        <v>0</v>
      </c>
      <c r="H89246">
        <v>421875000</v>
      </c>
      <c r="I89246">
        <v>2</v>
      </c>
    </row>
    <row r="89247" spans="1:9" x14ac:dyDescent="0.25">
      <c r="A89247" s="1" t="s">
        <v>89254</v>
      </c>
      <c r="B89247">
        <v>23.781168970896417</v>
      </c>
      <c r="C89247">
        <v>11.786151112539578</v>
      </c>
      <c r="D89247">
        <v>2.4261881004578219</v>
      </c>
      <c r="E89247">
        <v>9.3599630120817565</v>
      </c>
      <c r="F89247">
        <v>-1</v>
      </c>
      <c r="G89247">
        <v>0</v>
      </c>
      <c r="H89247">
        <v>359375000</v>
      </c>
      <c r="I89247">
        <v>1</v>
      </c>
    </row>
    <row r="89248" spans="1:9" x14ac:dyDescent="0.25">
      <c r="A89248" s="1" t="s">
        <v>89255</v>
      </c>
      <c r="B89248">
        <v>26.096563826672</v>
      </c>
      <c r="C89248">
        <v>26.039987144636484</v>
      </c>
      <c r="D89248">
        <v>12.98308361324934</v>
      </c>
      <c r="E89248">
        <v>13.056903531387146</v>
      </c>
      <c r="F89248">
        <v>-0.5</v>
      </c>
      <c r="G89248">
        <v>0</v>
      </c>
      <c r="H89248">
        <v>812500000</v>
      </c>
      <c r="I89248">
        <v>0</v>
      </c>
    </row>
    <row r="89249" spans="1:9" x14ac:dyDescent="0.25">
      <c r="A89249" s="1" t="s">
        <v>89256</v>
      </c>
      <c r="B89249">
        <v>26.710389293066733</v>
      </c>
      <c r="C89249">
        <v>25.812830733177812</v>
      </c>
      <c r="D89249">
        <v>12.941977811004989</v>
      </c>
      <c r="E89249">
        <v>12.870852922172821</v>
      </c>
      <c r="F89249">
        <v>-0.5</v>
      </c>
      <c r="G89249">
        <v>0</v>
      </c>
      <c r="H89249">
        <v>578125000</v>
      </c>
      <c r="I89249">
        <v>0</v>
      </c>
    </row>
    <row r="89250" spans="1:9" x14ac:dyDescent="0.25">
      <c r="A89250" s="1" t="s">
        <v>89257</v>
      </c>
      <c r="B89250">
        <v>44.250943337135034</v>
      </c>
      <c r="C89250">
        <v>49.468739704729877</v>
      </c>
      <c r="D89250">
        <v>23.227322437121973</v>
      </c>
      <c r="E89250">
        <v>26.241417267607908</v>
      </c>
      <c r="F89250">
        <v>1</v>
      </c>
      <c r="G89250">
        <v>55.300000000000516</v>
      </c>
      <c r="H89250">
        <v>500000000</v>
      </c>
      <c r="I89250">
        <v>0</v>
      </c>
    </row>
    <row r="89251" spans="1:9" x14ac:dyDescent="0.25">
      <c r="A89251" s="1" t="s">
        <v>89258</v>
      </c>
      <c r="B89251">
        <v>36.213817365959081</v>
      </c>
      <c r="C89251">
        <v>38.894304390223731</v>
      </c>
      <c r="D89251">
        <v>11.848692217974804</v>
      </c>
      <c r="E89251">
        <v>27.045612172248891</v>
      </c>
      <c r="F89251">
        <v>-1</v>
      </c>
      <c r="G89251">
        <v>40.000000000000298</v>
      </c>
      <c r="H89251">
        <v>390625000</v>
      </c>
      <c r="I89251">
        <v>0</v>
      </c>
    </row>
    <row r="89252" spans="1:9" x14ac:dyDescent="0.25">
      <c r="A89252" s="1" t="s">
        <v>89259</v>
      </c>
      <c r="B89252">
        <v>47.951850851835083</v>
      </c>
      <c r="C89252">
        <v>91.423238599990412</v>
      </c>
      <c r="D89252">
        <v>52.800646854928978</v>
      </c>
      <c r="E89252">
        <v>38.62259174506147</v>
      </c>
      <c r="F89252">
        <v>1</v>
      </c>
      <c r="G89252">
        <v>0</v>
      </c>
      <c r="H89252">
        <v>500000000</v>
      </c>
      <c r="I89252">
        <v>0</v>
      </c>
    </row>
    <row r="89253" spans="1:9" x14ac:dyDescent="0.25">
      <c r="A89253" s="1" t="s">
        <v>89260</v>
      </c>
      <c r="B89253">
        <v>48.245290757592045</v>
      </c>
      <c r="C89253">
        <v>54.862710172916159</v>
      </c>
      <c r="D89253">
        <v>31.913395857196335</v>
      </c>
      <c r="E89253">
        <v>22.949314315719818</v>
      </c>
      <c r="F89253">
        <v>1</v>
      </c>
      <c r="G89253">
        <v>55.60000000000052</v>
      </c>
      <c r="H89253">
        <v>500000000</v>
      </c>
      <c r="I89253">
        <v>0</v>
      </c>
    </row>
    <row r="89254" spans="1:9" x14ac:dyDescent="0.25">
      <c r="A89254" s="1" t="s">
        <v>89261</v>
      </c>
      <c r="B89254">
        <v>50.428350681742181</v>
      </c>
      <c r="C89254">
        <v>75.329088068087273</v>
      </c>
      <c r="D89254">
        <v>39.013810095140933</v>
      </c>
      <c r="E89254">
        <v>36.315277972946276</v>
      </c>
      <c r="F89254">
        <v>1</v>
      </c>
      <c r="G89254">
        <v>0</v>
      </c>
      <c r="H89254">
        <v>562500000</v>
      </c>
      <c r="I89254">
        <v>0</v>
      </c>
    </row>
    <row r="89255" spans="1:9" x14ac:dyDescent="0.25">
      <c r="A89255" s="1" t="s">
        <v>89262</v>
      </c>
      <c r="B89255">
        <v>48.78112269697889</v>
      </c>
      <c r="C89255">
        <v>81.698957948070557</v>
      </c>
      <c r="D89255">
        <v>40.78340534978981</v>
      </c>
      <c r="E89255">
        <v>40.915552598280748</v>
      </c>
      <c r="F89255">
        <v>1</v>
      </c>
      <c r="G89255">
        <v>0</v>
      </c>
      <c r="H89255">
        <v>578125000</v>
      </c>
      <c r="I89255">
        <v>0</v>
      </c>
    </row>
    <row r="89256" spans="1:9" x14ac:dyDescent="0.25">
      <c r="A89256" s="1" t="s">
        <v>89263</v>
      </c>
      <c r="B89256">
        <v>20.49999999999995</v>
      </c>
      <c r="C89256">
        <v>2.354475973899961</v>
      </c>
      <c r="D89256">
        <v>0.86908119258886085</v>
      </c>
      <c r="E89256">
        <v>1.4853947813111001</v>
      </c>
      <c r="F89256">
        <v>0.21249821756070641</v>
      </c>
      <c r="G89256">
        <v>20.40000000000002</v>
      </c>
      <c r="H89256">
        <v>171875000</v>
      </c>
      <c r="I89256">
        <v>0</v>
      </c>
    </row>
    <row r="89257" spans="1:9" x14ac:dyDescent="0.25">
      <c r="A89257" s="1" t="s">
        <v>89264</v>
      </c>
      <c r="B89257">
        <v>20.499999999999968</v>
      </c>
      <c r="C89257">
        <v>2.4004247856783483</v>
      </c>
      <c r="D89257">
        <v>0.89549091361914712</v>
      </c>
      <c r="E89257">
        <v>1.5049338720592011</v>
      </c>
      <c r="F89257">
        <v>0.22624971649039161</v>
      </c>
      <c r="G89257">
        <v>20.40000000000002</v>
      </c>
      <c r="H89257">
        <v>140625000</v>
      </c>
      <c r="I89257">
        <v>0</v>
      </c>
    </row>
    <row r="89258" spans="1:9" x14ac:dyDescent="0.25">
      <c r="A89258" s="1" t="s">
        <v>89265</v>
      </c>
      <c r="B89258">
        <v>23.910937389030856</v>
      </c>
      <c r="C89258">
        <v>9.7422311493697489</v>
      </c>
      <c r="D89258">
        <v>4.7684792775984661</v>
      </c>
      <c r="E89258">
        <v>4.9737518717712792</v>
      </c>
      <c r="F89258">
        <v>-1</v>
      </c>
      <c r="G89258">
        <v>25.800000000000097</v>
      </c>
      <c r="H89258">
        <v>250000000</v>
      </c>
      <c r="I89258">
        <v>0</v>
      </c>
    </row>
    <row r="89259" spans="1:9" x14ac:dyDescent="0.25">
      <c r="A89259" s="1" t="s">
        <v>89266</v>
      </c>
      <c r="B89259">
        <v>23.051290903772301</v>
      </c>
      <c r="C89259">
        <v>11.06533157501417</v>
      </c>
      <c r="D89259">
        <v>5.4842554155583727</v>
      </c>
      <c r="E89259">
        <v>5.5810761594557992</v>
      </c>
      <c r="F89259">
        <v>-1</v>
      </c>
      <c r="G89259">
        <v>25.800000000000097</v>
      </c>
      <c r="H89259">
        <v>265625000</v>
      </c>
      <c r="I89259">
        <v>1</v>
      </c>
    </row>
    <row r="89260" spans="1:9" x14ac:dyDescent="0.25">
      <c r="A89260" s="1" t="s">
        <v>89267</v>
      </c>
      <c r="B89260">
        <v>20.099999999999994</v>
      </c>
      <c r="C89260">
        <v>1.4549646532651082</v>
      </c>
      <c r="D89260">
        <v>0.30923351955297651</v>
      </c>
      <c r="E89260">
        <v>1.1457311337121316</v>
      </c>
      <c r="F89260">
        <v>-0.37468058100155988</v>
      </c>
      <c r="G89260">
        <v>20.000000000000014</v>
      </c>
      <c r="H89260">
        <v>156250000</v>
      </c>
      <c r="I89260">
        <v>0</v>
      </c>
    </row>
    <row r="89261" spans="1:9" x14ac:dyDescent="0.25">
      <c r="A89261" s="1" t="s">
        <v>89268</v>
      </c>
      <c r="B89261">
        <v>20.099999999999998</v>
      </c>
      <c r="C89261">
        <v>1.4430364029794389</v>
      </c>
      <c r="D89261">
        <v>0.29909387459101211</v>
      </c>
      <c r="E89261">
        <v>1.1439425283884268</v>
      </c>
      <c r="F89261">
        <v>-0.34503238028477012</v>
      </c>
      <c r="G89261">
        <v>20.000000000000014</v>
      </c>
      <c r="H89261">
        <v>203125000</v>
      </c>
      <c r="I89261">
        <v>0</v>
      </c>
    </row>
    <row r="89262" spans="1:9" x14ac:dyDescent="0.25">
      <c r="A89262" s="1" t="s">
        <v>89269</v>
      </c>
      <c r="B89262">
        <v>19.999999999999986</v>
      </c>
      <c r="C89262">
        <v>0.43444602193151338</v>
      </c>
      <c r="D89262">
        <v>9.2247747866674779E-2</v>
      </c>
      <c r="E89262">
        <v>0.3421982740648386</v>
      </c>
      <c r="F89262">
        <v>-0.15603670861636099</v>
      </c>
      <c r="G89262">
        <v>19.900000000000013</v>
      </c>
      <c r="H89262">
        <v>171875000</v>
      </c>
      <c r="I89262">
        <v>0</v>
      </c>
    </row>
    <row r="89263" spans="1:9" x14ac:dyDescent="0.25">
      <c r="A89263" s="1" t="s">
        <v>89270</v>
      </c>
      <c r="B89263">
        <v>19.999999999999993</v>
      </c>
      <c r="C89263">
        <v>0.41860463853412488</v>
      </c>
      <c r="D89263">
        <v>8.9093806708220313E-2</v>
      </c>
      <c r="E89263">
        <v>0.32951083182590457</v>
      </c>
      <c r="F89263">
        <v>-0.15168940915405571</v>
      </c>
      <c r="G89263">
        <v>19.900000000000013</v>
      </c>
      <c r="H89263">
        <v>187500000</v>
      </c>
      <c r="I89263">
        <v>0</v>
      </c>
    </row>
    <row r="89264" spans="1:9" x14ac:dyDescent="0.25">
      <c r="A89264" s="1" t="s">
        <v>89271</v>
      </c>
      <c r="B89264">
        <v>48.985831687258703</v>
      </c>
      <c r="C89264">
        <v>92.016117943985407</v>
      </c>
      <c r="D89264">
        <v>52.64509143270547</v>
      </c>
      <c r="E89264">
        <v>39.371026511279908</v>
      </c>
      <c r="F89264">
        <v>1</v>
      </c>
      <c r="G89264">
        <v>0</v>
      </c>
      <c r="H89264">
        <v>593750000</v>
      </c>
      <c r="I89264">
        <v>0</v>
      </c>
    </row>
    <row r="89265" spans="1:9" x14ac:dyDescent="0.25">
      <c r="A89265" s="1" t="s">
        <v>89272</v>
      </c>
      <c r="B89265">
        <v>50.691842930590042</v>
      </c>
      <c r="C89265">
        <v>74.337507842457114</v>
      </c>
      <c r="D89265">
        <v>43.93749220421946</v>
      </c>
      <c r="E89265">
        <v>30.400015638237655</v>
      </c>
      <c r="F89265">
        <v>1</v>
      </c>
      <c r="G89265">
        <v>0</v>
      </c>
      <c r="H89265">
        <v>500000000</v>
      </c>
      <c r="I89265">
        <v>0</v>
      </c>
    </row>
    <row r="89266" spans="1:9" x14ac:dyDescent="0.25">
      <c r="A89266" s="1" t="s">
        <v>89273</v>
      </c>
      <c r="B89266">
        <v>49.63981585442491</v>
      </c>
      <c r="C89266">
        <v>78.542760914230911</v>
      </c>
      <c r="D89266">
        <v>36.277739643186038</v>
      </c>
      <c r="E89266">
        <v>42.26502127104488</v>
      </c>
      <c r="F89266">
        <v>1</v>
      </c>
      <c r="G89266">
        <v>0</v>
      </c>
      <c r="H89266">
        <v>546875000</v>
      </c>
      <c r="I89266">
        <v>0</v>
      </c>
    </row>
    <row r="89267" spans="1:9" x14ac:dyDescent="0.25">
      <c r="A89267" s="1" t="s">
        <v>89274</v>
      </c>
      <c r="B89267">
        <v>49.666732429379785</v>
      </c>
      <c r="C89267">
        <v>67.060398530622834</v>
      </c>
      <c r="D89267">
        <v>29.669279729947345</v>
      </c>
      <c r="E89267">
        <v>37.391118800675471</v>
      </c>
      <c r="F89267">
        <v>-1</v>
      </c>
      <c r="G89267">
        <v>0</v>
      </c>
      <c r="H89267">
        <v>562500000</v>
      </c>
      <c r="I89267">
        <v>0</v>
      </c>
    </row>
    <row r="89268" spans="1:9" x14ac:dyDescent="0.25">
      <c r="A89268" s="1" t="s">
        <v>89275</v>
      </c>
      <c r="B89268">
        <v>22.817531929573004</v>
      </c>
      <c r="C89268">
        <v>8.0604314925528087</v>
      </c>
      <c r="D89268">
        <v>1.0245472227947539</v>
      </c>
      <c r="E89268">
        <v>7.0358842697580535</v>
      </c>
      <c r="F89268">
        <v>-0.79063422001844863</v>
      </c>
      <c r="G89268">
        <v>25.600000000000094</v>
      </c>
      <c r="H89268">
        <v>218750000</v>
      </c>
      <c r="I89268">
        <v>0</v>
      </c>
    </row>
    <row r="89269" spans="1:9" x14ac:dyDescent="0.25">
      <c r="A89269" s="1" t="s">
        <v>89276</v>
      </c>
      <c r="B89269">
        <v>23.443753827443611</v>
      </c>
      <c r="C89269">
        <v>9.6176460631476193</v>
      </c>
      <c r="D89269">
        <v>4.9366062909377444</v>
      </c>
      <c r="E89269">
        <v>4.6810397722098713</v>
      </c>
      <c r="F89269">
        <v>-0.94328224186085485</v>
      </c>
      <c r="G89269">
        <v>26.000000000000099</v>
      </c>
      <c r="H89269">
        <v>203125000</v>
      </c>
      <c r="I89269">
        <v>0</v>
      </c>
    </row>
    <row r="89270" spans="1:9" x14ac:dyDescent="0.25">
      <c r="A89270" s="1" t="s">
        <v>89277</v>
      </c>
      <c r="B89270">
        <v>19.999999999999993</v>
      </c>
      <c r="C89270">
        <v>1.2059582790218397</v>
      </c>
      <c r="D89270">
        <v>0.94146557142338194</v>
      </c>
      <c r="E89270">
        <v>0.26449270759845778</v>
      </c>
      <c r="F89270">
        <v>0.28210398869580366</v>
      </c>
      <c r="G89270">
        <v>19.900000000000013</v>
      </c>
      <c r="H89270">
        <v>156250000</v>
      </c>
      <c r="I89270">
        <v>0</v>
      </c>
    </row>
    <row r="89271" spans="1:9" x14ac:dyDescent="0.25">
      <c r="A89271" s="1" t="s">
        <v>89278</v>
      </c>
      <c r="B89271">
        <v>19.999999999999993</v>
      </c>
      <c r="C89271">
        <v>1.1691077109113208</v>
      </c>
      <c r="D89271">
        <v>0.91273806829427295</v>
      </c>
      <c r="E89271">
        <v>0.25636964261704787</v>
      </c>
      <c r="F89271">
        <v>0.27951721290257625</v>
      </c>
      <c r="G89271">
        <v>19.900000000000013</v>
      </c>
      <c r="H89271">
        <v>203125000</v>
      </c>
      <c r="I89271">
        <v>0</v>
      </c>
    </row>
    <row r="89272" spans="1:9" x14ac:dyDescent="0.25">
      <c r="A89272" s="1" t="s">
        <v>89279</v>
      </c>
      <c r="B89272">
        <v>19.999999999999996</v>
      </c>
      <c r="C89272">
        <v>0.34192889364136203</v>
      </c>
      <c r="D89272">
        <v>0.26727251215911485</v>
      </c>
      <c r="E89272">
        <v>7.4656381482247181E-2</v>
      </c>
      <c r="F89272">
        <v>0.12920046370086347</v>
      </c>
      <c r="G89272">
        <v>19.900000000000013</v>
      </c>
      <c r="H89272">
        <v>156250000</v>
      </c>
      <c r="I89272">
        <v>0</v>
      </c>
    </row>
    <row r="89273" spans="1:9" x14ac:dyDescent="0.25">
      <c r="A89273" s="1" t="s">
        <v>89280</v>
      </c>
      <c r="B89273">
        <v>19.999999999999996</v>
      </c>
      <c r="C89273">
        <v>0.32895125496960009</v>
      </c>
      <c r="D89273">
        <v>0.2568823952419006</v>
      </c>
      <c r="E89273">
        <v>7.2068859727699497E-2</v>
      </c>
      <c r="F89273">
        <v>0.1253496417074027</v>
      </c>
      <c r="G89273">
        <v>19.900000000000013</v>
      </c>
      <c r="H89273">
        <v>218750000</v>
      </c>
      <c r="I89273">
        <v>0</v>
      </c>
    </row>
    <row r="89274" spans="1:9" x14ac:dyDescent="0.25">
      <c r="A89274" s="1" t="s">
        <v>89281</v>
      </c>
      <c r="B89274">
        <v>46.222395343857684</v>
      </c>
      <c r="C89274">
        <v>74.208483912739041</v>
      </c>
      <c r="D89274">
        <v>38.813889544033465</v>
      </c>
      <c r="E89274">
        <v>35.394594368705583</v>
      </c>
      <c r="F89274">
        <v>-1</v>
      </c>
      <c r="G89274">
        <v>0</v>
      </c>
      <c r="H89274">
        <v>500000000</v>
      </c>
      <c r="I89274">
        <v>1</v>
      </c>
    </row>
    <row r="89275" spans="1:9" x14ac:dyDescent="0.25">
      <c r="A89275" s="1" t="s">
        <v>89282</v>
      </c>
      <c r="B89275">
        <v>47.565123402676313</v>
      </c>
      <c r="C89275">
        <v>54.01284447644769</v>
      </c>
      <c r="D89275">
        <v>25.686110579462834</v>
      </c>
      <c r="E89275">
        <v>28.326733896984891</v>
      </c>
      <c r="F89275">
        <v>1</v>
      </c>
      <c r="G89275">
        <v>56.30000000000053</v>
      </c>
      <c r="H89275">
        <v>468750000</v>
      </c>
      <c r="I89275">
        <v>0</v>
      </c>
    </row>
    <row r="89276" spans="1:9" x14ac:dyDescent="0.25">
      <c r="A89276" s="1" t="s">
        <v>89283</v>
      </c>
      <c r="B89276">
        <v>45.502320354892987</v>
      </c>
      <c r="C89276">
        <v>81.709380525669971</v>
      </c>
      <c r="D89276">
        <v>42.276849138914997</v>
      </c>
      <c r="E89276">
        <v>39.43253138675486</v>
      </c>
      <c r="F89276">
        <v>1</v>
      </c>
      <c r="G89276">
        <v>0</v>
      </c>
      <c r="H89276">
        <v>500000000</v>
      </c>
      <c r="I89276">
        <v>0</v>
      </c>
    </row>
    <row r="89277" spans="1:9" x14ac:dyDescent="0.25">
      <c r="A89277" s="1" t="s">
        <v>89284</v>
      </c>
      <c r="B89277">
        <v>46.575130472798222</v>
      </c>
      <c r="C89277">
        <v>49.812948657358461</v>
      </c>
      <c r="D89277">
        <v>26.701976096591274</v>
      </c>
      <c r="E89277">
        <v>23.110972560767145</v>
      </c>
      <c r="F89277">
        <v>-1</v>
      </c>
      <c r="G89277">
        <v>53.600000000000492</v>
      </c>
      <c r="H89277">
        <v>500000000</v>
      </c>
      <c r="I89277">
        <v>0</v>
      </c>
    </row>
    <row r="89278" spans="1:9" x14ac:dyDescent="0.25">
      <c r="A89278" s="1" t="s">
        <v>89285</v>
      </c>
      <c r="B89278">
        <v>20.399999999999977</v>
      </c>
      <c r="C89278">
        <v>2.1608957164774996</v>
      </c>
      <c r="D89278">
        <v>1.3524201693916105</v>
      </c>
      <c r="E89278">
        <v>0.80847554708588909</v>
      </c>
      <c r="F89278">
        <v>-0.18142426163543623</v>
      </c>
      <c r="G89278">
        <v>20.300000000000018</v>
      </c>
      <c r="H89278">
        <v>171875000</v>
      </c>
      <c r="I89278">
        <v>0</v>
      </c>
    </row>
    <row r="89279" spans="1:9" x14ac:dyDescent="0.25">
      <c r="A89279" s="1" t="s">
        <v>89286</v>
      </c>
      <c r="B89279">
        <v>20.499999999999936</v>
      </c>
      <c r="C89279">
        <v>2.2651711081411019</v>
      </c>
      <c r="D89279">
        <v>1.434811782902655</v>
      </c>
      <c r="E89279">
        <v>0.83035932523844691</v>
      </c>
      <c r="F89279">
        <v>-0.19107745437825452</v>
      </c>
      <c r="G89279">
        <v>20.40000000000002</v>
      </c>
      <c r="H89279">
        <v>203125000</v>
      </c>
      <c r="I89279">
        <v>0</v>
      </c>
    </row>
    <row r="89280" spans="1:9" x14ac:dyDescent="0.25">
      <c r="A89280" s="1" t="s">
        <v>89287</v>
      </c>
      <c r="B89280">
        <v>46.347117877533051</v>
      </c>
      <c r="C89280">
        <v>89.579735774430389</v>
      </c>
      <c r="D89280">
        <v>42.817258660085997</v>
      </c>
      <c r="E89280">
        <v>46.762477114344435</v>
      </c>
      <c r="F89280">
        <v>1</v>
      </c>
      <c r="G89280">
        <v>0</v>
      </c>
      <c r="H89280">
        <v>562500000</v>
      </c>
      <c r="I89280">
        <v>0</v>
      </c>
    </row>
    <row r="89281" spans="1:9" x14ac:dyDescent="0.25">
      <c r="A89281" s="1" t="s">
        <v>89288</v>
      </c>
      <c r="B89281">
        <v>31.815618276565832</v>
      </c>
      <c r="C89281">
        <v>28.891780236113007</v>
      </c>
      <c r="D89281">
        <v>16.075643343372434</v>
      </c>
      <c r="E89281">
        <v>12.816136892740566</v>
      </c>
      <c r="F89281">
        <v>1</v>
      </c>
      <c r="G89281">
        <v>33.1000000000002</v>
      </c>
      <c r="H89281">
        <v>312500000</v>
      </c>
      <c r="I89281">
        <v>0</v>
      </c>
    </row>
    <row r="89282" spans="1:9" x14ac:dyDescent="0.25">
      <c r="A89282" s="1" t="s">
        <v>89289</v>
      </c>
      <c r="B89282">
        <v>34.951688569297822</v>
      </c>
      <c r="C89282">
        <v>33.17292810790574</v>
      </c>
      <c r="D89282">
        <v>13.32838643080053</v>
      </c>
      <c r="E89282">
        <v>19.844541677105163</v>
      </c>
      <c r="F89282">
        <v>-1</v>
      </c>
      <c r="G89282">
        <v>39.800000000000296</v>
      </c>
      <c r="H89282">
        <v>265625000</v>
      </c>
      <c r="I89282">
        <v>0</v>
      </c>
    </row>
    <row r="89283" spans="1:9" x14ac:dyDescent="0.25">
      <c r="A89283" s="1" t="s">
        <v>89290</v>
      </c>
      <c r="B89283">
        <v>32.427633933805105</v>
      </c>
      <c r="C89283">
        <v>25.838914609403574</v>
      </c>
      <c r="D89283">
        <v>13.04254678862835</v>
      </c>
      <c r="E89283">
        <v>12.796367820775215</v>
      </c>
      <c r="F89283">
        <v>-1</v>
      </c>
      <c r="G89283">
        <v>34.600000000000222</v>
      </c>
      <c r="H89283">
        <v>250000000</v>
      </c>
      <c r="I89283">
        <v>0</v>
      </c>
    </row>
    <row r="89284" spans="1:9" x14ac:dyDescent="0.25">
      <c r="A89284" s="1" t="s">
        <v>89291</v>
      </c>
      <c r="B89284">
        <v>22.44999999999995</v>
      </c>
      <c r="C89284">
        <v>3.7721718501589265</v>
      </c>
      <c r="D89284">
        <v>2.0023917848107651</v>
      </c>
      <c r="E89284">
        <v>1.7697800653481615</v>
      </c>
      <c r="F89284">
        <v>-1</v>
      </c>
      <c r="G89284">
        <v>22.400000000000048</v>
      </c>
      <c r="H89284">
        <v>171875000</v>
      </c>
      <c r="I89284">
        <v>0</v>
      </c>
    </row>
    <row r="89285" spans="1:9" x14ac:dyDescent="0.25">
      <c r="A89285" s="1" t="s">
        <v>89292</v>
      </c>
      <c r="B89285">
        <v>22.499999999999989</v>
      </c>
      <c r="C89285">
        <v>4.4175405286023288</v>
      </c>
      <c r="D89285">
        <v>2.3265290421783829</v>
      </c>
      <c r="E89285">
        <v>2.09101148642395</v>
      </c>
      <c r="F89285">
        <v>-1</v>
      </c>
      <c r="G89285">
        <v>22.400000000000048</v>
      </c>
      <c r="H89285">
        <v>156250000</v>
      </c>
      <c r="I89285">
        <v>0</v>
      </c>
    </row>
    <row r="89286" spans="1:9" x14ac:dyDescent="0.25">
      <c r="A89286" s="1" t="s">
        <v>89293</v>
      </c>
      <c r="B89286">
        <v>21.849999999999991</v>
      </c>
      <c r="C89286">
        <v>3.8437755358739638</v>
      </c>
      <c r="D89286">
        <v>2.0286434194801779</v>
      </c>
      <c r="E89286">
        <v>1.8151321163937859</v>
      </c>
      <c r="F89286">
        <v>-1</v>
      </c>
      <c r="G89286">
        <v>21.80000000000004</v>
      </c>
      <c r="H89286">
        <v>171875000</v>
      </c>
      <c r="I89286">
        <v>0</v>
      </c>
    </row>
    <row r="89287" spans="1:9" x14ac:dyDescent="0.25">
      <c r="A89287" s="1" t="s">
        <v>89294</v>
      </c>
      <c r="B89287">
        <v>21.850000000000026</v>
      </c>
      <c r="C89287">
        <v>3.8118080333268005</v>
      </c>
      <c r="D89287">
        <v>2.0140266234019903</v>
      </c>
      <c r="E89287">
        <v>1.7977814099248102</v>
      </c>
      <c r="F89287">
        <v>-1</v>
      </c>
      <c r="G89287">
        <v>21.80000000000004</v>
      </c>
      <c r="H89287">
        <v>156250000</v>
      </c>
      <c r="I89287">
        <v>0</v>
      </c>
    </row>
    <row r="89288" spans="1:9" x14ac:dyDescent="0.25">
      <c r="A89288" s="1" t="s">
        <v>89295</v>
      </c>
      <c r="B89288">
        <v>21.350000000000016</v>
      </c>
      <c r="C89288">
        <v>3.6143988525497841</v>
      </c>
      <c r="D89288">
        <v>1.8991146806965493</v>
      </c>
      <c r="E89288">
        <v>1.7152841718532348</v>
      </c>
      <c r="F89288">
        <v>-1</v>
      </c>
      <c r="G89288">
        <v>21.300000000000033</v>
      </c>
      <c r="H89288">
        <v>156250000</v>
      </c>
      <c r="I89288">
        <v>0</v>
      </c>
    </row>
    <row r="89289" spans="1:9" x14ac:dyDescent="0.25">
      <c r="A89289" s="1" t="s">
        <v>89296</v>
      </c>
      <c r="B89289">
        <v>21.449999999999967</v>
      </c>
      <c r="C89289">
        <v>3.5999240252568776</v>
      </c>
      <c r="D89289">
        <v>1.8930225123576139</v>
      </c>
      <c r="E89289">
        <v>1.7069015128992637</v>
      </c>
      <c r="F89289">
        <v>-1</v>
      </c>
      <c r="G89289">
        <v>21.400000000000034</v>
      </c>
      <c r="H89289">
        <v>125000000</v>
      </c>
      <c r="I89289">
        <v>0</v>
      </c>
    </row>
    <row r="89290" spans="1:9" x14ac:dyDescent="0.25">
      <c r="A89290" s="1" t="s">
        <v>89297</v>
      </c>
      <c r="B89290">
        <v>23.299999999999898</v>
      </c>
      <c r="C89290">
        <v>4.5214570379914525</v>
      </c>
      <c r="D89290">
        <v>2.1378108362139003</v>
      </c>
      <c r="E89290">
        <v>2.3836462017775593</v>
      </c>
      <c r="F89290">
        <v>1</v>
      </c>
      <c r="G89290">
        <v>23.20000000000006</v>
      </c>
      <c r="H89290">
        <v>218750000</v>
      </c>
      <c r="I89290">
        <v>0</v>
      </c>
    </row>
    <row r="89291" spans="1:9" x14ac:dyDescent="0.25">
      <c r="A89291" s="1" t="s">
        <v>89298</v>
      </c>
      <c r="B89291">
        <v>23.299999999999955</v>
      </c>
      <c r="C89291">
        <v>4.5799663070160115</v>
      </c>
      <c r="D89291">
        <v>2.1656615771903516</v>
      </c>
      <c r="E89291">
        <v>2.4143047298256715</v>
      </c>
      <c r="F89291">
        <v>1</v>
      </c>
      <c r="G89291">
        <v>23.20000000000006</v>
      </c>
      <c r="H89291">
        <v>125000000</v>
      </c>
      <c r="I89291">
        <v>0</v>
      </c>
    </row>
    <row r="89292" spans="1:9" x14ac:dyDescent="0.25">
      <c r="A89292" s="1" t="s">
        <v>89299</v>
      </c>
      <c r="B89292">
        <v>22.550000000000026</v>
      </c>
      <c r="C89292">
        <v>4.0271868441920384</v>
      </c>
      <c r="D89292">
        <v>1.8946112848255687</v>
      </c>
      <c r="E89292">
        <v>2.1325755593664746</v>
      </c>
      <c r="F89292">
        <v>1</v>
      </c>
      <c r="G89292">
        <v>22.50000000000005</v>
      </c>
      <c r="H89292">
        <v>171875000</v>
      </c>
      <c r="I89292">
        <v>0</v>
      </c>
    </row>
    <row r="89293" spans="1:9" x14ac:dyDescent="0.25">
      <c r="A89293" s="1" t="s">
        <v>89300</v>
      </c>
      <c r="B89293">
        <v>22.649999999999949</v>
      </c>
      <c r="C89293">
        <v>4.0268190161123609</v>
      </c>
      <c r="D89293">
        <v>1.8930863681689267</v>
      </c>
      <c r="E89293">
        <v>2.1337326479434378</v>
      </c>
      <c r="F89293">
        <v>1</v>
      </c>
      <c r="G89293">
        <v>22.600000000000051</v>
      </c>
      <c r="H89293">
        <v>125000000</v>
      </c>
      <c r="I89293">
        <v>0</v>
      </c>
    </row>
    <row r="89294" spans="1:9" x14ac:dyDescent="0.25">
      <c r="A89294" s="1" t="s">
        <v>89301</v>
      </c>
      <c r="B89294">
        <v>21.950000000000024</v>
      </c>
      <c r="C89294">
        <v>3.9779167080372049</v>
      </c>
      <c r="D89294">
        <v>1.8795976177770015</v>
      </c>
      <c r="E89294">
        <v>2.0983190902602034</v>
      </c>
      <c r="F89294">
        <v>1</v>
      </c>
      <c r="G89294">
        <v>21.900000000000041</v>
      </c>
      <c r="H89294">
        <v>156250000</v>
      </c>
      <c r="I89294">
        <v>0</v>
      </c>
    </row>
    <row r="89295" spans="1:9" x14ac:dyDescent="0.25">
      <c r="A89295" s="1" t="s">
        <v>89302</v>
      </c>
      <c r="B89295">
        <v>21.95000000000001</v>
      </c>
      <c r="C89295">
        <v>3.9964295154189045</v>
      </c>
      <c r="D89295">
        <v>1.8876998509767442</v>
      </c>
      <c r="E89295">
        <v>2.1087296644421603</v>
      </c>
      <c r="F89295">
        <v>1</v>
      </c>
      <c r="G89295">
        <v>21.900000000000041</v>
      </c>
      <c r="H89295">
        <v>140625000</v>
      </c>
      <c r="I89295">
        <v>0</v>
      </c>
    </row>
    <row r="89296" spans="1:9" x14ac:dyDescent="0.25">
      <c r="A89296" s="1" t="s">
        <v>89303</v>
      </c>
      <c r="B89296">
        <v>24.000000000000064</v>
      </c>
      <c r="C89296">
        <v>7.5716290504596699</v>
      </c>
      <c r="D89296">
        <v>7.047677202256839</v>
      </c>
      <c r="E89296">
        <v>0.52395184820283403</v>
      </c>
      <c r="F89296">
        <v>1</v>
      </c>
      <c r="G89296">
        <v>24.300000000000075</v>
      </c>
      <c r="H89296">
        <v>187500000</v>
      </c>
      <c r="I89296">
        <v>0</v>
      </c>
    </row>
    <row r="89297" spans="1:9" x14ac:dyDescent="0.25">
      <c r="A89297" s="1" t="s">
        <v>89304</v>
      </c>
      <c r="B89297">
        <v>24.000000000000007</v>
      </c>
      <c r="C89297">
        <v>7.569508183655417</v>
      </c>
      <c r="D89297">
        <v>7.0480114019003057</v>
      </c>
      <c r="E89297">
        <v>0.52149678175511482</v>
      </c>
      <c r="F89297">
        <v>1</v>
      </c>
      <c r="G89297">
        <v>24.300000000000075</v>
      </c>
      <c r="H89297">
        <v>203125000</v>
      </c>
      <c r="I89297">
        <v>0</v>
      </c>
    </row>
    <row r="89298" spans="1:9" x14ac:dyDescent="0.25">
      <c r="A89298" s="1" t="s">
        <v>89305</v>
      </c>
      <c r="B89298">
        <v>34.424716824831627</v>
      </c>
      <c r="C89298">
        <v>31.285593118910636</v>
      </c>
      <c r="D89298">
        <v>15.563086997813974</v>
      </c>
      <c r="E89298">
        <v>15.722506121096696</v>
      </c>
      <c r="F89298">
        <v>-1</v>
      </c>
      <c r="G89298">
        <v>39.40000000000029</v>
      </c>
      <c r="H89298">
        <v>218750000</v>
      </c>
      <c r="I89298">
        <v>0</v>
      </c>
    </row>
    <row r="89299" spans="1:9" x14ac:dyDescent="0.25">
      <c r="A89299" s="1" t="s">
        <v>89306</v>
      </c>
      <c r="B89299">
        <v>34.373303083944016</v>
      </c>
      <c r="C89299">
        <v>25.341103095820138</v>
      </c>
      <c r="D89299">
        <v>9.4486116661452364</v>
      </c>
      <c r="E89299">
        <v>15.892491429674935</v>
      </c>
      <c r="F89299">
        <v>-1</v>
      </c>
      <c r="G89299">
        <v>37.500000000000263</v>
      </c>
      <c r="H89299">
        <v>250000000</v>
      </c>
      <c r="I89299">
        <v>0</v>
      </c>
    </row>
    <row r="89300" spans="1:9" x14ac:dyDescent="0.25">
      <c r="A89300" s="1" t="s">
        <v>89307</v>
      </c>
      <c r="B89300">
        <v>0.05</v>
      </c>
      <c r="C89300">
        <v>0.36327126400268028</v>
      </c>
      <c r="D89300">
        <v>0.36327126400268028</v>
      </c>
      <c r="E89300">
        <v>0</v>
      </c>
      <c r="F89300">
        <v>0.36327126400268028</v>
      </c>
      <c r="G89300">
        <v>0</v>
      </c>
      <c r="H89300">
        <v>0</v>
      </c>
      <c r="I89300">
        <v>2</v>
      </c>
    </row>
    <row r="89301" spans="1:9" x14ac:dyDescent="0.25">
      <c r="A89301" s="1" t="s">
        <v>89308</v>
      </c>
      <c r="B89301">
        <v>0.05</v>
      </c>
      <c r="C89301">
        <v>0.36327126400268028</v>
      </c>
      <c r="D89301">
        <v>0</v>
      </c>
      <c r="E89301">
        <v>0.36327126400268028</v>
      </c>
      <c r="F89301">
        <v>-0.36327126400268028</v>
      </c>
      <c r="G89301">
        <v>0</v>
      </c>
      <c r="H89301">
        <v>0</v>
      </c>
      <c r="I89301">
        <v>2</v>
      </c>
    </row>
    <row r="89302" spans="1:9" x14ac:dyDescent="0.25">
      <c r="A89302" s="1" t="s">
        <v>89309</v>
      </c>
      <c r="B89302">
        <v>20.300000000000058</v>
      </c>
      <c r="C89302">
        <v>2.04539077749468</v>
      </c>
      <c r="D89302">
        <v>0.99651905029130639</v>
      </c>
      <c r="E89302">
        <v>1.0488717272033736</v>
      </c>
      <c r="F89302">
        <v>0.72654252800536057</v>
      </c>
      <c r="G89302">
        <v>20.200000000000017</v>
      </c>
      <c r="H89302">
        <v>140625000</v>
      </c>
      <c r="I89302">
        <v>0</v>
      </c>
    </row>
    <row r="89303" spans="1:9" x14ac:dyDescent="0.25">
      <c r="A89303" s="1" t="s">
        <v>89310</v>
      </c>
      <c r="B89303">
        <v>20.30000000000005</v>
      </c>
      <c r="C89303">
        <v>2.0535142891257268</v>
      </c>
      <c r="D89303">
        <v>1.0003198215998497</v>
      </c>
      <c r="E89303">
        <v>1.0531944675258771</v>
      </c>
      <c r="F89303">
        <v>0.72654252800536057</v>
      </c>
      <c r="G89303">
        <v>20.200000000000017</v>
      </c>
      <c r="H89303">
        <v>140625000</v>
      </c>
      <c r="I89303">
        <v>0</v>
      </c>
    </row>
    <row r="89304" spans="1:9" x14ac:dyDescent="0.25">
      <c r="A89304" s="1" t="s">
        <v>89311</v>
      </c>
      <c r="B89304">
        <v>20.19999999999991</v>
      </c>
      <c r="C89304">
        <v>2.0063517368118875</v>
      </c>
      <c r="D89304">
        <v>0.98106715064379069</v>
      </c>
      <c r="E89304">
        <v>1.0252845861680968</v>
      </c>
      <c r="F89304">
        <v>0.72654252800536057</v>
      </c>
      <c r="G89304">
        <v>20.100000000000016</v>
      </c>
      <c r="H89304">
        <v>140625000</v>
      </c>
      <c r="I89304">
        <v>0</v>
      </c>
    </row>
    <row r="89305" spans="1:9" x14ac:dyDescent="0.25">
      <c r="A89305" s="1" t="s">
        <v>89312</v>
      </c>
      <c r="B89305">
        <v>20.200000000000053</v>
      </c>
      <c r="C89305">
        <v>2.0281139590719692</v>
      </c>
      <c r="D89305">
        <v>0.99162195290088917</v>
      </c>
      <c r="E89305">
        <v>1.0364920061710801</v>
      </c>
      <c r="F89305">
        <v>0.72654252800536057</v>
      </c>
      <c r="G89305">
        <v>20.100000000000016</v>
      </c>
      <c r="H89305">
        <v>171875000</v>
      </c>
      <c r="I89305">
        <v>0</v>
      </c>
    </row>
    <row r="89306" spans="1:9" x14ac:dyDescent="0.25">
      <c r="A89306" s="1" t="s">
        <v>89313</v>
      </c>
      <c r="B89306">
        <v>21.800000000000065</v>
      </c>
      <c r="C89306">
        <v>3.0560733406502574</v>
      </c>
      <c r="D89306">
        <v>1.44594539237118</v>
      </c>
      <c r="E89306">
        <v>1.6101279482790773</v>
      </c>
      <c r="F89306">
        <v>0.56896801713343592</v>
      </c>
      <c r="G89306">
        <v>21.700000000000038</v>
      </c>
      <c r="H89306">
        <v>187500000</v>
      </c>
      <c r="I89306">
        <v>0</v>
      </c>
    </row>
    <row r="89307" spans="1:9" x14ac:dyDescent="0.25">
      <c r="A89307" s="1" t="s">
        <v>89314</v>
      </c>
      <c r="B89307">
        <v>21.899999999999928</v>
      </c>
      <c r="C89307">
        <v>3.0460649440188603</v>
      </c>
      <c r="D89307">
        <v>1.4394918917674833</v>
      </c>
      <c r="E89307">
        <v>1.606573052251377</v>
      </c>
      <c r="F89307">
        <v>0.509345962034494</v>
      </c>
      <c r="G89307">
        <v>21.80000000000004</v>
      </c>
      <c r="H89307">
        <v>156250000</v>
      </c>
      <c r="I89307">
        <v>0</v>
      </c>
    </row>
    <row r="89308" spans="1:9" x14ac:dyDescent="0.25">
      <c r="A89308" s="1" t="s">
        <v>89315</v>
      </c>
      <c r="B89308">
        <v>21.300000000000043</v>
      </c>
      <c r="C89308">
        <v>2.439741062378622</v>
      </c>
      <c r="D89308">
        <v>1.1434209244251665</v>
      </c>
      <c r="E89308">
        <v>1.2963201379534555</v>
      </c>
      <c r="F89308">
        <v>0.17524308141465106</v>
      </c>
      <c r="G89308">
        <v>21.200000000000031</v>
      </c>
      <c r="H89308">
        <v>125000000</v>
      </c>
      <c r="I89308">
        <v>0</v>
      </c>
    </row>
    <row r="89309" spans="1:9" x14ac:dyDescent="0.25">
      <c r="A89309" s="1" t="s">
        <v>89316</v>
      </c>
      <c r="B89309">
        <v>21.299999999999951</v>
      </c>
      <c r="C89309">
        <v>2.4462952518808887</v>
      </c>
      <c r="D89309">
        <v>1.1453142367881051</v>
      </c>
      <c r="E89309">
        <v>1.3009810150927836</v>
      </c>
      <c r="F89309">
        <v>0.17013584620531308</v>
      </c>
      <c r="G89309">
        <v>21.200000000000031</v>
      </c>
      <c r="H89309">
        <v>140625000</v>
      </c>
      <c r="I89309">
        <v>0</v>
      </c>
    </row>
    <row r="89310" spans="1:9" x14ac:dyDescent="0.25">
      <c r="A89310" s="1" t="s">
        <v>89317</v>
      </c>
      <c r="B89310">
        <v>20.700000000000021</v>
      </c>
      <c r="C89310">
        <v>1.8235741891776378</v>
      </c>
      <c r="D89310">
        <v>0.84660062034514505</v>
      </c>
      <c r="E89310">
        <v>0.97697356883249276</v>
      </c>
      <c r="F89310">
        <v>8.2565354371880506E-2</v>
      </c>
      <c r="G89310">
        <v>20.600000000000023</v>
      </c>
      <c r="H89310">
        <v>171875000</v>
      </c>
      <c r="I89310">
        <v>0</v>
      </c>
    </row>
    <row r="89311" spans="1:9" x14ac:dyDescent="0.25">
      <c r="A89311" s="1" t="s">
        <v>89318</v>
      </c>
      <c r="B89311">
        <v>20.800000000000015</v>
      </c>
      <c r="C89311">
        <v>1.8276930483080376</v>
      </c>
      <c r="D89311">
        <v>0.84747458322968638</v>
      </c>
      <c r="E89311">
        <v>0.9802184650783512</v>
      </c>
      <c r="F89311">
        <v>7.9378499782754464E-2</v>
      </c>
      <c r="G89311">
        <v>20.700000000000024</v>
      </c>
      <c r="H89311">
        <v>203125000</v>
      </c>
      <c r="I89311">
        <v>0</v>
      </c>
    </row>
    <row r="89312" spans="1:9" x14ac:dyDescent="0.25">
      <c r="A89312" s="1" t="s">
        <v>89319</v>
      </c>
      <c r="B89312">
        <v>22.997425321882339</v>
      </c>
      <c r="C89312">
        <v>9.3750721286283412</v>
      </c>
      <c r="D89312">
        <v>1.4645072746135792</v>
      </c>
      <c r="E89312">
        <v>7.9105648540147691</v>
      </c>
      <c r="F89312">
        <v>-1</v>
      </c>
      <c r="G89312">
        <v>23.300000000000061</v>
      </c>
      <c r="H89312">
        <v>171875000</v>
      </c>
      <c r="I89312">
        <v>0</v>
      </c>
    </row>
    <row r="89313" spans="1:9" x14ac:dyDescent="0.25">
      <c r="A89313" s="1" t="s">
        <v>89320</v>
      </c>
      <c r="B89313">
        <v>23.177215883608344</v>
      </c>
      <c r="C89313">
        <v>12.334230169500989</v>
      </c>
      <c r="D89313">
        <v>2.9426694120585446</v>
      </c>
      <c r="E89313">
        <v>9.3915607574424484</v>
      </c>
      <c r="F89313">
        <v>-1</v>
      </c>
      <c r="G89313">
        <v>23.600000000000065</v>
      </c>
      <c r="H89313">
        <v>187500000</v>
      </c>
      <c r="I89313">
        <v>0</v>
      </c>
    </row>
    <row r="89314" spans="1:9" x14ac:dyDescent="0.25">
      <c r="A89314" s="1" t="s">
        <v>89321</v>
      </c>
      <c r="B89314">
        <v>26.054409023953376</v>
      </c>
      <c r="C89314">
        <v>10.631923405609122</v>
      </c>
      <c r="D89314">
        <v>8.5371596753090024</v>
      </c>
      <c r="E89314">
        <v>2.0947637303001287</v>
      </c>
      <c r="F89314">
        <v>1</v>
      </c>
      <c r="G89314">
        <v>26.500000000000107</v>
      </c>
      <c r="H89314">
        <v>265625000</v>
      </c>
      <c r="I89314">
        <v>0</v>
      </c>
    </row>
    <row r="89315" spans="1:9" x14ac:dyDescent="0.25">
      <c r="A89315" s="1" t="s">
        <v>89322</v>
      </c>
      <c r="B89315">
        <v>26.155879221128131</v>
      </c>
      <c r="C89315">
        <v>10.911970000146379</v>
      </c>
      <c r="D89315">
        <v>8.6785086539262224</v>
      </c>
      <c r="E89315">
        <v>2.23346134622015</v>
      </c>
      <c r="F89315">
        <v>1</v>
      </c>
      <c r="G89315">
        <v>26.600000000000108</v>
      </c>
      <c r="H89315">
        <v>234375000</v>
      </c>
      <c r="I89315">
        <v>0</v>
      </c>
    </row>
    <row r="89316" spans="1:9" x14ac:dyDescent="0.25">
      <c r="A89316" s="1" t="s">
        <v>89323</v>
      </c>
      <c r="B89316">
        <v>21.200000000000014</v>
      </c>
      <c r="C89316">
        <v>2.4541761889836931</v>
      </c>
      <c r="D89316">
        <v>1.3008566279186784</v>
      </c>
      <c r="E89316">
        <v>1.1533195610650147</v>
      </c>
      <c r="F89316">
        <v>-0.18599391217286287</v>
      </c>
      <c r="G89316">
        <v>21.10000000000003</v>
      </c>
      <c r="H89316">
        <v>156250000</v>
      </c>
      <c r="I89316">
        <v>0</v>
      </c>
    </row>
    <row r="89317" spans="1:9" x14ac:dyDescent="0.25">
      <c r="A89317" s="1" t="s">
        <v>89324</v>
      </c>
      <c r="B89317">
        <v>21.200000000000053</v>
      </c>
      <c r="C89317">
        <v>2.4648085188735425</v>
      </c>
      <c r="D89317">
        <v>1.3076667099917927</v>
      </c>
      <c r="E89317">
        <v>1.1571418088817498</v>
      </c>
      <c r="F89317">
        <v>-0.18212657974104829</v>
      </c>
      <c r="G89317">
        <v>21.10000000000003</v>
      </c>
      <c r="H89317">
        <v>156250000</v>
      </c>
      <c r="I89317">
        <v>0</v>
      </c>
    </row>
    <row r="89318" spans="1:9" x14ac:dyDescent="0.25">
      <c r="A89318" s="1" t="s">
        <v>89325</v>
      </c>
      <c r="B89318">
        <v>20.700000000000045</v>
      </c>
      <c r="C89318">
        <v>1.8366758632736424</v>
      </c>
      <c r="D89318">
        <v>0.98090689926145602</v>
      </c>
      <c r="E89318">
        <v>0.85576896401218638</v>
      </c>
      <c r="F89318">
        <v>-8.5280821194752665E-2</v>
      </c>
      <c r="G89318">
        <v>20.600000000000023</v>
      </c>
      <c r="H89318">
        <v>187500000</v>
      </c>
      <c r="I89318">
        <v>0</v>
      </c>
    </row>
    <row r="89319" spans="1:9" x14ac:dyDescent="0.25">
      <c r="A89319" s="1" t="s">
        <v>89326</v>
      </c>
      <c r="B89319">
        <v>20.699999999999974</v>
      </c>
      <c r="C89319">
        <v>1.8462981457368093</v>
      </c>
      <c r="D89319">
        <v>0.9871211536315232</v>
      </c>
      <c r="E89319">
        <v>0.85917699210528609</v>
      </c>
      <c r="F89319">
        <v>-8.3663832716524222E-2</v>
      </c>
      <c r="G89319">
        <v>20.600000000000023</v>
      </c>
      <c r="H89319">
        <v>203125000</v>
      </c>
      <c r="I89319">
        <v>0</v>
      </c>
    </row>
    <row r="89320" spans="1:9" x14ac:dyDescent="0.25">
      <c r="A89320" s="1" t="s">
        <v>89327</v>
      </c>
      <c r="B89320">
        <v>20.299999999999955</v>
      </c>
      <c r="C89320">
        <v>1.2185262993958914</v>
      </c>
      <c r="D89320">
        <v>0.6556731950900283</v>
      </c>
      <c r="E89320">
        <v>0.56285310430586311</v>
      </c>
      <c r="F89320">
        <v>-3.8050876246807697E-2</v>
      </c>
      <c r="G89320">
        <v>20.200000000000017</v>
      </c>
      <c r="H89320">
        <v>140625000</v>
      </c>
      <c r="I89320">
        <v>0</v>
      </c>
    </row>
    <row r="89321" spans="1:9" x14ac:dyDescent="0.25">
      <c r="A89321" s="1" t="s">
        <v>89328</v>
      </c>
      <c r="B89321">
        <v>20.300000000000008</v>
      </c>
      <c r="C89321">
        <v>1.2285360694335248</v>
      </c>
      <c r="D89321">
        <v>0.66184621308711122</v>
      </c>
      <c r="E89321">
        <v>0.56668985634641356</v>
      </c>
      <c r="F89321">
        <v>-3.6841272109501944E-2</v>
      </c>
      <c r="G89321">
        <v>20.200000000000017</v>
      </c>
      <c r="H89321">
        <v>187500000</v>
      </c>
      <c r="I89321">
        <v>0</v>
      </c>
    </row>
    <row r="89322" spans="1:9" x14ac:dyDescent="0.25">
      <c r="A89322" s="1" t="s">
        <v>89329</v>
      </c>
      <c r="B89322">
        <v>26.099999999999937</v>
      </c>
      <c r="C89322">
        <v>7.7563818717980357</v>
      </c>
      <c r="D89322">
        <v>3.7156589450415929</v>
      </c>
      <c r="E89322">
        <v>4.0407229267564464</v>
      </c>
      <c r="F89322">
        <v>1</v>
      </c>
      <c r="G89322">
        <v>26.400000000000105</v>
      </c>
      <c r="H89322">
        <v>187500000</v>
      </c>
      <c r="I89322">
        <v>0</v>
      </c>
    </row>
    <row r="89323" spans="1:9" x14ac:dyDescent="0.25">
      <c r="A89323" s="1" t="s">
        <v>89330</v>
      </c>
      <c r="B89323">
        <v>26.099999999999948</v>
      </c>
      <c r="C89323">
        <v>7.7207897592282233</v>
      </c>
      <c r="D89323">
        <v>3.6963884988799127</v>
      </c>
      <c r="E89323">
        <v>4.0244012603483146</v>
      </c>
      <c r="F89323">
        <v>1</v>
      </c>
      <c r="G89323">
        <v>26.400000000000105</v>
      </c>
      <c r="H89323">
        <v>234375000</v>
      </c>
      <c r="I89323">
        <v>0</v>
      </c>
    </row>
    <row r="89324" spans="1:9" x14ac:dyDescent="0.25">
      <c r="A89324" s="1" t="s">
        <v>89331</v>
      </c>
      <c r="B89324">
        <v>20.299999999999915</v>
      </c>
      <c r="C89324">
        <v>1.7818455605478531</v>
      </c>
      <c r="D89324">
        <v>0.91977467610936126</v>
      </c>
      <c r="E89324">
        <v>0.86207088443849189</v>
      </c>
      <c r="F89324">
        <v>-0.67268242449604765</v>
      </c>
      <c r="G89324">
        <v>20.200000000000017</v>
      </c>
      <c r="H89324">
        <v>140625000</v>
      </c>
      <c r="I89324">
        <v>0</v>
      </c>
    </row>
    <row r="89325" spans="1:9" x14ac:dyDescent="0.25">
      <c r="A89325" s="1" t="s">
        <v>89332</v>
      </c>
      <c r="B89325">
        <v>20.300000000000054</v>
      </c>
      <c r="C89325">
        <v>1.7789080314548422</v>
      </c>
      <c r="D89325">
        <v>0.9183809159515568</v>
      </c>
      <c r="E89325">
        <v>0.86052711550328542</v>
      </c>
      <c r="F89325">
        <v>-0.72654252800536057</v>
      </c>
      <c r="G89325">
        <v>20.200000000000017</v>
      </c>
      <c r="H89325">
        <v>187500000</v>
      </c>
      <c r="I89325">
        <v>0</v>
      </c>
    </row>
    <row r="89326" spans="1:9" x14ac:dyDescent="0.25">
      <c r="A89326" s="1" t="s">
        <v>89333</v>
      </c>
      <c r="B89326">
        <v>20.299999999999908</v>
      </c>
      <c r="C89326">
        <v>2.0068801579172706</v>
      </c>
      <c r="D89326">
        <v>1.0278432084609612</v>
      </c>
      <c r="E89326">
        <v>0.97903694945630937</v>
      </c>
      <c r="F89326">
        <v>-0.72654252800536057</v>
      </c>
      <c r="G89326">
        <v>20.200000000000017</v>
      </c>
      <c r="H89326">
        <v>109375000</v>
      </c>
      <c r="I89326">
        <v>0</v>
      </c>
    </row>
    <row r="89327" spans="1:9" x14ac:dyDescent="0.25">
      <c r="A89327" s="1" t="s">
        <v>89334</v>
      </c>
      <c r="B89327">
        <v>20.299999999999923</v>
      </c>
      <c r="C89327">
        <v>2.0062697291616303</v>
      </c>
      <c r="D89327">
        <v>1.0275400326333668</v>
      </c>
      <c r="E89327">
        <v>0.97872969652826347</v>
      </c>
      <c r="F89327">
        <v>-0.72654252800536057</v>
      </c>
      <c r="G89327">
        <v>20.200000000000017</v>
      </c>
      <c r="H89327">
        <v>171875000</v>
      </c>
      <c r="I89327">
        <v>0</v>
      </c>
    </row>
    <row r="89328" spans="1:9" x14ac:dyDescent="0.25">
      <c r="A89328" s="1" t="s">
        <v>89335</v>
      </c>
      <c r="B89328">
        <v>21.699999999999925</v>
      </c>
      <c r="C89328">
        <v>2.9273409884475616</v>
      </c>
      <c r="D89328">
        <v>1.5435128087216534</v>
      </c>
      <c r="E89328">
        <v>1.3838281797259082</v>
      </c>
      <c r="F89328">
        <v>-0.72654252800536057</v>
      </c>
      <c r="G89328">
        <v>21.600000000000037</v>
      </c>
      <c r="H89328">
        <v>125000000</v>
      </c>
      <c r="I89328">
        <v>0</v>
      </c>
    </row>
    <row r="89329" spans="1:9" x14ac:dyDescent="0.25">
      <c r="A89329" s="1" t="s">
        <v>89336</v>
      </c>
      <c r="B89329">
        <v>21.699999999999914</v>
      </c>
      <c r="C89329">
        <v>2.9214239881512429</v>
      </c>
      <c r="D89329">
        <v>1.5420084691156335</v>
      </c>
      <c r="E89329">
        <v>1.3794155190356094</v>
      </c>
      <c r="F89329">
        <v>-0.72654252800536057</v>
      </c>
      <c r="G89329">
        <v>21.600000000000037</v>
      </c>
      <c r="H89329">
        <v>187500000</v>
      </c>
      <c r="I89329">
        <v>0</v>
      </c>
    </row>
    <row r="89330" spans="1:9" x14ac:dyDescent="0.25">
      <c r="A89330" s="1" t="s">
        <v>89337</v>
      </c>
      <c r="B89330">
        <v>28.355243663305004</v>
      </c>
      <c r="C89330">
        <v>21.962402536182424</v>
      </c>
      <c r="D89330">
        <v>14.266606970202456</v>
      </c>
      <c r="E89330">
        <v>7.6957955659799833</v>
      </c>
      <c r="F89330">
        <v>-1</v>
      </c>
      <c r="G89330">
        <v>29.800000000000153</v>
      </c>
      <c r="H89330">
        <v>218750000</v>
      </c>
      <c r="I89330">
        <v>0</v>
      </c>
    </row>
    <row r="89331" spans="1:9" x14ac:dyDescent="0.25">
      <c r="A89331" s="1" t="s">
        <v>89338</v>
      </c>
      <c r="B89331">
        <v>34.000130758080793</v>
      </c>
      <c r="C89331">
        <v>31.404640687075723</v>
      </c>
      <c r="D89331">
        <v>15.553332734356633</v>
      </c>
      <c r="E89331">
        <v>15.851307952719111</v>
      </c>
      <c r="F89331">
        <v>-1</v>
      </c>
      <c r="G89331">
        <v>42.000000000000327</v>
      </c>
      <c r="H89331">
        <v>343750000</v>
      </c>
      <c r="I89331">
        <v>0</v>
      </c>
    </row>
    <row r="89332" spans="1:9" x14ac:dyDescent="0.25">
      <c r="A89332" s="1" t="s">
        <v>89339</v>
      </c>
      <c r="B89332">
        <v>22.199999999999992</v>
      </c>
      <c r="C89332">
        <v>2.5268087100346106</v>
      </c>
      <c r="D89332">
        <v>1.4039393533400695</v>
      </c>
      <c r="E89332">
        <v>1.1228693566945411</v>
      </c>
      <c r="F89332">
        <v>-6.5891931012138638E-2</v>
      </c>
      <c r="G89332">
        <v>22.100000000000044</v>
      </c>
      <c r="H89332">
        <v>156250000</v>
      </c>
      <c r="I89332">
        <v>0</v>
      </c>
    </row>
    <row r="89333" spans="1:9" x14ac:dyDescent="0.25">
      <c r="A89333" s="1" t="s">
        <v>89340</v>
      </c>
      <c r="B89333">
        <v>22.300000000000018</v>
      </c>
      <c r="C89333">
        <v>2.5322310211713561</v>
      </c>
      <c r="D89333">
        <v>1.4084292309530362</v>
      </c>
      <c r="E89333">
        <v>1.1238017902183199</v>
      </c>
      <c r="F89333">
        <v>-6.6339209807066979E-2</v>
      </c>
      <c r="G89333">
        <v>22.200000000000045</v>
      </c>
      <c r="H89333">
        <v>171875000</v>
      </c>
      <c r="I89333">
        <v>0</v>
      </c>
    </row>
    <row r="89334" spans="1:9" x14ac:dyDescent="0.25">
      <c r="A89334" s="1" t="s">
        <v>89341</v>
      </c>
      <c r="B89334">
        <v>21.4</v>
      </c>
      <c r="C89334">
        <v>1.9652536812589685</v>
      </c>
      <c r="D89334">
        <v>1.1126689784493675</v>
      </c>
      <c r="E89334">
        <v>0.85258470280960097</v>
      </c>
      <c r="F89334">
        <v>4.3315747292576479E-2</v>
      </c>
      <c r="G89334">
        <v>21.300000000000033</v>
      </c>
      <c r="H89334">
        <v>171875000</v>
      </c>
      <c r="I89334">
        <v>0</v>
      </c>
    </row>
    <row r="89335" spans="1:9" x14ac:dyDescent="0.25">
      <c r="A89335" s="1" t="s">
        <v>89342</v>
      </c>
      <c r="B89335">
        <v>21.500000000000018</v>
      </c>
      <c r="C89335">
        <v>1.9732759464663245</v>
      </c>
      <c r="D89335">
        <v>1.1183905682084991</v>
      </c>
      <c r="E89335">
        <v>0.8548853782578254</v>
      </c>
      <c r="F89335">
        <v>4.3175333657281989E-2</v>
      </c>
      <c r="G89335">
        <v>21.400000000000034</v>
      </c>
      <c r="H89335">
        <v>187500000</v>
      </c>
      <c r="I89335">
        <v>0</v>
      </c>
    </row>
    <row r="89336" spans="1:9" x14ac:dyDescent="0.25">
      <c r="A89336" s="1" t="s">
        <v>89343</v>
      </c>
      <c r="B89336">
        <v>20.900000000000013</v>
      </c>
      <c r="C89336">
        <v>2.1016260766600667</v>
      </c>
      <c r="D89336">
        <v>1.1635382328853017</v>
      </c>
      <c r="E89336">
        <v>0.93808784377476506</v>
      </c>
      <c r="F89336">
        <v>-8.0455733902681015E-2</v>
      </c>
      <c r="G89336">
        <v>20.800000000000026</v>
      </c>
      <c r="H89336">
        <v>140625000</v>
      </c>
      <c r="I89336">
        <v>0</v>
      </c>
    </row>
    <row r="89337" spans="1:9" x14ac:dyDescent="0.25">
      <c r="A89337" s="1" t="s">
        <v>89344</v>
      </c>
      <c r="B89337">
        <v>20.899999999999984</v>
      </c>
      <c r="C89337">
        <v>2.0916408138219689</v>
      </c>
      <c r="D89337">
        <v>1.1600125002363457</v>
      </c>
      <c r="E89337">
        <v>0.93162831358562315</v>
      </c>
      <c r="F89337">
        <v>-7.7069878089113697E-2</v>
      </c>
      <c r="G89337">
        <v>20.800000000000026</v>
      </c>
      <c r="H89337">
        <v>125000000</v>
      </c>
      <c r="I89337">
        <v>0</v>
      </c>
    </row>
    <row r="89338" spans="1:9" x14ac:dyDescent="0.25">
      <c r="A89338" s="1" t="s">
        <v>89345</v>
      </c>
      <c r="B89338">
        <v>23.199999999999971</v>
      </c>
      <c r="C89338">
        <v>3.0454888944831207</v>
      </c>
      <c r="D89338">
        <v>1.3754495888005627</v>
      </c>
      <c r="E89338">
        <v>1.670039305682558</v>
      </c>
      <c r="F89338">
        <v>0.15925801673886575</v>
      </c>
      <c r="G89338">
        <v>23.100000000000058</v>
      </c>
      <c r="H89338">
        <v>140625000</v>
      </c>
      <c r="I89338">
        <v>0</v>
      </c>
    </row>
    <row r="89339" spans="1:9" x14ac:dyDescent="0.25">
      <c r="A89339" s="1" t="s">
        <v>89346</v>
      </c>
      <c r="B89339">
        <v>23.199999999999985</v>
      </c>
      <c r="C89339">
        <v>3.052045269886547</v>
      </c>
      <c r="D89339">
        <v>1.3770287551928595</v>
      </c>
      <c r="E89339">
        <v>1.6750165146936875</v>
      </c>
      <c r="F89339">
        <v>0.15710221918809486</v>
      </c>
      <c r="G89339">
        <v>23.100000000000058</v>
      </c>
      <c r="H89339">
        <v>140625000</v>
      </c>
      <c r="I89339">
        <v>0</v>
      </c>
    </row>
    <row r="89340" spans="1:9" x14ac:dyDescent="0.25">
      <c r="A89340" s="1" t="s">
        <v>89347</v>
      </c>
      <c r="B89340">
        <v>22.29999999999999</v>
      </c>
      <c r="C89340">
        <v>2.5041243219477836</v>
      </c>
      <c r="D89340">
        <v>1.1083073359307898</v>
      </c>
      <c r="E89340">
        <v>1.3958169860169938</v>
      </c>
      <c r="F89340">
        <v>6.1298091285770351E-2</v>
      </c>
      <c r="G89340">
        <v>22.200000000000045</v>
      </c>
      <c r="H89340">
        <v>140625000</v>
      </c>
      <c r="I89340">
        <v>0</v>
      </c>
    </row>
    <row r="89341" spans="1:9" x14ac:dyDescent="0.25">
      <c r="A89341" s="1" t="s">
        <v>89348</v>
      </c>
      <c r="B89341">
        <v>22.299999999999994</v>
      </c>
      <c r="C89341">
        <v>2.511549507113001</v>
      </c>
      <c r="D89341">
        <v>1.1103554674193052</v>
      </c>
      <c r="E89341">
        <v>1.4011940396936957</v>
      </c>
      <c r="F89341">
        <v>6.1377258216625208E-2</v>
      </c>
      <c r="G89341">
        <v>22.200000000000045</v>
      </c>
      <c r="H89341">
        <v>203125000</v>
      </c>
      <c r="I89341">
        <v>0</v>
      </c>
    </row>
    <row r="89342" spans="1:9" x14ac:dyDescent="0.25">
      <c r="A89342" s="1" t="s">
        <v>89349</v>
      </c>
      <c r="B89342">
        <v>21.5</v>
      </c>
      <c r="C89342">
        <v>1.9490841450146092</v>
      </c>
      <c r="D89342">
        <v>0.84134790356668887</v>
      </c>
      <c r="E89342">
        <v>1.1077362414479204</v>
      </c>
      <c r="F89342">
        <v>4.3218422168363801E-2</v>
      </c>
      <c r="G89342">
        <v>21.400000000000034</v>
      </c>
      <c r="H89342">
        <v>140625000</v>
      </c>
      <c r="I89342">
        <v>0</v>
      </c>
    </row>
    <row r="89343" spans="1:9" x14ac:dyDescent="0.25">
      <c r="A89343" s="1" t="s">
        <v>89350</v>
      </c>
      <c r="B89343">
        <v>21.499999999999993</v>
      </c>
      <c r="C89343">
        <v>1.9498673706560643</v>
      </c>
      <c r="D89343">
        <v>0.84026661901149335</v>
      </c>
      <c r="E89343">
        <v>1.1096007516445709</v>
      </c>
      <c r="F89343">
        <v>-4.3144889856467028E-2</v>
      </c>
      <c r="G89343">
        <v>21.400000000000034</v>
      </c>
      <c r="H89343">
        <v>140625000</v>
      </c>
      <c r="I89343">
        <v>0</v>
      </c>
    </row>
    <row r="89344" spans="1:9" x14ac:dyDescent="0.25">
      <c r="A89344" s="1" t="s">
        <v>89351</v>
      </c>
      <c r="B89344">
        <v>23.200000000000017</v>
      </c>
      <c r="C89344">
        <v>3.6899900202096925</v>
      </c>
      <c r="D89344">
        <v>1.9887142125336288</v>
      </c>
      <c r="E89344">
        <v>1.7012758076760637</v>
      </c>
      <c r="F89344">
        <v>-1</v>
      </c>
      <c r="G89344">
        <v>23.100000000000058</v>
      </c>
      <c r="H89344">
        <v>171875000</v>
      </c>
      <c r="I89344">
        <v>0</v>
      </c>
    </row>
    <row r="89345" spans="1:9" x14ac:dyDescent="0.25">
      <c r="A89345" s="1" t="s">
        <v>89352</v>
      </c>
      <c r="B89345">
        <v>23.200000000000003</v>
      </c>
      <c r="C89345">
        <v>3.9457260528895675</v>
      </c>
      <c r="D89345">
        <v>2.11824277987537</v>
      </c>
      <c r="E89345">
        <v>1.8274832730141974</v>
      </c>
      <c r="F89345">
        <v>-1</v>
      </c>
      <c r="G89345">
        <v>23.100000000000058</v>
      </c>
      <c r="H89345">
        <v>187500000</v>
      </c>
      <c r="I89345">
        <v>0</v>
      </c>
    </row>
    <row r="89346" spans="1:9" x14ac:dyDescent="0.25">
      <c r="A89346" s="1" t="s">
        <v>89353</v>
      </c>
      <c r="B89346">
        <v>34.388371630830129</v>
      </c>
      <c r="C89346">
        <v>33.937449117989367</v>
      </c>
      <c r="D89346">
        <v>20.001736199346013</v>
      </c>
      <c r="E89346">
        <v>13.935712918643326</v>
      </c>
      <c r="F89346">
        <v>1</v>
      </c>
      <c r="G89346">
        <v>37.500000000000263</v>
      </c>
      <c r="H89346">
        <v>265625000</v>
      </c>
      <c r="I89346">
        <v>0</v>
      </c>
    </row>
    <row r="89347" spans="1:9" x14ac:dyDescent="0.25">
      <c r="A89347" s="1" t="s">
        <v>89354</v>
      </c>
      <c r="B89347">
        <v>33.731273598690542</v>
      </c>
      <c r="C89347">
        <v>24.418926200866991</v>
      </c>
      <c r="D89347">
        <v>12.399435857276741</v>
      </c>
      <c r="E89347">
        <v>12.019490343590247</v>
      </c>
      <c r="F89347">
        <v>-1</v>
      </c>
      <c r="G89347">
        <v>36.200000000000244</v>
      </c>
      <c r="H89347">
        <v>328125000</v>
      </c>
      <c r="I89347">
        <v>0</v>
      </c>
    </row>
    <row r="89348" spans="1:9" x14ac:dyDescent="0.25">
      <c r="A89348" s="1" t="s">
        <v>89355</v>
      </c>
      <c r="B89348">
        <v>23.400000000000031</v>
      </c>
      <c r="C89348">
        <v>3.15122169170695</v>
      </c>
      <c r="D89348">
        <v>1.764881642116737</v>
      </c>
      <c r="E89348">
        <v>1.386340049590213</v>
      </c>
      <c r="F89348">
        <v>-0.19406645477233608</v>
      </c>
      <c r="G89348">
        <v>23.300000000000061</v>
      </c>
      <c r="H89348">
        <v>171875000</v>
      </c>
      <c r="I89348">
        <v>0</v>
      </c>
    </row>
    <row r="89349" spans="1:9" x14ac:dyDescent="0.25">
      <c r="A89349" s="1" t="s">
        <v>89356</v>
      </c>
      <c r="B89349">
        <v>23.400000000000009</v>
      </c>
      <c r="C89349">
        <v>3.0923418952413462</v>
      </c>
      <c r="D89349">
        <v>1.7372962588688128</v>
      </c>
      <c r="E89349">
        <v>1.3550456363725334</v>
      </c>
      <c r="F89349">
        <v>-0.1842580600159418</v>
      </c>
      <c r="G89349">
        <v>23.300000000000061</v>
      </c>
      <c r="H89349">
        <v>203125000</v>
      </c>
      <c r="I89349">
        <v>0</v>
      </c>
    </row>
    <row r="89350" spans="1:9" x14ac:dyDescent="0.25">
      <c r="A89350" s="1" t="s">
        <v>89357</v>
      </c>
      <c r="B89350">
        <v>22.899999999999981</v>
      </c>
      <c r="C89350">
        <v>5.7939308929278361</v>
      </c>
      <c r="D89350">
        <v>3.0783451113658042</v>
      </c>
      <c r="E89350">
        <v>2.715585781562031</v>
      </c>
      <c r="F89350">
        <v>-0.98425973866838889</v>
      </c>
      <c r="G89350">
        <v>22.800000000000054</v>
      </c>
      <c r="H89350">
        <v>140625000</v>
      </c>
      <c r="I89350">
        <v>0</v>
      </c>
    </row>
    <row r="89351" spans="1:9" x14ac:dyDescent="0.25">
      <c r="A89351" s="1" t="s">
        <v>89358</v>
      </c>
      <c r="B89351">
        <v>22.800000000000029</v>
      </c>
      <c r="C89351">
        <v>4.6286522838624009</v>
      </c>
      <c r="D89351">
        <v>2.4975955025020222</v>
      </c>
      <c r="E89351">
        <v>2.1310567813603809</v>
      </c>
      <c r="F89351">
        <v>-1</v>
      </c>
      <c r="G89351">
        <v>22.700000000000053</v>
      </c>
      <c r="H89351">
        <v>125000000</v>
      </c>
      <c r="I89351">
        <v>0</v>
      </c>
    </row>
    <row r="89352" spans="1:9" x14ac:dyDescent="0.25">
      <c r="A89352" s="1" t="s">
        <v>89359</v>
      </c>
      <c r="B89352">
        <v>20.300000000000047</v>
      </c>
      <c r="C89352">
        <v>1.5614875192861839</v>
      </c>
      <c r="D89352">
        <v>0.74702782939238022</v>
      </c>
      <c r="E89352">
        <v>0.81445968989380368</v>
      </c>
      <c r="F89352">
        <v>0.14659118143029071</v>
      </c>
      <c r="G89352">
        <v>20.200000000000017</v>
      </c>
      <c r="H89352">
        <v>156250000</v>
      </c>
      <c r="I89352">
        <v>0</v>
      </c>
    </row>
    <row r="89353" spans="1:9" x14ac:dyDescent="0.25">
      <c r="A89353" s="1" t="s">
        <v>89360</v>
      </c>
      <c r="B89353">
        <v>20.299999999999912</v>
      </c>
      <c r="C89353">
        <v>1.5973239936671093</v>
      </c>
      <c r="D89353">
        <v>0.76454585368613559</v>
      </c>
      <c r="E89353">
        <v>0.83277813998097372</v>
      </c>
      <c r="F89353">
        <v>0.15313381466716836</v>
      </c>
      <c r="G89353">
        <v>20.200000000000017</v>
      </c>
      <c r="H89353">
        <v>125000000</v>
      </c>
      <c r="I89353">
        <v>0</v>
      </c>
    </row>
    <row r="89354" spans="1:9" x14ac:dyDescent="0.25">
      <c r="A89354" s="1" t="s">
        <v>89361</v>
      </c>
      <c r="B89354">
        <v>21.900000000000013</v>
      </c>
      <c r="C89354">
        <v>3.0640127162614323</v>
      </c>
      <c r="D89354">
        <v>1.4332068241996003</v>
      </c>
      <c r="E89354">
        <v>1.630805892061832</v>
      </c>
      <c r="F89354">
        <v>0.59092455556528245</v>
      </c>
      <c r="G89354">
        <v>21.80000000000004</v>
      </c>
      <c r="H89354">
        <v>171875000</v>
      </c>
      <c r="I89354">
        <v>0</v>
      </c>
    </row>
    <row r="89355" spans="1:9" x14ac:dyDescent="0.25">
      <c r="A89355" s="1" t="s">
        <v>89362</v>
      </c>
      <c r="B89355">
        <v>21.900000000000006</v>
      </c>
      <c r="C89355">
        <v>3.0869354647590876</v>
      </c>
      <c r="D89355">
        <v>1.4429052704139878</v>
      </c>
      <c r="E89355">
        <v>1.6440301943450999</v>
      </c>
      <c r="F89355">
        <v>0.51973207816302347</v>
      </c>
      <c r="G89355">
        <v>21.80000000000004</v>
      </c>
      <c r="H89355">
        <v>93750000</v>
      </c>
      <c r="I89355">
        <v>0</v>
      </c>
    </row>
    <row r="89356" spans="1:9" x14ac:dyDescent="0.25">
      <c r="A89356" s="1" t="s">
        <v>89363</v>
      </c>
      <c r="B89356">
        <v>21.299999999999986</v>
      </c>
      <c r="C89356">
        <v>2.4766833419461349</v>
      </c>
      <c r="D89356">
        <v>1.1455454341464097</v>
      </c>
      <c r="E89356">
        <v>1.3311379077997252</v>
      </c>
      <c r="F89356">
        <v>0.17988252767752488</v>
      </c>
      <c r="G89356">
        <v>21.200000000000031</v>
      </c>
      <c r="H89356">
        <v>171875000</v>
      </c>
      <c r="I89356">
        <v>0</v>
      </c>
    </row>
    <row r="89357" spans="1:9" x14ac:dyDescent="0.25">
      <c r="A89357" s="1" t="s">
        <v>89364</v>
      </c>
      <c r="B89357">
        <v>21.299999999999994</v>
      </c>
      <c r="C89357">
        <v>2.4839629219696837</v>
      </c>
      <c r="D89357">
        <v>1.1474712620454222</v>
      </c>
      <c r="E89357">
        <v>1.3364916599242616</v>
      </c>
      <c r="F89357">
        <v>0.1742891302992593</v>
      </c>
      <c r="G89357">
        <v>21.200000000000031</v>
      </c>
      <c r="H89357">
        <v>156250000</v>
      </c>
      <c r="I89357">
        <v>0</v>
      </c>
    </row>
    <row r="89358" spans="1:9" x14ac:dyDescent="0.25">
      <c r="A89358" s="1" t="s">
        <v>89365</v>
      </c>
      <c r="B89358">
        <v>20.799999999999986</v>
      </c>
      <c r="C89358">
        <v>1.8535514892999281</v>
      </c>
      <c r="D89358">
        <v>0.84701190648811009</v>
      </c>
      <c r="E89358">
        <v>1.006539582811818</v>
      </c>
      <c r="F89358">
        <v>7.9817409850819754E-2</v>
      </c>
      <c r="G89358">
        <v>20.700000000000024</v>
      </c>
      <c r="H89358">
        <v>156250000</v>
      </c>
      <c r="I89358">
        <v>0</v>
      </c>
    </row>
    <row r="89359" spans="1:9" x14ac:dyDescent="0.25">
      <c r="A89359" s="1" t="s">
        <v>89366</v>
      </c>
      <c r="B89359">
        <v>20.799999999999997</v>
      </c>
      <c r="C89359">
        <v>1.8580392757782427</v>
      </c>
      <c r="D89359">
        <v>0.84775908307154646</v>
      </c>
      <c r="E89359">
        <v>1.0102801927066962</v>
      </c>
      <c r="F89359">
        <v>7.6765241488053082E-2</v>
      </c>
      <c r="G89359">
        <v>20.700000000000024</v>
      </c>
      <c r="H89359">
        <v>140625000</v>
      </c>
      <c r="I89359">
        <v>0</v>
      </c>
    </row>
    <row r="89360" spans="1:9" x14ac:dyDescent="0.25">
      <c r="A89360" s="1" t="s">
        <v>89367</v>
      </c>
      <c r="B89360">
        <v>22.300000000000008</v>
      </c>
      <c r="C89360">
        <v>9.2048576661270989</v>
      </c>
      <c r="D89360">
        <v>4.5054960014939196</v>
      </c>
      <c r="E89360">
        <v>4.6993616646331864</v>
      </c>
      <c r="F89360">
        <v>1</v>
      </c>
      <c r="G89360">
        <v>22.200000000000045</v>
      </c>
      <c r="H89360">
        <v>171875000</v>
      </c>
      <c r="I89360">
        <v>0</v>
      </c>
    </row>
    <row r="89361" spans="1:9" x14ac:dyDescent="0.25">
      <c r="A89361" s="1" t="s">
        <v>89368</v>
      </c>
      <c r="B89361">
        <v>22.199999999999989</v>
      </c>
      <c r="C89361">
        <v>4.9300204184614742</v>
      </c>
      <c r="D89361">
        <v>2.3664226135964688</v>
      </c>
      <c r="E89361">
        <v>2.5635978048649992</v>
      </c>
      <c r="F89361">
        <v>1</v>
      </c>
      <c r="G89361">
        <v>22.100000000000044</v>
      </c>
      <c r="H89361">
        <v>187500000</v>
      </c>
      <c r="I89361">
        <v>0</v>
      </c>
    </row>
    <row r="89362" spans="1:9" x14ac:dyDescent="0.25">
      <c r="A89362" s="1" t="s">
        <v>89369</v>
      </c>
      <c r="B89362">
        <v>27.003801467009978</v>
      </c>
      <c r="C89362">
        <v>20.398654981300389</v>
      </c>
      <c r="D89362">
        <v>13.444346245215469</v>
      </c>
      <c r="E89362">
        <v>6.9543087360849398</v>
      </c>
      <c r="F89362">
        <v>-1</v>
      </c>
      <c r="G89362">
        <v>28.800000000000139</v>
      </c>
      <c r="H89362">
        <v>125000000</v>
      </c>
      <c r="I89362">
        <v>0</v>
      </c>
    </row>
    <row r="89363" spans="1:9" x14ac:dyDescent="0.25">
      <c r="A89363" s="1" t="s">
        <v>89370</v>
      </c>
      <c r="B89363">
        <v>26.536484504358739</v>
      </c>
      <c r="C89363">
        <v>12.883920163084246</v>
      </c>
      <c r="D89363">
        <v>9.6825539693304794</v>
      </c>
      <c r="E89363">
        <v>3.2013661937537647</v>
      </c>
      <c r="F89363">
        <v>1</v>
      </c>
      <c r="G89363">
        <v>27.700000000000124</v>
      </c>
      <c r="H89363">
        <v>218750000</v>
      </c>
      <c r="I89363">
        <v>0</v>
      </c>
    </row>
    <row r="89364" spans="1:9" x14ac:dyDescent="0.25">
      <c r="A89364" s="1" t="s">
        <v>89371</v>
      </c>
      <c r="B89364">
        <v>21.200000000000014</v>
      </c>
      <c r="C89364">
        <v>2.4890437878773546</v>
      </c>
      <c r="D89364">
        <v>1.3340638218809899</v>
      </c>
      <c r="E89364">
        <v>1.1549799659963647</v>
      </c>
      <c r="F89364">
        <v>-0.19110500616632065</v>
      </c>
      <c r="G89364">
        <v>21.10000000000003</v>
      </c>
      <c r="H89364">
        <v>125000000</v>
      </c>
      <c r="I89364">
        <v>0</v>
      </c>
    </row>
    <row r="89365" spans="1:9" x14ac:dyDescent="0.25">
      <c r="A89365" s="1" t="s">
        <v>89372</v>
      </c>
      <c r="B89365">
        <v>21.300000000000011</v>
      </c>
      <c r="C89365">
        <v>2.5009919014491033</v>
      </c>
      <c r="D89365">
        <v>1.3418710114405066</v>
      </c>
      <c r="E89365">
        <v>1.1591208900085967</v>
      </c>
      <c r="F89365">
        <v>-0.18715557510970626</v>
      </c>
      <c r="G89365">
        <v>21.200000000000031</v>
      </c>
      <c r="H89365">
        <v>140625000</v>
      </c>
      <c r="I89365">
        <v>0</v>
      </c>
    </row>
    <row r="89366" spans="1:9" x14ac:dyDescent="0.25">
      <c r="A89366" s="1" t="s">
        <v>89373</v>
      </c>
      <c r="B89366">
        <v>20.70000000000001</v>
      </c>
      <c r="C89366">
        <v>1.8649081305040962</v>
      </c>
      <c r="D89366">
        <v>1.0090236510868573</v>
      </c>
      <c r="E89366">
        <v>0.85588447941723889</v>
      </c>
      <c r="F89366">
        <v>-8.5065174175376512E-2</v>
      </c>
      <c r="G89366">
        <v>20.600000000000023</v>
      </c>
      <c r="H89366">
        <v>171875000</v>
      </c>
      <c r="I89366">
        <v>0</v>
      </c>
    </row>
    <row r="89367" spans="1:9" x14ac:dyDescent="0.25">
      <c r="A89367" s="1" t="s">
        <v>89374</v>
      </c>
      <c r="B89367">
        <v>20.799999999999972</v>
      </c>
      <c r="C89367">
        <v>1.8750543733383487</v>
      </c>
      <c r="D89367">
        <v>1.0158457416166873</v>
      </c>
      <c r="E89367">
        <v>0.8592086317216614</v>
      </c>
      <c r="F89367">
        <v>-8.3493242419010016E-2</v>
      </c>
      <c r="G89367">
        <v>20.700000000000024</v>
      </c>
      <c r="H89367">
        <v>156250000</v>
      </c>
      <c r="I89367">
        <v>0</v>
      </c>
    </row>
    <row r="89368" spans="1:9" x14ac:dyDescent="0.25">
      <c r="A89368" s="1" t="s">
        <v>89375</v>
      </c>
      <c r="B89368">
        <v>20.3</v>
      </c>
      <c r="C89368">
        <v>1.2375143478979171</v>
      </c>
      <c r="D89368">
        <v>0.67591672399915348</v>
      </c>
      <c r="E89368">
        <v>0.56159762389876366</v>
      </c>
      <c r="F89368">
        <v>-3.7991691972067976E-2</v>
      </c>
      <c r="G89368">
        <v>20.200000000000017</v>
      </c>
      <c r="H89368">
        <v>140625000</v>
      </c>
      <c r="I89368">
        <v>0</v>
      </c>
    </row>
    <row r="89369" spans="1:9" x14ac:dyDescent="0.25">
      <c r="A89369" s="1" t="s">
        <v>89376</v>
      </c>
      <c r="B89369">
        <v>20.300000000000015</v>
      </c>
      <c r="C89369">
        <v>1.2480961513242463</v>
      </c>
      <c r="D89369">
        <v>0.68268073306873189</v>
      </c>
      <c r="E89369">
        <v>0.56541541825551445</v>
      </c>
      <c r="F89369">
        <v>-3.6756395171035017E-2</v>
      </c>
      <c r="G89369">
        <v>20.200000000000017</v>
      </c>
      <c r="H89369">
        <v>125000000</v>
      </c>
      <c r="I89369">
        <v>0</v>
      </c>
    </row>
    <row r="89370" spans="1:9" x14ac:dyDescent="0.25">
      <c r="A89370" s="1" t="s">
        <v>89377</v>
      </c>
      <c r="B89370">
        <v>24.399999999999956</v>
      </c>
      <c r="C89370">
        <v>3.2536184879103835</v>
      </c>
      <c r="D89370">
        <v>1.4332491530589442</v>
      </c>
      <c r="E89370">
        <v>1.8203693348514394</v>
      </c>
      <c r="F89370">
        <v>0.18804561216183124</v>
      </c>
      <c r="G89370">
        <v>24.300000000000075</v>
      </c>
      <c r="H89370">
        <v>187500000</v>
      </c>
      <c r="I89370">
        <v>0</v>
      </c>
    </row>
    <row r="89371" spans="1:9" x14ac:dyDescent="0.25">
      <c r="A89371" s="1" t="s">
        <v>89378</v>
      </c>
      <c r="B89371">
        <v>24.499999999999982</v>
      </c>
      <c r="C89371">
        <v>3.2188936322156279</v>
      </c>
      <c r="D89371">
        <v>1.4141173953094111</v>
      </c>
      <c r="E89371">
        <v>1.8047762369062168</v>
      </c>
      <c r="F89371">
        <v>0.18016456230490352</v>
      </c>
      <c r="G89371">
        <v>24.400000000000077</v>
      </c>
      <c r="H89371">
        <v>281250000</v>
      </c>
      <c r="I89371">
        <v>0</v>
      </c>
    </row>
    <row r="89372" spans="1:9" x14ac:dyDescent="0.25">
      <c r="A89372" s="1" t="s">
        <v>89379</v>
      </c>
      <c r="B89372">
        <v>23.500000000000011</v>
      </c>
      <c r="C89372">
        <v>3.2929109743898688</v>
      </c>
      <c r="D89372">
        <v>1.454058276900656</v>
      </c>
      <c r="E89372">
        <v>1.8388526974892128</v>
      </c>
      <c r="F89372">
        <v>0.25643976993650552</v>
      </c>
      <c r="G89372">
        <v>23.400000000000063</v>
      </c>
      <c r="H89372">
        <v>156250000</v>
      </c>
      <c r="I89372">
        <v>0</v>
      </c>
    </row>
    <row r="89373" spans="1:9" x14ac:dyDescent="0.25">
      <c r="A89373" s="1" t="s">
        <v>89380</v>
      </c>
      <c r="B89373">
        <v>23.499999999999964</v>
      </c>
      <c r="C89373">
        <v>3.2449812220338496</v>
      </c>
      <c r="D89373">
        <v>1.4282725408616401</v>
      </c>
      <c r="E89373">
        <v>1.8167086811722095</v>
      </c>
      <c r="F89373">
        <v>0.23444208379856812</v>
      </c>
      <c r="G89373">
        <v>23.400000000000063</v>
      </c>
      <c r="H89373">
        <v>171875000</v>
      </c>
      <c r="I89373">
        <v>0</v>
      </c>
    </row>
    <row r="89374" spans="1:9" x14ac:dyDescent="0.25">
      <c r="A89374" s="1" t="s">
        <v>89381</v>
      </c>
      <c r="B89374">
        <v>22.014555695194677</v>
      </c>
      <c r="C89374">
        <v>6.9930346246070538</v>
      </c>
      <c r="D89374">
        <v>3.5504457670131822</v>
      </c>
      <c r="E89374">
        <v>3.4425888575938712</v>
      </c>
      <c r="F89374">
        <v>-0.5</v>
      </c>
      <c r="G89374">
        <v>24.60000000000008</v>
      </c>
      <c r="H89374">
        <v>156250000</v>
      </c>
      <c r="I89374">
        <v>0</v>
      </c>
    </row>
    <row r="89375" spans="1:9" x14ac:dyDescent="0.25">
      <c r="A89375" s="1" t="s">
        <v>89382</v>
      </c>
      <c r="B89375">
        <v>23.906677349895855</v>
      </c>
      <c r="C89375">
        <v>10.148040661738081</v>
      </c>
      <c r="D89375">
        <v>4.8877180192299132</v>
      </c>
      <c r="E89375">
        <v>5.2603226425081759</v>
      </c>
      <c r="F89375">
        <v>-1</v>
      </c>
      <c r="G89375">
        <v>24.60000000000008</v>
      </c>
      <c r="H89375">
        <v>203125000</v>
      </c>
      <c r="I89375">
        <v>0</v>
      </c>
    </row>
    <row r="89376" spans="1:9" x14ac:dyDescent="0.25">
      <c r="A89376" s="1" t="s">
        <v>89383</v>
      </c>
      <c r="B89376">
        <v>21.700000000000017</v>
      </c>
      <c r="C89376">
        <v>2.8070165017419337</v>
      </c>
      <c r="D89376">
        <v>1.499356584107868</v>
      </c>
      <c r="E89376">
        <v>1.3076599176340657</v>
      </c>
      <c r="F89376">
        <v>-0.32233168079149088</v>
      </c>
      <c r="G89376">
        <v>21.600000000000037</v>
      </c>
      <c r="H89376">
        <v>156250000</v>
      </c>
      <c r="I89376">
        <v>0</v>
      </c>
    </row>
    <row r="89377" spans="1:9" x14ac:dyDescent="0.25">
      <c r="A89377" s="1" t="s">
        <v>89384</v>
      </c>
      <c r="B89377">
        <v>21.699999999999992</v>
      </c>
      <c r="C89377">
        <v>2.8167740346359182</v>
      </c>
      <c r="D89377">
        <v>1.5059861218463455</v>
      </c>
      <c r="E89377">
        <v>1.3107879127895727</v>
      </c>
      <c r="F89377">
        <v>-0.31317314137975272</v>
      </c>
      <c r="G89377">
        <v>21.600000000000037</v>
      </c>
      <c r="H89377">
        <v>171875000</v>
      </c>
      <c r="I89377">
        <v>0</v>
      </c>
    </row>
    <row r="89378" spans="1:9" x14ac:dyDescent="0.25">
      <c r="A89378" s="1" t="s">
        <v>89385</v>
      </c>
      <c r="B89378">
        <v>33.685261280865532</v>
      </c>
      <c r="C89378">
        <v>38.898470946943355</v>
      </c>
      <c r="D89378">
        <v>19.209002827343422</v>
      </c>
      <c r="E89378">
        <v>19.689468119599958</v>
      </c>
      <c r="F89378">
        <v>-1</v>
      </c>
      <c r="G89378">
        <v>37.400000000000261</v>
      </c>
      <c r="H89378">
        <v>328125000</v>
      </c>
      <c r="I89378">
        <v>0</v>
      </c>
    </row>
    <row r="89379" spans="1:9" x14ac:dyDescent="0.25">
      <c r="A89379" s="1" t="s">
        <v>89386</v>
      </c>
      <c r="B89379">
        <v>28.863351227233863</v>
      </c>
      <c r="C89379">
        <v>27.487680672768764</v>
      </c>
      <c r="D89379">
        <v>13.97827877239207</v>
      </c>
      <c r="E89379">
        <v>13.509401900376687</v>
      </c>
      <c r="F89379">
        <v>-1</v>
      </c>
      <c r="G89379">
        <v>30.800000000000168</v>
      </c>
      <c r="H89379">
        <v>250000000</v>
      </c>
      <c r="I89379">
        <v>0</v>
      </c>
    </row>
    <row r="89380" spans="1:9" x14ac:dyDescent="0.25">
      <c r="A89380" s="1" t="s">
        <v>89387</v>
      </c>
      <c r="B89380">
        <v>22.499999999999979</v>
      </c>
      <c r="C89380">
        <v>2.7241466909759704</v>
      </c>
      <c r="D89380">
        <v>1.6011982387390282</v>
      </c>
      <c r="E89380">
        <v>1.1229484522369422</v>
      </c>
      <c r="F89380">
        <v>-6.5560572668730721E-2</v>
      </c>
      <c r="G89380">
        <v>22.400000000000048</v>
      </c>
      <c r="H89380">
        <v>171875000</v>
      </c>
      <c r="I89380">
        <v>0</v>
      </c>
    </row>
    <row r="89381" spans="1:9" x14ac:dyDescent="0.25">
      <c r="A89381" s="1" t="s">
        <v>89388</v>
      </c>
      <c r="B89381">
        <v>22.599999999999984</v>
      </c>
      <c r="C89381">
        <v>2.7333462504585047</v>
      </c>
      <c r="D89381">
        <v>1.6089079901814589</v>
      </c>
      <c r="E89381">
        <v>1.1244382602770457</v>
      </c>
      <c r="F89381">
        <v>-6.5995851263225269E-2</v>
      </c>
      <c r="G89381">
        <v>22.50000000000005</v>
      </c>
      <c r="H89381">
        <v>140625000</v>
      </c>
      <c r="I89381">
        <v>0</v>
      </c>
    </row>
    <row r="89382" spans="1:9" x14ac:dyDescent="0.25">
      <c r="A89382" s="1" t="s">
        <v>89389</v>
      </c>
      <c r="B89382">
        <v>21.699999999999996</v>
      </c>
      <c r="C89382">
        <v>2.1604945385623111</v>
      </c>
      <c r="D89382">
        <v>1.3097428439672303</v>
      </c>
      <c r="E89382">
        <v>0.85075169459508082</v>
      </c>
      <c r="F89382">
        <v>4.8259786448304975E-2</v>
      </c>
      <c r="G89382">
        <v>21.600000000000037</v>
      </c>
      <c r="H89382">
        <v>156250000</v>
      </c>
      <c r="I89382">
        <v>0</v>
      </c>
    </row>
    <row r="89383" spans="1:9" x14ac:dyDescent="0.25">
      <c r="A89383" s="1" t="s">
        <v>89390</v>
      </c>
      <c r="B89383">
        <v>21.699999999999996</v>
      </c>
      <c r="C89383">
        <v>2.1712294908301137</v>
      </c>
      <c r="D89383">
        <v>1.318418243916688</v>
      </c>
      <c r="E89383">
        <v>0.85281124691342569</v>
      </c>
      <c r="F89383">
        <v>4.8419655124404049E-2</v>
      </c>
      <c r="G89383">
        <v>21.600000000000037</v>
      </c>
      <c r="H89383">
        <v>171875000</v>
      </c>
      <c r="I89383">
        <v>0</v>
      </c>
    </row>
    <row r="89384" spans="1:9" x14ac:dyDescent="0.25">
      <c r="A89384" s="1" t="s">
        <v>89391</v>
      </c>
      <c r="B89384">
        <v>21.100000000000005</v>
      </c>
      <c r="C89384">
        <v>2.2888075736631763</v>
      </c>
      <c r="D89384">
        <v>1.3501161834981774</v>
      </c>
      <c r="E89384">
        <v>0.93869139016499892</v>
      </c>
      <c r="F89384">
        <v>-8.0039715349923934E-2</v>
      </c>
      <c r="G89384">
        <v>21.000000000000028</v>
      </c>
      <c r="H89384">
        <v>156250000</v>
      </c>
      <c r="I89384">
        <v>0</v>
      </c>
    </row>
    <row r="89385" spans="1:9" x14ac:dyDescent="0.25">
      <c r="A89385" s="1" t="s">
        <v>89392</v>
      </c>
      <c r="B89385">
        <v>21.099999999999994</v>
      </c>
      <c r="C89385">
        <v>2.2814927920472168</v>
      </c>
      <c r="D89385">
        <v>1.349618367342635</v>
      </c>
      <c r="E89385">
        <v>0.93187442470458182</v>
      </c>
      <c r="F89385">
        <v>-7.7168235111039873E-2</v>
      </c>
      <c r="G89385">
        <v>21.000000000000028</v>
      </c>
      <c r="H89385">
        <v>156250000</v>
      </c>
      <c r="I89385">
        <v>0</v>
      </c>
    </row>
    <row r="89386" spans="1:9" x14ac:dyDescent="0.25">
      <c r="A89386" s="1" t="s">
        <v>89393</v>
      </c>
      <c r="B89386">
        <v>23.499999999999996</v>
      </c>
      <c r="C89386">
        <v>3.2504558271152977</v>
      </c>
      <c r="D89386">
        <v>1.3831010646049746</v>
      </c>
      <c r="E89386">
        <v>1.8673547625103231</v>
      </c>
      <c r="F89386">
        <v>0.15918624922550872</v>
      </c>
      <c r="G89386">
        <v>23.400000000000063</v>
      </c>
      <c r="H89386">
        <v>187500000</v>
      </c>
      <c r="I89386">
        <v>0</v>
      </c>
    </row>
    <row r="89387" spans="1:9" x14ac:dyDescent="0.25">
      <c r="A89387" s="1" t="s">
        <v>89394</v>
      </c>
      <c r="B89387">
        <v>23.599999999999977</v>
      </c>
      <c r="C89387">
        <v>3.2551379037720909</v>
      </c>
      <c r="D89387">
        <v>1.3825843934230324</v>
      </c>
      <c r="E89387">
        <v>1.8725535103490585</v>
      </c>
      <c r="F89387">
        <v>0.15693027745538268</v>
      </c>
      <c r="G89387">
        <v>23.500000000000064</v>
      </c>
      <c r="H89387">
        <v>171875000</v>
      </c>
      <c r="I89387">
        <v>0</v>
      </c>
    </row>
    <row r="89388" spans="1:9" x14ac:dyDescent="0.25">
      <c r="A89388" s="1" t="s">
        <v>89395</v>
      </c>
      <c r="B89388">
        <v>22.600000000000016</v>
      </c>
      <c r="C89388">
        <v>2.7060116701774111</v>
      </c>
      <c r="D89388">
        <v>1.1085563302695887</v>
      </c>
      <c r="E89388">
        <v>1.5974553399078224</v>
      </c>
      <c r="F89388">
        <v>6.1051060560328718E-2</v>
      </c>
      <c r="G89388">
        <v>22.50000000000005</v>
      </c>
      <c r="H89388">
        <v>187500000</v>
      </c>
      <c r="I89388">
        <v>0</v>
      </c>
    </row>
    <row r="89389" spans="1:9" x14ac:dyDescent="0.25">
      <c r="A89389" s="1" t="s">
        <v>89396</v>
      </c>
      <c r="B89389">
        <v>22.599999999999937</v>
      </c>
      <c r="C89389">
        <v>2.7162471760397096</v>
      </c>
      <c r="D89389">
        <v>1.1106090493662526</v>
      </c>
      <c r="E89389">
        <v>1.605638126673457</v>
      </c>
      <c r="F89389">
        <v>6.0827448680075502E-2</v>
      </c>
      <c r="G89389">
        <v>22.50000000000005</v>
      </c>
      <c r="H89389">
        <v>156250000</v>
      </c>
      <c r="I89389">
        <v>0</v>
      </c>
    </row>
    <row r="89390" spans="1:9" x14ac:dyDescent="0.25">
      <c r="A89390" s="1" t="s">
        <v>89397</v>
      </c>
      <c r="B89390">
        <v>21.700000000000006</v>
      </c>
      <c r="C89390">
        <v>2.1490989902544402</v>
      </c>
      <c r="D89390">
        <v>0.83968864069838567</v>
      </c>
      <c r="E89390">
        <v>1.3094103495560545</v>
      </c>
      <c r="F89390">
        <v>-4.8109196696216383E-2</v>
      </c>
      <c r="G89390">
        <v>21.600000000000037</v>
      </c>
      <c r="H89390">
        <v>156250000</v>
      </c>
      <c r="I89390">
        <v>0</v>
      </c>
    </row>
    <row r="89391" spans="1:9" x14ac:dyDescent="0.25">
      <c r="A89391" s="1" t="s">
        <v>89398</v>
      </c>
      <c r="B89391">
        <v>21.799999999999976</v>
      </c>
      <c r="C89391">
        <v>2.15380484900514</v>
      </c>
      <c r="D89391">
        <v>0.83900059820183692</v>
      </c>
      <c r="E89391">
        <v>1.3148042508033031</v>
      </c>
      <c r="F89391">
        <v>-4.8352226990032943E-2</v>
      </c>
      <c r="G89391">
        <v>21.700000000000038</v>
      </c>
      <c r="H89391">
        <v>171875000</v>
      </c>
      <c r="I89391">
        <v>0</v>
      </c>
    </row>
    <row r="89392" spans="1:9" x14ac:dyDescent="0.25">
      <c r="A89392" s="1" t="s">
        <v>89399</v>
      </c>
      <c r="B89392">
        <v>23.499999999999975</v>
      </c>
      <c r="C89392">
        <v>3.767145466333103</v>
      </c>
      <c r="D89392">
        <v>2.1178675451850548</v>
      </c>
      <c r="E89392">
        <v>1.6492779211480482</v>
      </c>
      <c r="F89392">
        <v>-1</v>
      </c>
      <c r="G89392">
        <v>23.400000000000063</v>
      </c>
      <c r="H89392">
        <v>140625000</v>
      </c>
      <c r="I89392">
        <v>0</v>
      </c>
    </row>
    <row r="89393" spans="1:9" x14ac:dyDescent="0.25">
      <c r="A89393" s="1" t="s">
        <v>89400</v>
      </c>
      <c r="B89393">
        <v>23.599999999999994</v>
      </c>
      <c r="C89393">
        <v>3.9845786351108612</v>
      </c>
      <c r="D89393">
        <v>2.2291938956975192</v>
      </c>
      <c r="E89393">
        <v>1.7553847394133419</v>
      </c>
      <c r="F89393">
        <v>-1</v>
      </c>
      <c r="G89393">
        <v>23.500000000000064</v>
      </c>
      <c r="H89393">
        <v>187500000</v>
      </c>
      <c r="I89393">
        <v>0</v>
      </c>
    </row>
    <row r="89394" spans="1:9" x14ac:dyDescent="0.25">
      <c r="A89394" s="1" t="s">
        <v>89401</v>
      </c>
      <c r="B89394">
        <v>34.099540092541403</v>
      </c>
      <c r="C89394">
        <v>22.490834293540903</v>
      </c>
      <c r="D89394">
        <v>11.094618912458362</v>
      </c>
      <c r="E89394">
        <v>11.396215381082541</v>
      </c>
      <c r="F89394">
        <v>1</v>
      </c>
      <c r="G89394">
        <v>35.500000000000234</v>
      </c>
      <c r="H89394">
        <v>296875000</v>
      </c>
      <c r="I89394">
        <v>0</v>
      </c>
    </row>
    <row r="89395" spans="1:9" x14ac:dyDescent="0.25">
      <c r="A89395" s="1" t="s">
        <v>89402</v>
      </c>
      <c r="B89395">
        <v>33.531395747138923</v>
      </c>
      <c r="C89395">
        <v>22.342103381434562</v>
      </c>
      <c r="D89395">
        <v>7.8741413051960638</v>
      </c>
      <c r="E89395">
        <v>14.467962076238479</v>
      </c>
      <c r="F89395">
        <v>-1</v>
      </c>
      <c r="G89395">
        <v>35.400000000000233</v>
      </c>
      <c r="H89395">
        <v>218750000</v>
      </c>
      <c r="I89395">
        <v>0</v>
      </c>
    </row>
    <row r="89396" spans="1:9" x14ac:dyDescent="0.25">
      <c r="A89396" s="1" t="s">
        <v>89403</v>
      </c>
      <c r="B89396">
        <v>24.000000000000011</v>
      </c>
      <c r="C89396">
        <v>3.4218138126100284</v>
      </c>
      <c r="D89396">
        <v>2.0231703500672515</v>
      </c>
      <c r="E89396">
        <v>1.3986434625427768</v>
      </c>
      <c r="F89396">
        <v>-0.19012090920169422</v>
      </c>
      <c r="G89396">
        <v>23.90000000000007</v>
      </c>
      <c r="H89396">
        <v>156250000</v>
      </c>
      <c r="I89396">
        <v>0</v>
      </c>
    </row>
    <row r="89397" spans="1:9" x14ac:dyDescent="0.25">
      <c r="A89397" s="1" t="s">
        <v>89404</v>
      </c>
      <c r="B89397">
        <v>24.000000000000004</v>
      </c>
      <c r="C89397">
        <v>3.3635126253919299</v>
      </c>
      <c r="D89397">
        <v>1.9970500604750381</v>
      </c>
      <c r="E89397">
        <v>1.3664625649168918</v>
      </c>
      <c r="F89397">
        <v>-0.18073035907557156</v>
      </c>
      <c r="G89397">
        <v>23.90000000000007</v>
      </c>
      <c r="H89397">
        <v>125000000</v>
      </c>
      <c r="I89397">
        <v>0</v>
      </c>
    </row>
    <row r="89398" spans="1:9" x14ac:dyDescent="0.25">
      <c r="A89398" s="1" t="s">
        <v>89405</v>
      </c>
      <c r="B89398">
        <v>23.399999999999991</v>
      </c>
      <c r="C89398">
        <v>7.4600406412509583</v>
      </c>
      <c r="D89398">
        <v>4.0397655594270878</v>
      </c>
      <c r="E89398">
        <v>3.4202750818238732</v>
      </c>
      <c r="F89398">
        <v>-0.96662412854376978</v>
      </c>
      <c r="G89398">
        <v>23.300000000000061</v>
      </c>
      <c r="H89398">
        <v>171875000</v>
      </c>
      <c r="I89398">
        <v>0</v>
      </c>
    </row>
    <row r="89399" spans="1:9" x14ac:dyDescent="0.25">
      <c r="A89399" s="1" t="s">
        <v>89406</v>
      </c>
      <c r="B89399">
        <v>23.400000000000006</v>
      </c>
      <c r="C89399">
        <v>4.8316722871665156</v>
      </c>
      <c r="D89399">
        <v>2.7289963724322597</v>
      </c>
      <c r="E89399">
        <v>2.1026759147342564</v>
      </c>
      <c r="F89399">
        <v>-1</v>
      </c>
      <c r="G89399">
        <v>23.300000000000061</v>
      </c>
      <c r="H89399">
        <v>187500000</v>
      </c>
      <c r="I89399">
        <v>0</v>
      </c>
    </row>
    <row r="89400" spans="1:9" x14ac:dyDescent="0.25">
      <c r="A89400" s="1" t="s">
        <v>89407</v>
      </c>
      <c r="B89400">
        <v>20.299999999999997</v>
      </c>
      <c r="C89400">
        <v>1.574653965230095</v>
      </c>
      <c r="D89400">
        <v>0.73565103889141081</v>
      </c>
      <c r="E89400">
        <v>0.83900292633868423</v>
      </c>
      <c r="F89400">
        <v>0.14220527206932498</v>
      </c>
      <c r="G89400">
        <v>20.200000000000017</v>
      </c>
      <c r="H89400">
        <v>187500000</v>
      </c>
      <c r="I89400">
        <v>0</v>
      </c>
    </row>
    <row r="89401" spans="1:9" x14ac:dyDescent="0.25">
      <c r="A89401" s="1" t="s">
        <v>89408</v>
      </c>
      <c r="B89401">
        <v>20.299999999999983</v>
      </c>
      <c r="C89401">
        <v>1.6116659588287505</v>
      </c>
      <c r="D89401">
        <v>0.7536086616406199</v>
      </c>
      <c r="E89401">
        <v>0.85805729718813062</v>
      </c>
      <c r="F89401">
        <v>0.1502069732952851</v>
      </c>
      <c r="G89401">
        <v>20.200000000000017</v>
      </c>
      <c r="H89401">
        <v>156250000</v>
      </c>
      <c r="I89401">
        <v>0</v>
      </c>
    </row>
    <row r="89402" spans="1:9" x14ac:dyDescent="0.25">
      <c r="A89402" s="1" t="s">
        <v>89409</v>
      </c>
      <c r="B89402">
        <v>21.999999999999993</v>
      </c>
      <c r="C89402">
        <v>3.2232532817249036</v>
      </c>
      <c r="D89402">
        <v>1.4456877755039201</v>
      </c>
      <c r="E89402">
        <v>1.7775655062209834</v>
      </c>
      <c r="F89402">
        <v>0.55035863293656151</v>
      </c>
      <c r="G89402">
        <v>21.900000000000041</v>
      </c>
      <c r="H89402">
        <v>125000000</v>
      </c>
      <c r="I89402">
        <v>0</v>
      </c>
    </row>
    <row r="89403" spans="1:9" x14ac:dyDescent="0.25">
      <c r="A89403" s="1" t="s">
        <v>89410</v>
      </c>
      <c r="B89403">
        <v>22.099999999999973</v>
      </c>
      <c r="C89403">
        <v>3.2977919916848442</v>
      </c>
      <c r="D89403">
        <v>1.479893340108231</v>
      </c>
      <c r="E89403">
        <v>1.8178986515766131</v>
      </c>
      <c r="F89403">
        <v>0.48749107121370105</v>
      </c>
      <c r="G89403">
        <v>22.000000000000043</v>
      </c>
      <c r="H89403">
        <v>140625000</v>
      </c>
      <c r="I89403">
        <v>0</v>
      </c>
    </row>
    <row r="89404" spans="1:9" x14ac:dyDescent="0.25">
      <c r="A89404" s="1" t="s">
        <v>89411</v>
      </c>
      <c r="B89404">
        <v>21.399999999999995</v>
      </c>
      <c r="C89404">
        <v>2.6199559808270085</v>
      </c>
      <c r="D89404">
        <v>1.1484293536890835</v>
      </c>
      <c r="E89404">
        <v>1.471526627137925</v>
      </c>
      <c r="F89404">
        <v>0.17832637652476135</v>
      </c>
      <c r="G89404">
        <v>21.300000000000033</v>
      </c>
      <c r="H89404">
        <v>171875000</v>
      </c>
      <c r="I89404">
        <v>0</v>
      </c>
    </row>
    <row r="89405" spans="1:9" x14ac:dyDescent="0.25">
      <c r="A89405" s="1" t="s">
        <v>89412</v>
      </c>
      <c r="B89405">
        <v>21.499999999999968</v>
      </c>
      <c r="C89405">
        <v>2.6318777623457557</v>
      </c>
      <c r="D89405">
        <v>1.1511712473178033</v>
      </c>
      <c r="E89405">
        <v>1.4807065150279524</v>
      </c>
      <c r="F89405">
        <v>0.17204227480019707</v>
      </c>
      <c r="G89405">
        <v>21.400000000000034</v>
      </c>
      <c r="H89405">
        <v>171875000</v>
      </c>
      <c r="I89405">
        <v>0</v>
      </c>
    </row>
    <row r="89406" spans="1:9" x14ac:dyDescent="0.25">
      <c r="A89406" s="1" t="s">
        <v>89413</v>
      </c>
      <c r="B89406">
        <v>20.899999999999988</v>
      </c>
      <c r="C89406">
        <v>1.9769501211155998</v>
      </c>
      <c r="D89406">
        <v>0.84447995642206353</v>
      </c>
      <c r="E89406">
        <v>1.1324701646935362</v>
      </c>
      <c r="F89406">
        <v>7.8975104999815748E-2</v>
      </c>
      <c r="G89406">
        <v>20.800000000000026</v>
      </c>
      <c r="H89406">
        <v>125000000</v>
      </c>
      <c r="I89406">
        <v>0</v>
      </c>
    </row>
    <row r="89407" spans="1:9" x14ac:dyDescent="0.25">
      <c r="A89407" s="1" t="s">
        <v>89414</v>
      </c>
      <c r="B89407">
        <v>20.899999999999995</v>
      </c>
      <c r="C89407">
        <v>1.9842120765605178</v>
      </c>
      <c r="D89407">
        <v>0.84504864238887212</v>
      </c>
      <c r="E89407">
        <v>1.1391634341716457</v>
      </c>
      <c r="F89407">
        <v>7.5927484653614208E-2</v>
      </c>
      <c r="G89407">
        <v>20.800000000000026</v>
      </c>
      <c r="H89407">
        <v>234375000</v>
      </c>
      <c r="I89407">
        <v>0</v>
      </c>
    </row>
    <row r="89408" spans="1:9" x14ac:dyDescent="0.25">
      <c r="A89408" s="1" t="s">
        <v>89415</v>
      </c>
      <c r="B89408">
        <v>22.306252480693558</v>
      </c>
      <c r="C89408">
        <v>6.2821337718520072</v>
      </c>
      <c r="D89408">
        <v>2.9846379966563843</v>
      </c>
      <c r="E89408">
        <v>3.2974957751956238</v>
      </c>
      <c r="F89408">
        <v>-0.75043154970500403</v>
      </c>
      <c r="G89408">
        <v>22.400000000000048</v>
      </c>
      <c r="H89408">
        <v>296875000</v>
      </c>
      <c r="I89408">
        <v>0</v>
      </c>
    </row>
    <row r="89409" spans="1:9" x14ac:dyDescent="0.25">
      <c r="A89409" s="1" t="s">
        <v>89416</v>
      </c>
      <c r="B89409">
        <v>25.050998153307532</v>
      </c>
      <c r="C89409">
        <v>14.729680524023554</v>
      </c>
      <c r="D89409">
        <v>7.1787095723686001</v>
      </c>
      <c r="E89409">
        <v>7.5509709516549544</v>
      </c>
      <c r="F89409">
        <v>-0.99175819736423021</v>
      </c>
      <c r="G89409">
        <v>26.600000000000108</v>
      </c>
      <c r="H89409">
        <v>265625000</v>
      </c>
      <c r="I89409">
        <v>0</v>
      </c>
    </row>
    <row r="89410" spans="1:9" x14ac:dyDescent="0.25">
      <c r="A89410" s="1" t="s">
        <v>89417</v>
      </c>
      <c r="B89410">
        <v>26.835371973933558</v>
      </c>
      <c r="C89410">
        <v>24.085179999630935</v>
      </c>
      <c r="D89410">
        <v>18.483644775039831</v>
      </c>
      <c r="E89410">
        <v>5.6015352245911032</v>
      </c>
      <c r="F89410">
        <v>1</v>
      </c>
      <c r="G89410">
        <v>28.400000000000134</v>
      </c>
      <c r="H89410">
        <v>203125000</v>
      </c>
      <c r="I89410">
        <v>0</v>
      </c>
    </row>
    <row r="89411" spans="1:9" x14ac:dyDescent="0.25">
      <c r="A89411" s="1" t="s">
        <v>89418</v>
      </c>
      <c r="B89411">
        <v>36.443819087031095</v>
      </c>
      <c r="C89411">
        <v>42.380811755005851</v>
      </c>
      <c r="D89411">
        <v>20.915359392878369</v>
      </c>
      <c r="E89411">
        <v>21.46545236212744</v>
      </c>
      <c r="F89411">
        <v>-1</v>
      </c>
      <c r="G89411">
        <v>41.300000000000317</v>
      </c>
      <c r="H89411">
        <v>343750000</v>
      </c>
      <c r="I89411">
        <v>0</v>
      </c>
    </row>
    <row r="89412" spans="1:9" x14ac:dyDescent="0.25">
      <c r="A89412" s="1" t="s">
        <v>89419</v>
      </c>
      <c r="B89412">
        <v>21.399999999999977</v>
      </c>
      <c r="C89412">
        <v>2.6267405909888395</v>
      </c>
      <c r="D89412">
        <v>1.4692628743659788</v>
      </c>
      <c r="E89412">
        <v>1.1574777166228607</v>
      </c>
      <c r="F89412">
        <v>-0.19129490669304783</v>
      </c>
      <c r="G89412">
        <v>21.300000000000033</v>
      </c>
      <c r="H89412">
        <v>171875000</v>
      </c>
      <c r="I89412">
        <v>0</v>
      </c>
    </row>
    <row r="89413" spans="1:9" x14ac:dyDescent="0.25">
      <c r="A89413" s="1" t="s">
        <v>89420</v>
      </c>
      <c r="B89413">
        <v>21.399999999999995</v>
      </c>
      <c r="C89413">
        <v>2.6440748121215556</v>
      </c>
      <c r="D89413">
        <v>1.4812390640249329</v>
      </c>
      <c r="E89413">
        <v>1.1628357480966227</v>
      </c>
      <c r="F89413">
        <v>-0.18732557545654593</v>
      </c>
      <c r="G89413">
        <v>21.300000000000033</v>
      </c>
      <c r="H89413">
        <v>156250000</v>
      </c>
      <c r="I89413">
        <v>0</v>
      </c>
    </row>
    <row r="89414" spans="1:9" x14ac:dyDescent="0.25">
      <c r="A89414" s="1" t="s">
        <v>89421</v>
      </c>
      <c r="B89414">
        <v>20.799999999999983</v>
      </c>
      <c r="C89414">
        <v>1.9829690362085515</v>
      </c>
      <c r="D89414">
        <v>1.1297629866792347</v>
      </c>
      <c r="E89414">
        <v>0.85320604952931678</v>
      </c>
      <c r="F89414">
        <v>-8.3977604832046637E-2</v>
      </c>
      <c r="G89414">
        <v>20.700000000000024</v>
      </c>
      <c r="H89414">
        <v>140625000</v>
      </c>
      <c r="I89414">
        <v>0</v>
      </c>
    </row>
    <row r="89415" spans="1:9" x14ac:dyDescent="0.25">
      <c r="A89415" s="1" t="s">
        <v>89422</v>
      </c>
      <c r="B89415">
        <v>20.799999999999986</v>
      </c>
      <c r="C89415">
        <v>1.9970603281846575</v>
      </c>
      <c r="D89415">
        <v>1.1402154728134728</v>
      </c>
      <c r="E89415">
        <v>0.85684485537118471</v>
      </c>
      <c r="F89415">
        <v>-8.2499194367079642E-2</v>
      </c>
      <c r="G89415">
        <v>20.700000000000024</v>
      </c>
      <c r="H89415">
        <v>171875000</v>
      </c>
      <c r="I89415">
        <v>0</v>
      </c>
    </row>
    <row r="89416" spans="1:9" x14ac:dyDescent="0.25">
      <c r="A89416" s="1" t="s">
        <v>89423</v>
      </c>
      <c r="B89416">
        <v>20.399999999999988</v>
      </c>
      <c r="C89416">
        <v>1.3219814211454106</v>
      </c>
      <c r="D89416">
        <v>0.76742750972596552</v>
      </c>
      <c r="E89416">
        <v>0.5545539114194451</v>
      </c>
      <c r="F89416">
        <v>-3.7513400547090736E-2</v>
      </c>
      <c r="G89416">
        <v>20.300000000000018</v>
      </c>
      <c r="H89416">
        <v>187500000</v>
      </c>
      <c r="I89416">
        <v>0</v>
      </c>
    </row>
    <row r="89417" spans="1:9" x14ac:dyDescent="0.25">
      <c r="A89417" s="1" t="s">
        <v>89424</v>
      </c>
      <c r="B89417">
        <v>20.400000000000013</v>
      </c>
      <c r="C89417">
        <v>1.3355459014788575</v>
      </c>
      <c r="D89417">
        <v>0.77725849795854751</v>
      </c>
      <c r="E89417">
        <v>0.55828740352031003</v>
      </c>
      <c r="F89417">
        <v>-3.6247987880892119E-2</v>
      </c>
      <c r="G89417">
        <v>20.300000000000018</v>
      </c>
      <c r="H89417">
        <v>156250000</v>
      </c>
      <c r="I89417">
        <v>0</v>
      </c>
    </row>
    <row r="89418" spans="1:9" x14ac:dyDescent="0.25">
      <c r="A89418" s="1" t="s">
        <v>89425</v>
      </c>
      <c r="B89418">
        <v>24.999999999999982</v>
      </c>
      <c r="C89418">
        <v>3.5060961348579265</v>
      </c>
      <c r="D89418">
        <v>1.4435828238533013</v>
      </c>
      <c r="E89418">
        <v>2.0625133110046252</v>
      </c>
      <c r="F89418">
        <v>0.18623001524408567</v>
      </c>
      <c r="G89418">
        <v>24.900000000000084</v>
      </c>
      <c r="H89418">
        <v>234375000</v>
      </c>
      <c r="I89418">
        <v>0</v>
      </c>
    </row>
    <row r="89419" spans="1:9" x14ac:dyDescent="0.25">
      <c r="A89419" s="1" t="s">
        <v>89426</v>
      </c>
      <c r="B89419">
        <v>25.100000000000016</v>
      </c>
      <c r="C89419">
        <v>3.4746229002392859</v>
      </c>
      <c r="D89419">
        <v>1.4250538147474865</v>
      </c>
      <c r="E89419">
        <v>2.0495690854917994</v>
      </c>
      <c r="F89419">
        <v>0.17892023851167504</v>
      </c>
      <c r="G89419">
        <v>25.000000000000085</v>
      </c>
      <c r="H89419">
        <v>187500000</v>
      </c>
      <c r="I89419">
        <v>0</v>
      </c>
    </row>
    <row r="89420" spans="1:9" x14ac:dyDescent="0.25">
      <c r="A89420" s="1" t="s">
        <v>89427</v>
      </c>
      <c r="B89420">
        <v>24.09999999999998</v>
      </c>
      <c r="C89420">
        <v>3.5654664377406355</v>
      </c>
      <c r="D89420">
        <v>1.4656748593057971</v>
      </c>
      <c r="E89420">
        <v>2.0997915784348384</v>
      </c>
      <c r="F89420">
        <v>0.25363461306574342</v>
      </c>
      <c r="G89420">
        <v>24.000000000000071</v>
      </c>
      <c r="H89420">
        <v>187500000</v>
      </c>
      <c r="I89420">
        <v>0</v>
      </c>
    </row>
    <row r="89421" spans="1:9" x14ac:dyDescent="0.25">
      <c r="A89421" s="1" t="s">
        <v>89428</v>
      </c>
      <c r="B89421">
        <v>24.100000000000023</v>
      </c>
      <c r="C89421">
        <v>3.5210514730167435</v>
      </c>
      <c r="D89421">
        <v>1.4403105610981628</v>
      </c>
      <c r="E89421">
        <v>2.0807409119185807</v>
      </c>
      <c r="F89421">
        <v>0.23497720671303357</v>
      </c>
      <c r="G89421">
        <v>24.000000000000071</v>
      </c>
      <c r="H89421">
        <v>171875000</v>
      </c>
      <c r="I89421">
        <v>0</v>
      </c>
    </row>
    <row r="89422" spans="1:9" x14ac:dyDescent="0.25">
      <c r="A89422" s="1" t="s">
        <v>89429</v>
      </c>
      <c r="B89422">
        <v>21.736064308882888</v>
      </c>
      <c r="C89422">
        <v>5.9077748259676124</v>
      </c>
      <c r="D89422">
        <v>3.0251651630110947</v>
      </c>
      <c r="E89422">
        <v>2.8826096629565132</v>
      </c>
      <c r="F89422">
        <v>-0.66834596059894213</v>
      </c>
      <c r="G89422">
        <v>22.700000000000053</v>
      </c>
      <c r="H89422">
        <v>234375000</v>
      </c>
      <c r="I89422">
        <v>0</v>
      </c>
    </row>
    <row r="89423" spans="1:9" x14ac:dyDescent="0.25">
      <c r="A89423" s="1" t="s">
        <v>89430</v>
      </c>
      <c r="B89423">
        <v>24.583308502225293</v>
      </c>
      <c r="C89423">
        <v>10.27004302654546</v>
      </c>
      <c r="D89423">
        <v>4.8174774518454164</v>
      </c>
      <c r="E89423">
        <v>5.4525655747000448</v>
      </c>
      <c r="F89423">
        <v>0.87166999652610588</v>
      </c>
      <c r="G89423">
        <v>25.30000000000009</v>
      </c>
      <c r="H89423">
        <v>234375000</v>
      </c>
      <c r="I89423">
        <v>0</v>
      </c>
    </row>
    <row r="89424" spans="1:9" x14ac:dyDescent="0.25">
      <c r="A89424" s="1" t="s">
        <v>89431</v>
      </c>
      <c r="B89424">
        <v>21.799999999999983</v>
      </c>
      <c r="C89424">
        <v>2.9468858928808013</v>
      </c>
      <c r="D89424">
        <v>1.6328611147854444</v>
      </c>
      <c r="E89424">
        <v>1.3140247780953569</v>
      </c>
      <c r="F89424">
        <v>-0.32128549220084146</v>
      </c>
      <c r="G89424">
        <v>21.700000000000038</v>
      </c>
      <c r="H89424">
        <v>140625000</v>
      </c>
      <c r="I89424">
        <v>0</v>
      </c>
    </row>
    <row r="89425" spans="1:9" x14ac:dyDescent="0.25">
      <c r="A89425" s="1" t="s">
        <v>89432</v>
      </c>
      <c r="B89425">
        <v>21.799999999999986</v>
      </c>
      <c r="C89425">
        <v>2.9588672738741382</v>
      </c>
      <c r="D89425">
        <v>1.6418150926318056</v>
      </c>
      <c r="E89425">
        <v>1.3170521812423326</v>
      </c>
      <c r="F89425">
        <v>-0.31231194517193339</v>
      </c>
      <c r="G89425">
        <v>21.700000000000038</v>
      </c>
      <c r="H89425">
        <v>156250000</v>
      </c>
      <c r="I89425">
        <v>0</v>
      </c>
    </row>
    <row r="89426" spans="1:9" x14ac:dyDescent="0.25">
      <c r="A89426" s="1" t="s">
        <v>89433</v>
      </c>
      <c r="B89426">
        <v>31.338908069182256</v>
      </c>
      <c r="C89426">
        <v>31.353830399175823</v>
      </c>
      <c r="D89426">
        <v>16.197563867507565</v>
      </c>
      <c r="E89426">
        <v>15.156266531668246</v>
      </c>
      <c r="F89426">
        <v>-1</v>
      </c>
      <c r="G89426">
        <v>34.700000000000223</v>
      </c>
      <c r="H89426">
        <v>250000000</v>
      </c>
      <c r="I89426">
        <v>0</v>
      </c>
    </row>
    <row r="89427" spans="1:9" x14ac:dyDescent="0.25">
      <c r="A89427" s="1" t="s">
        <v>89434</v>
      </c>
      <c r="B89427">
        <v>32.278072644757799</v>
      </c>
      <c r="C89427">
        <v>31.723629152508792</v>
      </c>
      <c r="D89427">
        <v>16.386259155894379</v>
      </c>
      <c r="E89427">
        <v>15.337369996614431</v>
      </c>
      <c r="F89427">
        <v>-1</v>
      </c>
      <c r="G89427">
        <v>36.000000000000242</v>
      </c>
      <c r="H89427">
        <v>281250000</v>
      </c>
      <c r="I89427">
        <v>0</v>
      </c>
    </row>
    <row r="89428" spans="1:9" x14ac:dyDescent="0.25">
      <c r="A89428" s="1" t="s">
        <v>89435</v>
      </c>
      <c r="B89428">
        <v>24.000000000000007</v>
      </c>
      <c r="C89428">
        <v>3.7023169115644601</v>
      </c>
      <c r="D89428">
        <v>2.5657642280572817</v>
      </c>
      <c r="E89428">
        <v>1.1365526835071784</v>
      </c>
      <c r="F89428">
        <v>7.1801564479788915E-2</v>
      </c>
      <c r="G89428">
        <v>23.90000000000007</v>
      </c>
      <c r="H89428">
        <v>203125000</v>
      </c>
      <c r="I89428">
        <v>0</v>
      </c>
    </row>
    <row r="89429" spans="1:9" x14ac:dyDescent="0.25">
      <c r="A89429" s="1" t="s">
        <v>89436</v>
      </c>
      <c r="B89429">
        <v>24.1</v>
      </c>
      <c r="C89429">
        <v>3.7182998758061867</v>
      </c>
      <c r="D89429">
        <v>2.5798073043264749</v>
      </c>
      <c r="E89429">
        <v>1.1384925714797118</v>
      </c>
      <c r="F89429">
        <v>7.1912831752634965E-2</v>
      </c>
      <c r="G89429">
        <v>24.000000000000071</v>
      </c>
      <c r="H89429">
        <v>234375000</v>
      </c>
      <c r="I89429">
        <v>0</v>
      </c>
    </row>
    <row r="89430" spans="1:9" x14ac:dyDescent="0.25">
      <c r="A89430" s="1" t="s">
        <v>89437</v>
      </c>
      <c r="B89430">
        <v>23.300000000000011</v>
      </c>
      <c r="C89430">
        <v>3.4694371210455071</v>
      </c>
      <c r="D89430">
        <v>2.5957496938905509</v>
      </c>
      <c r="E89430">
        <v>0.87368742715495618</v>
      </c>
      <c r="F89430">
        <v>6.6558544680419995E-2</v>
      </c>
      <c r="G89430">
        <v>23.20000000000006</v>
      </c>
      <c r="H89430">
        <v>125000000</v>
      </c>
      <c r="I89430">
        <v>0</v>
      </c>
    </row>
    <row r="89431" spans="1:9" x14ac:dyDescent="0.25">
      <c r="A89431" s="1" t="s">
        <v>89438</v>
      </c>
      <c r="B89431">
        <v>23.400000000000002</v>
      </c>
      <c r="C89431">
        <v>3.4952682196815363</v>
      </c>
      <c r="D89431">
        <v>2.6203308296447858</v>
      </c>
      <c r="E89431">
        <v>0.87493739003675053</v>
      </c>
      <c r="F89431">
        <v>6.6989379461293019E-2</v>
      </c>
      <c r="G89431">
        <v>23.300000000000061</v>
      </c>
      <c r="H89431">
        <v>156250000</v>
      </c>
      <c r="I89431">
        <v>0</v>
      </c>
    </row>
    <row r="89432" spans="1:9" x14ac:dyDescent="0.25">
      <c r="A89432" s="1" t="s">
        <v>89439</v>
      </c>
      <c r="B89432">
        <v>22.800000000000011</v>
      </c>
      <c r="C89432">
        <v>4.1354933698611545</v>
      </c>
      <c r="D89432">
        <v>3.1254775084135633</v>
      </c>
      <c r="E89432">
        <v>1.0100158614475911</v>
      </c>
      <c r="F89432">
        <v>8.9455331215685163E-2</v>
      </c>
      <c r="G89432">
        <v>22.700000000000053</v>
      </c>
      <c r="H89432">
        <v>125000000</v>
      </c>
      <c r="I89432">
        <v>0</v>
      </c>
    </row>
    <row r="89433" spans="1:9" x14ac:dyDescent="0.25">
      <c r="A89433" s="1" t="s">
        <v>89440</v>
      </c>
      <c r="B89433">
        <v>22.899999999999991</v>
      </c>
      <c r="C89433">
        <v>4.1780830189978495</v>
      </c>
      <c r="D89433">
        <v>3.1773443095576361</v>
      </c>
      <c r="E89433">
        <v>1.0007387094402134</v>
      </c>
      <c r="F89433">
        <v>9.1962184965696636E-2</v>
      </c>
      <c r="G89433">
        <v>22.800000000000054</v>
      </c>
      <c r="H89433">
        <v>171875000</v>
      </c>
      <c r="I89433">
        <v>0</v>
      </c>
    </row>
    <row r="89434" spans="1:9" x14ac:dyDescent="0.25">
      <c r="A89434" s="1" t="s">
        <v>89441</v>
      </c>
      <c r="B89434">
        <v>24.984812628809475</v>
      </c>
      <c r="C89434">
        <v>10.672992104479698</v>
      </c>
      <c r="D89434">
        <v>4.7220572288490006</v>
      </c>
      <c r="E89434">
        <v>5.950934875630697</v>
      </c>
      <c r="F89434">
        <v>-1</v>
      </c>
      <c r="G89434">
        <v>25.000000000000085</v>
      </c>
      <c r="H89434">
        <v>203125000</v>
      </c>
      <c r="I89434">
        <v>0</v>
      </c>
    </row>
    <row r="89435" spans="1:9" x14ac:dyDescent="0.25">
      <c r="A89435" s="1" t="s">
        <v>89442</v>
      </c>
      <c r="B89435">
        <v>42.84332269882637</v>
      </c>
      <c r="C89435">
        <v>44.213117793147447</v>
      </c>
      <c r="D89435">
        <v>22.495131633215358</v>
      </c>
      <c r="E89435">
        <v>21.717986159932128</v>
      </c>
      <c r="F89435">
        <v>1</v>
      </c>
      <c r="G89435">
        <v>47.900000000000411</v>
      </c>
      <c r="H89435">
        <v>406250000</v>
      </c>
      <c r="I89435">
        <v>0</v>
      </c>
    </row>
    <row r="89436" spans="1:9" x14ac:dyDescent="0.25">
      <c r="A89436" s="1" t="s">
        <v>89443</v>
      </c>
      <c r="B89436">
        <v>24.1</v>
      </c>
      <c r="C89436">
        <v>3.6845220083058896</v>
      </c>
      <c r="D89436">
        <v>1.1224288187355693</v>
      </c>
      <c r="E89436">
        <v>2.5620931895703203</v>
      </c>
      <c r="F89436">
        <v>-7.1314303244822685E-2</v>
      </c>
      <c r="G89436">
        <v>24.000000000000071</v>
      </c>
      <c r="H89436">
        <v>171875000</v>
      </c>
      <c r="I89436">
        <v>0</v>
      </c>
    </row>
    <row r="89437" spans="1:9" x14ac:dyDescent="0.25">
      <c r="A89437" s="1" t="s">
        <v>89444</v>
      </c>
      <c r="B89437">
        <v>24.200000000000006</v>
      </c>
      <c r="C89437">
        <v>3.7069092217606254</v>
      </c>
      <c r="D89437">
        <v>1.1250652837260615</v>
      </c>
      <c r="E89437">
        <v>2.5818439380345639</v>
      </c>
      <c r="F89437">
        <v>-7.1735180378871721E-2</v>
      </c>
      <c r="G89437">
        <v>24.100000000000072</v>
      </c>
      <c r="H89437">
        <v>203125000</v>
      </c>
      <c r="I89437">
        <v>0</v>
      </c>
    </row>
    <row r="89438" spans="1:9" x14ac:dyDescent="0.25">
      <c r="A89438" s="1" t="s">
        <v>89445</v>
      </c>
      <c r="B89438">
        <v>23.400000000000006</v>
      </c>
      <c r="C89438">
        <v>3.4283067995155054</v>
      </c>
      <c r="D89438">
        <v>0.84989063973339452</v>
      </c>
      <c r="E89438">
        <v>2.5784161597821109</v>
      </c>
      <c r="F89438">
        <v>-6.6342033276430623E-2</v>
      </c>
      <c r="G89438">
        <v>23.300000000000061</v>
      </c>
      <c r="H89438">
        <v>140625000</v>
      </c>
      <c r="I89438">
        <v>0</v>
      </c>
    </row>
    <row r="89439" spans="1:9" x14ac:dyDescent="0.25">
      <c r="A89439" s="1" t="s">
        <v>89446</v>
      </c>
      <c r="B89439">
        <v>23.500000000000007</v>
      </c>
      <c r="C89439">
        <v>3.4752125764417916</v>
      </c>
      <c r="D89439">
        <v>0.8577252715060113</v>
      </c>
      <c r="E89439">
        <v>2.6174873049357803</v>
      </c>
      <c r="F89439">
        <v>-6.6631943170408547E-2</v>
      </c>
      <c r="G89439">
        <v>23.400000000000063</v>
      </c>
      <c r="H89439">
        <v>171875000</v>
      </c>
      <c r="I89439">
        <v>0</v>
      </c>
    </row>
    <row r="89440" spans="1:9" x14ac:dyDescent="0.25">
      <c r="A89440" s="1" t="s">
        <v>89447</v>
      </c>
      <c r="B89440">
        <v>24.700000000000021</v>
      </c>
      <c r="C89440">
        <v>4.3316342049301939</v>
      </c>
      <c r="D89440">
        <v>2.745258965150231</v>
      </c>
      <c r="E89440">
        <v>1.5863752397799624</v>
      </c>
      <c r="F89440">
        <v>-1</v>
      </c>
      <c r="G89440">
        <v>24.60000000000008</v>
      </c>
      <c r="H89440">
        <v>203125000</v>
      </c>
      <c r="I89440">
        <v>0</v>
      </c>
    </row>
    <row r="89441" spans="1:9" x14ac:dyDescent="0.25">
      <c r="A89441" s="1" t="s">
        <v>89448</v>
      </c>
      <c r="B89441">
        <v>24.799999999999983</v>
      </c>
      <c r="C89441">
        <v>4.5465868555304292</v>
      </c>
      <c r="D89441">
        <v>2.8564339873981486</v>
      </c>
      <c r="E89441">
        <v>1.6901528681322802</v>
      </c>
      <c r="F89441">
        <v>-1</v>
      </c>
      <c r="G89441">
        <v>24.700000000000081</v>
      </c>
      <c r="H89441">
        <v>187500000</v>
      </c>
      <c r="I89441">
        <v>0</v>
      </c>
    </row>
    <row r="89442" spans="1:9" x14ac:dyDescent="0.25">
      <c r="A89442" s="1" t="s">
        <v>89449</v>
      </c>
      <c r="B89442">
        <v>32.239018563910172</v>
      </c>
      <c r="C89442">
        <v>22.540187599887581</v>
      </c>
      <c r="D89442">
        <v>7.766653690728905</v>
      </c>
      <c r="E89442">
        <v>14.773533909158679</v>
      </c>
      <c r="F89442">
        <v>-1</v>
      </c>
      <c r="G89442">
        <v>33.500000000000206</v>
      </c>
      <c r="H89442">
        <v>265625000</v>
      </c>
      <c r="I89442">
        <v>0</v>
      </c>
    </row>
    <row r="89443" spans="1:9" x14ac:dyDescent="0.25">
      <c r="A89443" s="1" t="s">
        <v>89450</v>
      </c>
      <c r="B89443">
        <v>32.63968672078795</v>
      </c>
      <c r="C89443">
        <v>21.632149491706226</v>
      </c>
      <c r="D89443">
        <v>10.459038971853879</v>
      </c>
      <c r="E89443">
        <v>11.173110519852369</v>
      </c>
      <c r="F89443">
        <v>-1</v>
      </c>
      <c r="G89443">
        <v>34.000000000000213</v>
      </c>
      <c r="H89443">
        <v>250000000</v>
      </c>
      <c r="I89443">
        <v>0</v>
      </c>
    </row>
    <row r="89444" spans="1:9" x14ac:dyDescent="0.25">
      <c r="A89444" s="1" t="s">
        <v>89451</v>
      </c>
      <c r="B89444">
        <v>32.988583897845309</v>
      </c>
      <c r="C89444">
        <v>25.302510893039479</v>
      </c>
      <c r="D89444">
        <v>16.529384685385285</v>
      </c>
      <c r="E89444">
        <v>8.7731262076541938</v>
      </c>
      <c r="F89444">
        <v>1</v>
      </c>
      <c r="G89444">
        <v>35.20000000000023</v>
      </c>
      <c r="H89444">
        <v>250000000</v>
      </c>
      <c r="I89444">
        <v>0</v>
      </c>
    </row>
    <row r="89445" spans="1:9" x14ac:dyDescent="0.25">
      <c r="A89445" s="1" t="s">
        <v>89452</v>
      </c>
      <c r="B89445">
        <v>39.515244582988871</v>
      </c>
      <c r="C89445">
        <v>34.250671129820283</v>
      </c>
      <c r="D89445">
        <v>10.614681590749953</v>
      </c>
      <c r="E89445">
        <v>23.635989539070327</v>
      </c>
      <c r="F89445">
        <v>-1</v>
      </c>
      <c r="G89445">
        <v>43.300000000000345</v>
      </c>
      <c r="H89445">
        <v>328125000</v>
      </c>
      <c r="I89445">
        <v>0</v>
      </c>
    </row>
    <row r="89446" spans="1:9" x14ac:dyDescent="0.25">
      <c r="A89446" s="1" t="s">
        <v>89453</v>
      </c>
      <c r="B89446">
        <v>25.700000000000038</v>
      </c>
      <c r="C89446">
        <v>8.454418734997704</v>
      </c>
      <c r="D89446">
        <v>5.0337265785546323</v>
      </c>
      <c r="E89446">
        <v>3.4206921564430752</v>
      </c>
      <c r="F89446">
        <v>1</v>
      </c>
      <c r="G89446">
        <v>25.600000000000094</v>
      </c>
      <c r="H89446">
        <v>265625000</v>
      </c>
      <c r="I89446">
        <v>0</v>
      </c>
    </row>
    <row r="89447" spans="1:9" x14ac:dyDescent="0.25">
      <c r="A89447" s="1" t="s">
        <v>89454</v>
      </c>
      <c r="B89447">
        <v>25.700000000000031</v>
      </c>
      <c r="C89447">
        <v>5.7064249976442385</v>
      </c>
      <c r="D89447">
        <v>3.6656684827704487</v>
      </c>
      <c r="E89447">
        <v>2.0407565148737898</v>
      </c>
      <c r="F89447">
        <v>-1</v>
      </c>
      <c r="G89447">
        <v>25.600000000000094</v>
      </c>
      <c r="H89447">
        <v>156250000</v>
      </c>
      <c r="I89447">
        <v>0</v>
      </c>
    </row>
    <row r="89448" spans="1:9" x14ac:dyDescent="0.25">
      <c r="A89448" s="1" t="s">
        <v>89455</v>
      </c>
      <c r="B89448">
        <v>20.299999999999983</v>
      </c>
      <c r="C89448">
        <v>1.693479757631716</v>
      </c>
      <c r="D89448">
        <v>0.72657838923562057</v>
      </c>
      <c r="E89448">
        <v>0.96690136839609542</v>
      </c>
      <c r="F89448">
        <v>0.13874089004939005</v>
      </c>
      <c r="G89448">
        <v>20.200000000000017</v>
      </c>
      <c r="H89448">
        <v>140625000</v>
      </c>
      <c r="I89448">
        <v>0</v>
      </c>
    </row>
    <row r="89449" spans="1:9" x14ac:dyDescent="0.25">
      <c r="A89449" s="1" t="s">
        <v>89456</v>
      </c>
      <c r="B89449">
        <v>20.299999999999979</v>
      </c>
      <c r="C89449">
        <v>1.733703520079422</v>
      </c>
      <c r="D89449">
        <v>0.74538009329199184</v>
      </c>
      <c r="E89449">
        <v>0.98832342678743013</v>
      </c>
      <c r="F89449">
        <v>0.14815678622524908</v>
      </c>
      <c r="G89449">
        <v>20.200000000000017</v>
      </c>
      <c r="H89449">
        <v>156250000</v>
      </c>
      <c r="I89449">
        <v>0</v>
      </c>
    </row>
    <row r="89450" spans="1:9" x14ac:dyDescent="0.25">
      <c r="A89450" s="1" t="s">
        <v>89457</v>
      </c>
      <c r="B89450">
        <v>22.699999999999989</v>
      </c>
      <c r="C89450">
        <v>4.1610416940717059</v>
      </c>
      <c r="D89450">
        <v>1.5512636491595773</v>
      </c>
      <c r="E89450">
        <v>2.6097780449121277</v>
      </c>
      <c r="F89450">
        <v>0.50127255212296351</v>
      </c>
      <c r="G89450">
        <v>22.600000000000051</v>
      </c>
      <c r="H89450">
        <v>156250000</v>
      </c>
      <c r="I89450">
        <v>0</v>
      </c>
    </row>
    <row r="89451" spans="1:9" x14ac:dyDescent="0.25">
      <c r="A89451" s="1" t="s">
        <v>89458</v>
      </c>
      <c r="B89451">
        <v>22.799999999999983</v>
      </c>
      <c r="C89451">
        <v>4.2486899149518118</v>
      </c>
      <c r="D89451">
        <v>1.5846118290863984</v>
      </c>
      <c r="E89451">
        <v>2.6640780858654125</v>
      </c>
      <c r="F89451">
        <v>0.58279111398332173</v>
      </c>
      <c r="G89451">
        <v>22.700000000000053</v>
      </c>
      <c r="H89451">
        <v>156250000</v>
      </c>
      <c r="I89451">
        <v>0</v>
      </c>
    </row>
    <row r="89452" spans="1:9" x14ac:dyDescent="0.25">
      <c r="A89452" s="1" t="s">
        <v>89459</v>
      </c>
      <c r="B89452">
        <v>22.299999999999986</v>
      </c>
      <c r="C89452">
        <v>3.6859674814478338</v>
      </c>
      <c r="D89452">
        <v>1.166523112525689</v>
      </c>
      <c r="E89452">
        <v>2.5194443689221449</v>
      </c>
      <c r="F89452">
        <v>0.173882048039804</v>
      </c>
      <c r="G89452">
        <v>22.200000000000045</v>
      </c>
      <c r="H89452">
        <v>140625000</v>
      </c>
      <c r="I89452">
        <v>0</v>
      </c>
    </row>
    <row r="89453" spans="1:9" x14ac:dyDescent="0.25">
      <c r="A89453" s="1" t="s">
        <v>89460</v>
      </c>
      <c r="B89453">
        <v>22.299999999999965</v>
      </c>
      <c r="C89453">
        <v>3.7009984628177248</v>
      </c>
      <c r="D89453">
        <v>1.1719149363753303</v>
      </c>
      <c r="E89453">
        <v>2.5290835264423945</v>
      </c>
      <c r="F89453">
        <v>0.16663424726056064</v>
      </c>
      <c r="G89453">
        <v>22.200000000000045</v>
      </c>
      <c r="H89453">
        <v>140625000</v>
      </c>
      <c r="I89453">
        <v>0</v>
      </c>
    </row>
    <row r="89454" spans="1:9" x14ac:dyDescent="0.25">
      <c r="A89454" s="1" t="s">
        <v>89461</v>
      </c>
      <c r="B89454">
        <v>21.799999999999997</v>
      </c>
      <c r="C89454">
        <v>3.4452843807017248</v>
      </c>
      <c r="D89454">
        <v>0.88166435753064576</v>
      </c>
      <c r="E89454">
        <v>2.5636200231710791</v>
      </c>
      <c r="F89454">
        <v>-0.10347366131786728</v>
      </c>
      <c r="G89454">
        <v>21.700000000000038</v>
      </c>
      <c r="H89454">
        <v>187500000</v>
      </c>
      <c r="I89454">
        <v>0</v>
      </c>
    </row>
    <row r="89455" spans="1:9" x14ac:dyDescent="0.25">
      <c r="A89455" s="1" t="s">
        <v>89462</v>
      </c>
      <c r="B89455">
        <v>21.799999999999958</v>
      </c>
      <c r="C89455">
        <v>3.4214788227158408</v>
      </c>
      <c r="D89455">
        <v>0.88383246207186694</v>
      </c>
      <c r="E89455">
        <v>2.5376463606439739</v>
      </c>
      <c r="F89455">
        <v>-8.7965476834510614E-2</v>
      </c>
      <c r="G89455">
        <v>21.700000000000038</v>
      </c>
      <c r="H89455">
        <v>125000000</v>
      </c>
      <c r="I89455">
        <v>0</v>
      </c>
    </row>
    <row r="89456" spans="1:9" x14ac:dyDescent="0.25">
      <c r="A89456" s="1" t="s">
        <v>89463</v>
      </c>
      <c r="B89456">
        <v>22.918963336462376</v>
      </c>
      <c r="C89456">
        <v>7.1735857314552485</v>
      </c>
      <c r="D89456">
        <v>3.1860699036901989</v>
      </c>
      <c r="E89456">
        <v>3.9875158277650482</v>
      </c>
      <c r="F89456">
        <v>0.68168611532493451</v>
      </c>
      <c r="G89456">
        <v>23.500000000000064</v>
      </c>
      <c r="H89456">
        <v>187500000</v>
      </c>
      <c r="I89456">
        <v>0</v>
      </c>
    </row>
    <row r="89457" spans="1:9" x14ac:dyDescent="0.25">
      <c r="A89457" s="1" t="s">
        <v>89464</v>
      </c>
      <c r="B89457">
        <v>41.250583408503552</v>
      </c>
      <c r="C89457">
        <v>52.962827859766804</v>
      </c>
      <c r="D89457">
        <v>33.397145299014369</v>
      </c>
      <c r="E89457">
        <v>19.565682560752389</v>
      </c>
      <c r="F89457">
        <v>1</v>
      </c>
      <c r="G89457">
        <v>45.200000000000372</v>
      </c>
      <c r="H89457">
        <v>296875000</v>
      </c>
      <c r="I89457">
        <v>0</v>
      </c>
    </row>
    <row r="89458" spans="1:9" x14ac:dyDescent="0.25">
      <c r="A89458" s="1" t="s">
        <v>89465</v>
      </c>
      <c r="B89458">
        <v>28.895514586448499</v>
      </c>
      <c r="C89458">
        <v>22.722770923818885</v>
      </c>
      <c r="D89458">
        <v>14.919072566364655</v>
      </c>
      <c r="E89458">
        <v>7.8036983574542331</v>
      </c>
      <c r="F89458">
        <v>1</v>
      </c>
      <c r="G89458">
        <v>31.100000000000172</v>
      </c>
      <c r="H89458">
        <v>218750000</v>
      </c>
      <c r="I89458">
        <v>0</v>
      </c>
    </row>
    <row r="89459" spans="1:9" x14ac:dyDescent="0.25">
      <c r="A89459" s="1" t="s">
        <v>89466</v>
      </c>
      <c r="B89459">
        <v>42.725773545215809</v>
      </c>
      <c r="C89459">
        <v>55.558261896370944</v>
      </c>
      <c r="D89459">
        <v>33.523081819443064</v>
      </c>
      <c r="E89459">
        <v>22.035180076927904</v>
      </c>
      <c r="F89459">
        <v>1</v>
      </c>
      <c r="G89459">
        <v>49.100000000000428</v>
      </c>
      <c r="H89459">
        <v>375000000</v>
      </c>
      <c r="I89459">
        <v>0</v>
      </c>
    </row>
    <row r="89460" spans="1:9" x14ac:dyDescent="0.25">
      <c r="A89460" s="1" t="s">
        <v>89467</v>
      </c>
      <c r="B89460">
        <v>22.099999999999969</v>
      </c>
      <c r="C89460">
        <v>3.6486827724682085</v>
      </c>
      <c r="D89460">
        <v>2.4691167163711771</v>
      </c>
      <c r="E89460">
        <v>1.1795660560970314</v>
      </c>
      <c r="F89460">
        <v>-0.1894025154181862</v>
      </c>
      <c r="G89460">
        <v>22.000000000000043</v>
      </c>
      <c r="H89460">
        <v>93750000</v>
      </c>
      <c r="I89460">
        <v>0</v>
      </c>
    </row>
    <row r="89461" spans="1:9" x14ac:dyDescent="0.25">
      <c r="A89461" s="1" t="s">
        <v>89468</v>
      </c>
      <c r="B89461">
        <v>22.199999999999953</v>
      </c>
      <c r="C89461">
        <v>3.6921592677110544</v>
      </c>
      <c r="D89461">
        <v>2.5068728006231331</v>
      </c>
      <c r="E89461">
        <v>1.1852864670879213</v>
      </c>
      <c r="F89461">
        <v>-0.18534654737344214</v>
      </c>
      <c r="G89461">
        <v>22.100000000000044</v>
      </c>
      <c r="H89461">
        <v>156250000</v>
      </c>
      <c r="I89461">
        <v>0</v>
      </c>
    </row>
    <row r="89462" spans="1:9" x14ac:dyDescent="0.25">
      <c r="A89462" s="1" t="s">
        <v>89469</v>
      </c>
      <c r="B89462">
        <v>21.699999999999982</v>
      </c>
      <c r="C89462">
        <v>3.4306034685226905</v>
      </c>
      <c r="D89462">
        <v>2.5363192428100163</v>
      </c>
      <c r="E89462">
        <v>0.89428422571267419</v>
      </c>
      <c r="F89462">
        <v>0.10684571506440221</v>
      </c>
      <c r="G89462">
        <v>21.600000000000037</v>
      </c>
      <c r="H89462">
        <v>187500000</v>
      </c>
      <c r="I89462">
        <v>0</v>
      </c>
    </row>
    <row r="89463" spans="1:9" x14ac:dyDescent="0.25">
      <c r="A89463" s="1" t="s">
        <v>89470</v>
      </c>
      <c r="B89463">
        <v>21.699999999999989</v>
      </c>
      <c r="C89463">
        <v>3.3994348795599789</v>
      </c>
      <c r="D89463">
        <v>2.5009679885854035</v>
      </c>
      <c r="E89463">
        <v>0.89846689097457544</v>
      </c>
      <c r="F89463">
        <v>-9.5791675959002287E-2</v>
      </c>
      <c r="G89463">
        <v>21.600000000000037</v>
      </c>
      <c r="H89463">
        <v>156250000</v>
      </c>
      <c r="I89463">
        <v>0</v>
      </c>
    </row>
    <row r="89464" spans="1:9" x14ac:dyDescent="0.25">
      <c r="A89464" s="1" t="s">
        <v>89471</v>
      </c>
      <c r="B89464">
        <v>20.999999999999968</v>
      </c>
      <c r="C89464">
        <v>2.8723693516627407</v>
      </c>
      <c r="D89464">
        <v>2.2672852989574084</v>
      </c>
      <c r="E89464">
        <v>0.60508405270533228</v>
      </c>
      <c r="F89464">
        <v>0.19310195331839974</v>
      </c>
      <c r="G89464">
        <v>20.900000000000027</v>
      </c>
      <c r="H89464">
        <v>187500000</v>
      </c>
      <c r="I89464">
        <v>0</v>
      </c>
    </row>
    <row r="89465" spans="1:9" x14ac:dyDescent="0.25">
      <c r="A89465" s="1" t="s">
        <v>89472</v>
      </c>
      <c r="B89465">
        <v>20.999999999999979</v>
      </c>
      <c r="C89465">
        <v>2.8210933423302968</v>
      </c>
      <c r="D89465">
        <v>2.2127114524366003</v>
      </c>
      <c r="E89465">
        <v>0.60838188989369657</v>
      </c>
      <c r="F89465">
        <v>0.15799025725921556</v>
      </c>
      <c r="G89465">
        <v>20.900000000000027</v>
      </c>
      <c r="H89465">
        <v>140625000</v>
      </c>
      <c r="I89465">
        <v>0</v>
      </c>
    </row>
    <row r="89466" spans="1:9" x14ac:dyDescent="0.25">
      <c r="A89466" s="1" t="s">
        <v>89473</v>
      </c>
      <c r="B89466">
        <v>39.373261423171293</v>
      </c>
      <c r="C89466">
        <v>38.31998706484832</v>
      </c>
      <c r="D89466">
        <v>18.463704318908448</v>
      </c>
      <c r="E89466">
        <v>19.856282745939897</v>
      </c>
      <c r="F89466">
        <v>-1</v>
      </c>
      <c r="G89466">
        <v>43.500000000000348</v>
      </c>
      <c r="H89466">
        <v>296875000</v>
      </c>
      <c r="I89466">
        <v>0</v>
      </c>
    </row>
    <row r="89467" spans="1:9" x14ac:dyDescent="0.25">
      <c r="A89467" s="1" t="s">
        <v>89474</v>
      </c>
      <c r="B89467">
        <v>36.55000438062374</v>
      </c>
      <c r="C89467">
        <v>29.799462670383548</v>
      </c>
      <c r="D89467">
        <v>18.309511553006359</v>
      </c>
      <c r="E89467">
        <v>11.489951117377201</v>
      </c>
      <c r="F89467">
        <v>-1</v>
      </c>
      <c r="G89467">
        <v>40.400000000000304</v>
      </c>
      <c r="H89467">
        <v>250000000</v>
      </c>
      <c r="I89467">
        <v>0</v>
      </c>
    </row>
    <row r="89468" spans="1:9" x14ac:dyDescent="0.25">
      <c r="A89468" s="1" t="s">
        <v>89475</v>
      </c>
      <c r="B89468">
        <v>42.310126136749012</v>
      </c>
      <c r="C89468">
        <v>43.933630870528361</v>
      </c>
      <c r="D89468">
        <v>22.170641819773291</v>
      </c>
      <c r="E89468">
        <v>21.762989050755053</v>
      </c>
      <c r="F89468">
        <v>-1</v>
      </c>
      <c r="G89468">
        <v>46.700000000000394</v>
      </c>
      <c r="H89468">
        <v>359375000</v>
      </c>
      <c r="I89468">
        <v>0</v>
      </c>
    </row>
    <row r="89469" spans="1:9" x14ac:dyDescent="0.25">
      <c r="A89469" s="1" t="s">
        <v>89476</v>
      </c>
      <c r="B89469">
        <v>39.446909497716312</v>
      </c>
      <c r="C89469">
        <v>35.456097411362435</v>
      </c>
      <c r="D89469">
        <v>24.23544031634459</v>
      </c>
      <c r="E89469">
        <v>11.22065709501787</v>
      </c>
      <c r="F89469">
        <v>1</v>
      </c>
      <c r="G89469">
        <v>43.000000000000341</v>
      </c>
      <c r="H89469">
        <v>328125000</v>
      </c>
      <c r="I89469">
        <v>0</v>
      </c>
    </row>
    <row r="89470" spans="1:9" x14ac:dyDescent="0.25">
      <c r="A89470" s="1" t="s">
        <v>89477</v>
      </c>
      <c r="B89470">
        <v>21.769962616928385</v>
      </c>
      <c r="C89470">
        <v>5.8658380714255873</v>
      </c>
      <c r="D89470">
        <v>3.083008719745906</v>
      </c>
      <c r="E89470">
        <v>2.7828293516796792</v>
      </c>
      <c r="F89470">
        <v>-0.80631312432804547</v>
      </c>
      <c r="G89470">
        <v>22.50000000000005</v>
      </c>
      <c r="H89470">
        <v>140625000</v>
      </c>
      <c r="I89470">
        <v>0</v>
      </c>
    </row>
    <row r="89471" spans="1:9" x14ac:dyDescent="0.25">
      <c r="A89471" s="1" t="s">
        <v>89478</v>
      </c>
      <c r="B89471">
        <v>26.752659734415083</v>
      </c>
      <c r="C89471">
        <v>8.9264043558463086</v>
      </c>
      <c r="D89471">
        <v>3.6464965351951704</v>
      </c>
      <c r="E89471">
        <v>5.2799078206511361</v>
      </c>
      <c r="F89471">
        <v>0.82963308637295707</v>
      </c>
      <c r="G89471">
        <v>27.500000000000121</v>
      </c>
      <c r="H89471">
        <v>234375000</v>
      </c>
      <c r="I89471">
        <v>0</v>
      </c>
    </row>
    <row r="89472" spans="1:9" x14ac:dyDescent="0.25">
      <c r="A89472" s="1" t="s">
        <v>89479</v>
      </c>
      <c r="B89472">
        <v>22.39999999999997</v>
      </c>
      <c r="C89472">
        <v>3.6039806692037826</v>
      </c>
      <c r="D89472">
        <v>2.2840857866984323</v>
      </c>
      <c r="E89472">
        <v>1.3198948825053503</v>
      </c>
      <c r="F89472">
        <v>-0.31757349781038524</v>
      </c>
      <c r="G89472">
        <v>22.300000000000047</v>
      </c>
      <c r="H89472">
        <v>171875000</v>
      </c>
      <c r="I89472">
        <v>0</v>
      </c>
    </row>
    <row r="89473" spans="1:9" x14ac:dyDescent="0.25">
      <c r="A89473" s="1" t="s">
        <v>89480</v>
      </c>
      <c r="B89473">
        <v>22.399999999999974</v>
      </c>
      <c r="C89473">
        <v>3.6226687228828975</v>
      </c>
      <c r="D89473">
        <v>2.2995820922278822</v>
      </c>
      <c r="E89473">
        <v>1.3230866306550153</v>
      </c>
      <c r="F89473">
        <v>-0.30911145924870453</v>
      </c>
      <c r="G89473">
        <v>22.300000000000047</v>
      </c>
      <c r="H89473">
        <v>140625000</v>
      </c>
      <c r="I89473">
        <v>0</v>
      </c>
    </row>
    <row r="89474" spans="1:9" x14ac:dyDescent="0.25">
      <c r="A89474" s="1" t="s">
        <v>89481</v>
      </c>
      <c r="B89474">
        <v>36.999175185769587</v>
      </c>
      <c r="C89474">
        <v>45.189911034074832</v>
      </c>
      <c r="D89474">
        <v>24.576628332589745</v>
      </c>
      <c r="E89474">
        <v>20.613282701485065</v>
      </c>
      <c r="F89474">
        <v>-1</v>
      </c>
      <c r="G89474">
        <v>0</v>
      </c>
      <c r="H89474">
        <v>421875000</v>
      </c>
      <c r="I89474">
        <v>0</v>
      </c>
    </row>
    <row r="89475" spans="1:9" x14ac:dyDescent="0.25">
      <c r="A89475" s="1" t="s">
        <v>89482</v>
      </c>
      <c r="B89475">
        <v>44.345983774908348</v>
      </c>
      <c r="C89475">
        <v>52.994073505737568</v>
      </c>
      <c r="D89475">
        <v>21.418225824226298</v>
      </c>
      <c r="E89475">
        <v>31.57584768151127</v>
      </c>
      <c r="F89475">
        <v>-1</v>
      </c>
      <c r="G89475">
        <v>51.600000000000463</v>
      </c>
      <c r="H89475">
        <v>343750000</v>
      </c>
      <c r="I89475">
        <v>0</v>
      </c>
    </row>
    <row r="89476" spans="1:9" x14ac:dyDescent="0.25">
      <c r="A89476" s="1" t="s">
        <v>89483</v>
      </c>
      <c r="B89476">
        <v>42.39958734706682</v>
      </c>
      <c r="C89476">
        <v>42.590754940318412</v>
      </c>
      <c r="D89476">
        <v>19.916957390250758</v>
      </c>
      <c r="E89476">
        <v>22.673797550067675</v>
      </c>
      <c r="F89476">
        <v>1</v>
      </c>
      <c r="G89476">
        <v>0</v>
      </c>
      <c r="H89476">
        <v>328125000</v>
      </c>
      <c r="I89476">
        <v>1</v>
      </c>
    </row>
    <row r="89477" spans="1:9" x14ac:dyDescent="0.25">
      <c r="A89477" s="1" t="s">
        <v>89484</v>
      </c>
      <c r="B89477">
        <v>43.398874966328641</v>
      </c>
      <c r="C89477">
        <v>44.145715041907977</v>
      </c>
      <c r="D89477">
        <v>26.822222113863599</v>
      </c>
      <c r="E89477">
        <v>17.323492928044374</v>
      </c>
      <c r="F89477">
        <v>1</v>
      </c>
      <c r="G89477">
        <v>50.500000000000448</v>
      </c>
      <c r="H89477">
        <v>390625000</v>
      </c>
      <c r="I89477">
        <v>0</v>
      </c>
    </row>
    <row r="89478" spans="1:9" x14ac:dyDescent="0.25">
      <c r="A89478" s="1" t="s">
        <v>89485</v>
      </c>
      <c r="B89478">
        <v>24.603840707942528</v>
      </c>
      <c r="C89478">
        <v>12.833127232769016</v>
      </c>
      <c r="D89478">
        <v>6.983553941996969</v>
      </c>
      <c r="E89478">
        <v>5.8495732907720441</v>
      </c>
      <c r="F89478">
        <v>1</v>
      </c>
      <c r="G89478">
        <v>0</v>
      </c>
      <c r="H89478">
        <v>125000000</v>
      </c>
      <c r="I89478">
        <v>1</v>
      </c>
    </row>
    <row r="89479" spans="1:9" x14ac:dyDescent="0.25">
      <c r="A89479" s="1" t="s">
        <v>89486</v>
      </c>
      <c r="B89479">
        <v>34.921310830990734</v>
      </c>
      <c r="C89479">
        <v>31.689076959421122</v>
      </c>
      <c r="D89479">
        <v>19.461194334523611</v>
      </c>
      <c r="E89479">
        <v>12.227882624897505</v>
      </c>
      <c r="F89479">
        <v>1</v>
      </c>
      <c r="G89479">
        <v>0</v>
      </c>
      <c r="H89479">
        <v>328125000</v>
      </c>
      <c r="I89479">
        <v>2</v>
      </c>
    </row>
    <row r="89480" spans="1:9" x14ac:dyDescent="0.25">
      <c r="A89480" s="1" t="s">
        <v>89487</v>
      </c>
      <c r="B89480">
        <v>24.605483022307116</v>
      </c>
      <c r="C89480">
        <v>11.797713274117054</v>
      </c>
      <c r="D89480">
        <v>9.4764488209075139</v>
      </c>
      <c r="E89480">
        <v>2.3212644532095421</v>
      </c>
      <c r="F89480">
        <v>1</v>
      </c>
      <c r="G89480">
        <v>0</v>
      </c>
      <c r="H89480">
        <v>171875000</v>
      </c>
      <c r="I89480">
        <v>2</v>
      </c>
    </row>
    <row r="89481" spans="1:9" x14ac:dyDescent="0.25">
      <c r="A89481" s="1" t="s">
        <v>89488</v>
      </c>
      <c r="B89481">
        <v>24.796120879296684</v>
      </c>
      <c r="C89481">
        <v>9.3343790958784432</v>
      </c>
      <c r="D89481">
        <v>5.1852244956808411</v>
      </c>
      <c r="E89481">
        <v>4.1491546001976021</v>
      </c>
      <c r="F89481">
        <v>0.97248617657756498</v>
      </c>
      <c r="G89481">
        <v>0</v>
      </c>
      <c r="H89481">
        <v>218750000</v>
      </c>
      <c r="I89481">
        <v>1</v>
      </c>
    </row>
    <row r="89482" spans="1:9" x14ac:dyDescent="0.25">
      <c r="A89482" s="1" t="s">
        <v>89489</v>
      </c>
      <c r="B89482">
        <v>46.335854841933894</v>
      </c>
      <c r="C89482">
        <v>53.455830502973278</v>
      </c>
      <c r="D89482">
        <v>24.962409162667704</v>
      </c>
      <c r="E89482">
        <v>28.493421340305535</v>
      </c>
      <c r="F89482">
        <v>1</v>
      </c>
      <c r="G89482">
        <v>56.000000000000526</v>
      </c>
      <c r="H89482">
        <v>453125000</v>
      </c>
      <c r="I89482">
        <v>0</v>
      </c>
    </row>
    <row r="89483" spans="1:9" x14ac:dyDescent="0.25">
      <c r="A89483" s="1" t="s">
        <v>89490</v>
      </c>
      <c r="B89483">
        <v>45.887369117264242</v>
      </c>
      <c r="C89483">
        <v>87.540731172007071</v>
      </c>
      <c r="D89483">
        <v>50.071811198576405</v>
      </c>
      <c r="E89483">
        <v>37.468919973430602</v>
      </c>
      <c r="F89483">
        <v>1</v>
      </c>
      <c r="G89483">
        <v>0</v>
      </c>
      <c r="H89483">
        <v>421875000</v>
      </c>
      <c r="I89483">
        <v>2</v>
      </c>
    </row>
    <row r="89484" spans="1:9" x14ac:dyDescent="0.25">
      <c r="A89484" s="1" t="s">
        <v>89491</v>
      </c>
      <c r="B89484">
        <v>42.808707484125172</v>
      </c>
      <c r="C89484">
        <v>44.719443909001377</v>
      </c>
      <c r="D89484">
        <v>30.231466042984504</v>
      </c>
      <c r="E89484">
        <v>14.487977866016848</v>
      </c>
      <c r="F89484">
        <v>1</v>
      </c>
      <c r="G89484">
        <v>50.300000000000445</v>
      </c>
      <c r="H89484">
        <v>343750000</v>
      </c>
      <c r="I89484">
        <v>0</v>
      </c>
    </row>
    <row r="89485" spans="1:9" x14ac:dyDescent="0.25">
      <c r="A89485" s="1" t="s">
        <v>89492</v>
      </c>
      <c r="B89485">
        <v>23.175789501098397</v>
      </c>
      <c r="C89485">
        <v>10.646431133047141</v>
      </c>
      <c r="D89485">
        <v>5.0643801711959613</v>
      </c>
      <c r="E89485">
        <v>5.5820509618511744</v>
      </c>
      <c r="F89485">
        <v>1</v>
      </c>
      <c r="G89485">
        <v>0</v>
      </c>
      <c r="H89485">
        <v>218750000</v>
      </c>
      <c r="I89485">
        <v>2</v>
      </c>
    </row>
    <row r="89486" spans="1:9" x14ac:dyDescent="0.25">
      <c r="A89486" s="1" t="s">
        <v>89493</v>
      </c>
      <c r="B89486">
        <v>45.158624582582945</v>
      </c>
      <c r="C89486">
        <v>44.501536980863627</v>
      </c>
      <c r="D89486">
        <v>17.226796765808523</v>
      </c>
      <c r="E89486">
        <v>27.27474021505509</v>
      </c>
      <c r="F89486">
        <v>-1</v>
      </c>
      <c r="G89486">
        <v>52.000000000000469</v>
      </c>
      <c r="H89486">
        <v>343750000</v>
      </c>
      <c r="I89486">
        <v>0</v>
      </c>
    </row>
    <row r="89487" spans="1:9" x14ac:dyDescent="0.25">
      <c r="A89487" s="1" t="s">
        <v>89494</v>
      </c>
      <c r="B89487">
        <v>23.666353476125217</v>
      </c>
      <c r="C89487">
        <v>10.34796878535745</v>
      </c>
      <c r="D89487">
        <v>1.830419750311314</v>
      </c>
      <c r="E89487">
        <v>8.5175490350461356</v>
      </c>
      <c r="F89487">
        <v>-1</v>
      </c>
      <c r="G89487">
        <v>0</v>
      </c>
      <c r="H89487">
        <v>234375000</v>
      </c>
      <c r="I89487">
        <v>2</v>
      </c>
    </row>
    <row r="89488" spans="1:9" x14ac:dyDescent="0.25">
      <c r="A89488" s="1" t="s">
        <v>89495</v>
      </c>
      <c r="B89488">
        <v>41.572871176818339</v>
      </c>
      <c r="C89488">
        <v>43.090318198982949</v>
      </c>
      <c r="D89488">
        <v>13.923539079405979</v>
      </c>
      <c r="E89488">
        <v>29.166779119577015</v>
      </c>
      <c r="F89488">
        <v>-1</v>
      </c>
      <c r="G89488">
        <v>44.700000000000365</v>
      </c>
      <c r="H89488">
        <v>406250000</v>
      </c>
      <c r="I89488">
        <v>0</v>
      </c>
    </row>
    <row r="89489" spans="1:9" x14ac:dyDescent="0.25">
      <c r="A89489" s="1" t="s">
        <v>89496</v>
      </c>
      <c r="B89489">
        <v>36.503053063590748</v>
      </c>
      <c r="C89489">
        <v>36.512683498372283</v>
      </c>
      <c r="D89489">
        <v>13.541744179381382</v>
      </c>
      <c r="E89489">
        <v>22.970939318990894</v>
      </c>
      <c r="F89489">
        <v>-1</v>
      </c>
      <c r="G89489">
        <v>40.200000000000301</v>
      </c>
      <c r="H89489">
        <v>312500000</v>
      </c>
      <c r="I89489">
        <v>0</v>
      </c>
    </row>
    <row r="89490" spans="1:9" x14ac:dyDescent="0.25">
      <c r="A89490" s="1" t="s">
        <v>89497</v>
      </c>
      <c r="B89490">
        <v>32.663182446439919</v>
      </c>
      <c r="C89490">
        <v>22.971794928197937</v>
      </c>
      <c r="D89490">
        <v>3.9178617069335995</v>
      </c>
      <c r="E89490">
        <v>19.053933221264344</v>
      </c>
      <c r="F89490">
        <v>-1</v>
      </c>
      <c r="G89490">
        <v>34.600000000000222</v>
      </c>
      <c r="H89490">
        <v>296875000</v>
      </c>
      <c r="I89490">
        <v>0</v>
      </c>
    </row>
    <row r="89491" spans="1:9" x14ac:dyDescent="0.25">
      <c r="A89491" s="1" t="s">
        <v>89498</v>
      </c>
      <c r="B89491">
        <v>44.623864790856821</v>
      </c>
      <c r="C89491">
        <v>52.714046159252625</v>
      </c>
      <c r="D89491">
        <v>21.866792803674084</v>
      </c>
      <c r="E89491">
        <v>30.847253355578541</v>
      </c>
      <c r="F89491">
        <v>1</v>
      </c>
      <c r="G89491">
        <v>50.900000000000453</v>
      </c>
      <c r="H89491">
        <v>390625000</v>
      </c>
      <c r="I89491">
        <v>0</v>
      </c>
    </row>
    <row r="89492" spans="1:9" x14ac:dyDescent="0.25">
      <c r="A89492" s="1" t="s">
        <v>89499</v>
      </c>
      <c r="B89492">
        <v>49.32752853540385</v>
      </c>
      <c r="C89492">
        <v>57.891647652849237</v>
      </c>
      <c r="D89492">
        <v>30.430026126305016</v>
      </c>
      <c r="E89492">
        <v>27.461621526544281</v>
      </c>
      <c r="F89492">
        <v>-1</v>
      </c>
      <c r="G89492">
        <v>56.000000000000526</v>
      </c>
      <c r="H89492">
        <v>453125000</v>
      </c>
      <c r="I89492">
        <v>0</v>
      </c>
    </row>
    <row r="89493" spans="1:9" x14ac:dyDescent="0.25">
      <c r="A89493" s="1" t="s">
        <v>89500</v>
      </c>
      <c r="B89493">
        <v>44.54211764646881</v>
      </c>
      <c r="C89493">
        <v>43.655210623695005</v>
      </c>
      <c r="D89493">
        <v>26.465751342001134</v>
      </c>
      <c r="E89493">
        <v>17.189459281693892</v>
      </c>
      <c r="F89493">
        <v>1</v>
      </c>
      <c r="G89493">
        <v>50.300000000000445</v>
      </c>
      <c r="H89493">
        <v>375000000</v>
      </c>
      <c r="I89493">
        <v>0</v>
      </c>
    </row>
    <row r="89494" spans="1:9" x14ac:dyDescent="0.25">
      <c r="A89494" s="1" t="s">
        <v>89501</v>
      </c>
      <c r="B89494">
        <v>43.693332235692999</v>
      </c>
      <c r="C89494">
        <v>47.422513042446354</v>
      </c>
      <c r="D89494">
        <v>28.407488751819557</v>
      </c>
      <c r="E89494">
        <v>19.015024290626783</v>
      </c>
      <c r="F89494">
        <v>-1</v>
      </c>
      <c r="G89494">
        <v>48.600000000000421</v>
      </c>
      <c r="H89494">
        <v>343750000</v>
      </c>
      <c r="I89494">
        <v>0</v>
      </c>
    </row>
    <row r="89495" spans="1:9" x14ac:dyDescent="0.25">
      <c r="A89495" s="1" t="s">
        <v>89502</v>
      </c>
      <c r="B89495">
        <v>52.603006900824724</v>
      </c>
      <c r="C89495">
        <v>62.256765487763211</v>
      </c>
      <c r="D89495">
        <v>27.626105859037722</v>
      </c>
      <c r="E89495">
        <v>34.630659628725518</v>
      </c>
      <c r="F89495">
        <v>-1</v>
      </c>
      <c r="G89495">
        <v>0</v>
      </c>
      <c r="H89495">
        <v>625000000</v>
      </c>
      <c r="I89495">
        <v>0</v>
      </c>
    </row>
    <row r="89496" spans="1:9" x14ac:dyDescent="0.25">
      <c r="A89496" s="1" t="s">
        <v>89503</v>
      </c>
      <c r="B89496">
        <v>20.499999999999964</v>
      </c>
      <c r="C89496">
        <v>2.3990516355876239</v>
      </c>
      <c r="D89496">
        <v>0.71495080977787184</v>
      </c>
      <c r="E89496">
        <v>1.6841008258097521</v>
      </c>
      <c r="F89496">
        <v>-0.14042024872216796</v>
      </c>
      <c r="G89496">
        <v>20.40000000000002</v>
      </c>
      <c r="H89496">
        <v>171875000</v>
      </c>
      <c r="I89496">
        <v>0</v>
      </c>
    </row>
    <row r="89497" spans="1:9" x14ac:dyDescent="0.25">
      <c r="A89497" s="1" t="s">
        <v>89504</v>
      </c>
      <c r="B89497">
        <v>20.499999999999964</v>
      </c>
      <c r="C89497">
        <v>2.4305543029305916</v>
      </c>
      <c r="D89497">
        <v>0.73443088815757651</v>
      </c>
      <c r="E89497">
        <v>1.6961234147730151</v>
      </c>
      <c r="F89497">
        <v>0.14590165971687963</v>
      </c>
      <c r="G89497">
        <v>20.40000000000002</v>
      </c>
      <c r="H89497">
        <v>171875000</v>
      </c>
      <c r="I89497">
        <v>0</v>
      </c>
    </row>
    <row r="89498" spans="1:9" x14ac:dyDescent="0.25">
      <c r="A89498" s="1" t="s">
        <v>89505</v>
      </c>
      <c r="B89498">
        <v>21.697464452998062</v>
      </c>
      <c r="C89498">
        <v>8.366748072035449</v>
      </c>
      <c r="D89498">
        <v>7.2495307575720034</v>
      </c>
      <c r="E89498">
        <v>1.1172173144634425</v>
      </c>
      <c r="F89498">
        <v>0.60777220676156851</v>
      </c>
      <c r="G89498">
        <v>0</v>
      </c>
      <c r="H89498">
        <v>140625000</v>
      </c>
      <c r="I89498">
        <v>1</v>
      </c>
    </row>
    <row r="89499" spans="1:9" x14ac:dyDescent="0.25">
      <c r="A89499" s="1" t="s">
        <v>89506</v>
      </c>
      <c r="B89499">
        <v>22.099463092045479</v>
      </c>
      <c r="C89499">
        <v>8.1453481122169826</v>
      </c>
      <c r="D89499">
        <v>4.0472167212523127</v>
      </c>
      <c r="E89499">
        <v>4.0981313909646691</v>
      </c>
      <c r="F89499">
        <v>-0.98561475898457118</v>
      </c>
      <c r="G89499">
        <v>0</v>
      </c>
      <c r="H89499">
        <v>171875000</v>
      </c>
      <c r="I89499">
        <v>1</v>
      </c>
    </row>
    <row r="89500" spans="1:9" x14ac:dyDescent="0.25">
      <c r="A89500" s="1" t="s">
        <v>89507</v>
      </c>
      <c r="B89500">
        <v>24.305227851765753</v>
      </c>
      <c r="C89500">
        <v>11.03325676221035</v>
      </c>
      <c r="D89500">
        <v>8.4044643371471359</v>
      </c>
      <c r="E89500">
        <v>2.628792425063212</v>
      </c>
      <c r="F89500">
        <v>1</v>
      </c>
      <c r="G89500">
        <v>26.100000000000101</v>
      </c>
      <c r="H89500">
        <v>171875000</v>
      </c>
      <c r="I89500">
        <v>0</v>
      </c>
    </row>
    <row r="89501" spans="1:9" x14ac:dyDescent="0.25">
      <c r="A89501" s="1" t="s">
        <v>89508</v>
      </c>
      <c r="B89501">
        <v>24.287376683496195</v>
      </c>
      <c r="C89501">
        <v>11.154841461528683</v>
      </c>
      <c r="D89501">
        <v>8.4869446545798706</v>
      </c>
      <c r="E89501">
        <v>2.6678968069488116</v>
      </c>
      <c r="F89501">
        <v>1</v>
      </c>
      <c r="G89501">
        <v>26.100000000000101</v>
      </c>
      <c r="H89501">
        <v>171875000</v>
      </c>
      <c r="I89501">
        <v>0</v>
      </c>
    </row>
    <row r="89502" spans="1:9" x14ac:dyDescent="0.25">
      <c r="A89502" s="1" t="s">
        <v>89509</v>
      </c>
      <c r="B89502">
        <v>20.199999999999996</v>
      </c>
      <c r="C89502">
        <v>1.7597922791682339</v>
      </c>
      <c r="D89502">
        <v>0.33768571769323152</v>
      </c>
      <c r="E89502">
        <v>1.4221065614750024</v>
      </c>
      <c r="F89502">
        <v>-0.55076247519266186</v>
      </c>
      <c r="G89502">
        <v>20.100000000000016</v>
      </c>
      <c r="H89502">
        <v>125000000</v>
      </c>
      <c r="I89502">
        <v>0</v>
      </c>
    </row>
    <row r="89503" spans="1:9" x14ac:dyDescent="0.25">
      <c r="A89503" s="1" t="s">
        <v>89510</v>
      </c>
      <c r="B89503">
        <v>20.199999999999985</v>
      </c>
      <c r="C89503">
        <v>1.7443898920689871</v>
      </c>
      <c r="D89503">
        <v>0.32764470654507249</v>
      </c>
      <c r="E89503">
        <v>1.4167451855239146</v>
      </c>
      <c r="F89503">
        <v>-0.47686079658048586</v>
      </c>
      <c r="G89503">
        <v>20.100000000000016</v>
      </c>
      <c r="H89503">
        <v>125000000</v>
      </c>
      <c r="I89503">
        <v>0</v>
      </c>
    </row>
    <row r="89504" spans="1:9" x14ac:dyDescent="0.25">
      <c r="A89504" s="1" t="s">
        <v>89511</v>
      </c>
      <c r="B89504">
        <v>46.707862429401146</v>
      </c>
      <c r="C89504">
        <v>54.316032492685387</v>
      </c>
      <c r="D89504">
        <v>25.331509252697515</v>
      </c>
      <c r="E89504">
        <v>28.98452323998788</v>
      </c>
      <c r="F89504">
        <v>-1</v>
      </c>
      <c r="G89504">
        <v>54.90000000000051</v>
      </c>
      <c r="H89504">
        <v>453125000</v>
      </c>
      <c r="I89504">
        <v>0</v>
      </c>
    </row>
    <row r="89505" spans="1:9" x14ac:dyDescent="0.25">
      <c r="A89505" s="1" t="s">
        <v>89512</v>
      </c>
      <c r="B89505">
        <v>49.04346986349703</v>
      </c>
      <c r="C89505">
        <v>58.99725539186565</v>
      </c>
      <c r="D89505">
        <v>33.973793439607192</v>
      </c>
      <c r="E89505">
        <v>25.023461952258401</v>
      </c>
      <c r="F89505">
        <v>1</v>
      </c>
      <c r="G89505">
        <v>59.700000000000578</v>
      </c>
      <c r="H89505">
        <v>484375000</v>
      </c>
      <c r="I89505">
        <v>0</v>
      </c>
    </row>
    <row r="89506" spans="1:9" x14ac:dyDescent="0.25">
      <c r="A89506" s="1" t="s">
        <v>89513</v>
      </c>
      <c r="B89506">
        <v>24.261341478642063</v>
      </c>
      <c r="C89506">
        <v>21.321793537323451</v>
      </c>
      <c r="D89506">
        <v>10.472418395884139</v>
      </c>
      <c r="E89506">
        <v>10.849375141439303</v>
      </c>
      <c r="F89506">
        <v>-1</v>
      </c>
      <c r="G89506">
        <v>0</v>
      </c>
      <c r="H89506">
        <v>328125000</v>
      </c>
      <c r="I89506">
        <v>2</v>
      </c>
    </row>
    <row r="89507" spans="1:9" x14ac:dyDescent="0.25">
      <c r="A89507" s="1" t="s">
        <v>89514</v>
      </c>
      <c r="B89507">
        <v>45.925097387561202</v>
      </c>
      <c r="C89507">
        <v>88.197874921530641</v>
      </c>
      <c r="D89507">
        <v>43.909581881324399</v>
      </c>
      <c r="E89507">
        <v>44.288293040206234</v>
      </c>
      <c r="F89507">
        <v>-1</v>
      </c>
      <c r="G89507">
        <v>0</v>
      </c>
      <c r="H89507">
        <v>500000000</v>
      </c>
      <c r="I89507">
        <v>2</v>
      </c>
    </row>
    <row r="89508" spans="1:9" x14ac:dyDescent="0.25">
      <c r="A89508" s="1" t="s">
        <v>89515</v>
      </c>
      <c r="B89508">
        <v>24.058252138805003</v>
      </c>
      <c r="C89508">
        <v>9.9546457393054126</v>
      </c>
      <c r="D89508">
        <v>2.0594768399037218</v>
      </c>
      <c r="E89508">
        <v>7.8951688994016962</v>
      </c>
      <c r="F89508">
        <v>-0.9001719556117429</v>
      </c>
      <c r="G89508">
        <v>26.100000000000101</v>
      </c>
      <c r="H89508">
        <v>203125000</v>
      </c>
      <c r="I89508">
        <v>0</v>
      </c>
    </row>
    <row r="89509" spans="1:9" x14ac:dyDescent="0.25">
      <c r="A89509" s="1" t="s">
        <v>89516</v>
      </c>
      <c r="B89509">
        <v>24.247315543472972</v>
      </c>
      <c r="C89509">
        <v>10.910923234365779</v>
      </c>
      <c r="D89509">
        <v>2.575662378929358</v>
      </c>
      <c r="E89509">
        <v>8.3352608554364132</v>
      </c>
      <c r="F89509">
        <v>-1</v>
      </c>
      <c r="G89509">
        <v>26.100000000000101</v>
      </c>
      <c r="H89509">
        <v>218750000</v>
      </c>
      <c r="I89509">
        <v>0</v>
      </c>
    </row>
    <row r="89510" spans="1:9" x14ac:dyDescent="0.25">
      <c r="A89510" s="1" t="s">
        <v>89517</v>
      </c>
      <c r="B89510">
        <v>20.099999999999973</v>
      </c>
      <c r="C89510">
        <v>1.600345744275435</v>
      </c>
      <c r="D89510">
        <v>1.3054616361760063</v>
      </c>
      <c r="E89510">
        <v>0.29488410809942867</v>
      </c>
      <c r="F89510">
        <v>0.35258701718810537</v>
      </c>
      <c r="G89510">
        <v>20.000000000000014</v>
      </c>
      <c r="H89510">
        <v>171875000</v>
      </c>
      <c r="I89510">
        <v>0</v>
      </c>
    </row>
    <row r="89511" spans="1:9" x14ac:dyDescent="0.25">
      <c r="A89511" s="1" t="s">
        <v>89518</v>
      </c>
      <c r="B89511">
        <v>20.099999999999984</v>
      </c>
      <c r="C89511">
        <v>1.5988199940761412</v>
      </c>
      <c r="D89511">
        <v>1.3028163210422785</v>
      </c>
      <c r="E89511">
        <v>0.29600367303386266</v>
      </c>
      <c r="F89511">
        <v>0.35002113276137292</v>
      </c>
      <c r="G89511">
        <v>20.000000000000014</v>
      </c>
      <c r="H89511">
        <v>171875000</v>
      </c>
      <c r="I89511">
        <v>0</v>
      </c>
    </row>
    <row r="89512" spans="1:9" x14ac:dyDescent="0.25">
      <c r="A89512" s="1" t="s">
        <v>89519</v>
      </c>
      <c r="B89512">
        <v>19.999999999999975</v>
      </c>
      <c r="C89512">
        <v>0.69548599884387974</v>
      </c>
      <c r="D89512">
        <v>0.56571159469890775</v>
      </c>
      <c r="E89512">
        <v>0.12977440414497199</v>
      </c>
      <c r="F89512">
        <v>0.19753823121598302</v>
      </c>
      <c r="G89512">
        <v>19.900000000000013</v>
      </c>
      <c r="H89512">
        <v>171875000</v>
      </c>
      <c r="I89512">
        <v>0</v>
      </c>
    </row>
    <row r="89513" spans="1:9" x14ac:dyDescent="0.25">
      <c r="A89513" s="1" t="s">
        <v>89520</v>
      </c>
      <c r="B89513">
        <v>19.999999999999993</v>
      </c>
      <c r="C89513">
        <v>0.70755903337864856</v>
      </c>
      <c r="D89513">
        <v>0.57306859658713005</v>
      </c>
      <c r="E89513">
        <v>0.13449043679151851</v>
      </c>
      <c r="F89513">
        <v>0.19839738485962677</v>
      </c>
      <c r="G89513">
        <v>19.900000000000013</v>
      </c>
      <c r="H89513">
        <v>187500000</v>
      </c>
      <c r="I89513">
        <v>0</v>
      </c>
    </row>
    <row r="89514" spans="1:9" x14ac:dyDescent="0.25">
      <c r="A89514" s="1" t="s">
        <v>89521</v>
      </c>
      <c r="B89514">
        <v>43.93184124725137</v>
      </c>
      <c r="C89514">
        <v>48.978989830652623</v>
      </c>
      <c r="D89514">
        <v>29.274033090568821</v>
      </c>
      <c r="E89514">
        <v>19.704956740083794</v>
      </c>
      <c r="F89514">
        <v>1</v>
      </c>
      <c r="G89514">
        <v>52.300000000000473</v>
      </c>
      <c r="H89514">
        <v>375000000</v>
      </c>
      <c r="I89514">
        <v>0</v>
      </c>
    </row>
    <row r="89515" spans="1:9" x14ac:dyDescent="0.25">
      <c r="A89515" s="1" t="s">
        <v>89522</v>
      </c>
      <c r="B89515">
        <v>46.031025562176154</v>
      </c>
      <c r="C89515">
        <v>51.443867327066258</v>
      </c>
      <c r="D89515">
        <v>24.229707658529318</v>
      </c>
      <c r="E89515">
        <v>27.214159668536965</v>
      </c>
      <c r="F89515">
        <v>1</v>
      </c>
      <c r="G89515">
        <v>51.100000000000456</v>
      </c>
      <c r="H89515">
        <v>468750000</v>
      </c>
      <c r="I89515">
        <v>0</v>
      </c>
    </row>
    <row r="89516" spans="1:9" x14ac:dyDescent="0.25">
      <c r="A89516" s="1" t="s">
        <v>89523</v>
      </c>
      <c r="B89516">
        <v>47.721293560416171</v>
      </c>
      <c r="C89516">
        <v>49.077751568016772</v>
      </c>
      <c r="D89516">
        <v>25.277755221990649</v>
      </c>
      <c r="E89516">
        <v>23.799996346026155</v>
      </c>
      <c r="F89516">
        <v>1</v>
      </c>
      <c r="G89516">
        <v>54.000000000000497</v>
      </c>
      <c r="H89516">
        <v>406250000</v>
      </c>
      <c r="I89516">
        <v>0</v>
      </c>
    </row>
    <row r="89517" spans="1:9" x14ac:dyDescent="0.25">
      <c r="A89517" s="1" t="s">
        <v>89524</v>
      </c>
      <c r="B89517">
        <v>46.350536419116203</v>
      </c>
      <c r="C89517">
        <v>51.3374453947606</v>
      </c>
      <c r="D89517">
        <v>21.037283820062168</v>
      </c>
      <c r="E89517">
        <v>30.300161574698478</v>
      </c>
      <c r="F89517">
        <v>-1</v>
      </c>
      <c r="G89517">
        <v>53.800000000000495</v>
      </c>
      <c r="H89517">
        <v>453125000</v>
      </c>
      <c r="I89517">
        <v>0</v>
      </c>
    </row>
    <row r="89518" spans="1:9" x14ac:dyDescent="0.25">
      <c r="A89518" s="1" t="s">
        <v>89525</v>
      </c>
      <c r="B89518">
        <v>21.956362123125221</v>
      </c>
      <c r="C89518">
        <v>6.461055854997606</v>
      </c>
      <c r="D89518">
        <v>3.7484177022476568</v>
      </c>
      <c r="E89518">
        <v>2.7126381527499492</v>
      </c>
      <c r="F89518">
        <v>-0.78966396755399249</v>
      </c>
      <c r="G89518">
        <v>22.700000000000053</v>
      </c>
      <c r="H89518">
        <v>218750000</v>
      </c>
      <c r="I89518">
        <v>0</v>
      </c>
    </row>
    <row r="89519" spans="1:9" x14ac:dyDescent="0.25">
      <c r="A89519" s="1" t="s">
        <v>89526</v>
      </c>
      <c r="B89519">
        <v>44.680500284182372</v>
      </c>
      <c r="C89519">
        <v>46.51996702508707</v>
      </c>
      <c r="D89519">
        <v>21.77484703758649</v>
      </c>
      <c r="E89519">
        <v>24.74511998750053</v>
      </c>
      <c r="F89519">
        <v>1</v>
      </c>
      <c r="G89519">
        <v>50.600000000000449</v>
      </c>
      <c r="H89519">
        <v>375000000</v>
      </c>
      <c r="I89519">
        <v>0</v>
      </c>
    </row>
    <row r="89520" spans="1:9" x14ac:dyDescent="0.25">
      <c r="A89520" s="1" t="s">
        <v>89527</v>
      </c>
      <c r="B89520">
        <v>31.289494803676849</v>
      </c>
      <c r="C89520">
        <v>24.231798659698388</v>
      </c>
      <c r="D89520">
        <v>13.623976763844022</v>
      </c>
      <c r="E89520">
        <v>10.607821895854368</v>
      </c>
      <c r="F89520">
        <v>1</v>
      </c>
      <c r="G89520">
        <v>32.100000000000186</v>
      </c>
      <c r="H89520">
        <v>250000000</v>
      </c>
      <c r="I89520">
        <v>0</v>
      </c>
    </row>
    <row r="89521" spans="1:9" x14ac:dyDescent="0.25">
      <c r="A89521" s="1" t="s">
        <v>89528</v>
      </c>
      <c r="B89521">
        <v>52.147792886518594</v>
      </c>
      <c r="C89521">
        <v>77.401681164179848</v>
      </c>
      <c r="D89521">
        <v>31.195558331210016</v>
      </c>
      <c r="E89521">
        <v>46.206122832969854</v>
      </c>
      <c r="F89521">
        <v>-1</v>
      </c>
      <c r="G89521">
        <v>58.900000000000567</v>
      </c>
      <c r="H89521">
        <v>359375000</v>
      </c>
      <c r="I89521">
        <v>0</v>
      </c>
    </row>
    <row r="89522" spans="1:9" x14ac:dyDescent="0.25">
      <c r="A89522" s="1" t="s">
        <v>89529</v>
      </c>
      <c r="B89522">
        <v>29.788780690230134</v>
      </c>
      <c r="C89522">
        <v>18.918929455935203</v>
      </c>
      <c r="D89522">
        <v>9.3373791339713428</v>
      </c>
      <c r="E89522">
        <v>9.5815503219638813</v>
      </c>
      <c r="F89522">
        <v>1</v>
      </c>
      <c r="G89522">
        <v>31.100000000000172</v>
      </c>
      <c r="H89522">
        <v>234375000</v>
      </c>
      <c r="I89522">
        <v>0</v>
      </c>
    </row>
    <row r="89523" spans="1:9" x14ac:dyDescent="0.25">
      <c r="A89523" s="1" t="s">
        <v>89530</v>
      </c>
      <c r="B89523">
        <v>37.400700961990879</v>
      </c>
      <c r="C89523">
        <v>44.957389056890882</v>
      </c>
      <c r="D89523">
        <v>25.739790306234514</v>
      </c>
      <c r="E89523">
        <v>19.217598750656386</v>
      </c>
      <c r="F89523">
        <v>1</v>
      </c>
      <c r="G89523">
        <v>41.50000000000032</v>
      </c>
      <c r="H89523">
        <v>218750000</v>
      </c>
      <c r="I89523">
        <v>0</v>
      </c>
    </row>
    <row r="89524" spans="1:9" x14ac:dyDescent="0.25">
      <c r="A89524" s="1" t="s">
        <v>89531</v>
      </c>
      <c r="B89524">
        <v>23.200000000000014</v>
      </c>
      <c r="C89524">
        <v>4.0855541001131712</v>
      </c>
      <c r="D89524">
        <v>2.1649170892744336</v>
      </c>
      <c r="E89524">
        <v>1.9206370108387429</v>
      </c>
      <c r="F89524">
        <v>-0.8584015368283997</v>
      </c>
      <c r="G89524">
        <v>23.100000000000058</v>
      </c>
      <c r="H89524">
        <v>171875000</v>
      </c>
      <c r="I89524">
        <v>0</v>
      </c>
    </row>
    <row r="89525" spans="1:9" x14ac:dyDescent="0.25">
      <c r="A89525" s="1" t="s">
        <v>89532</v>
      </c>
      <c r="B89525">
        <v>23.200000000000028</v>
      </c>
      <c r="C89525">
        <v>3.8506385988719343</v>
      </c>
      <c r="D89525">
        <v>2.048863990539469</v>
      </c>
      <c r="E89525">
        <v>1.8017746083324653</v>
      </c>
      <c r="F89525">
        <v>-0.80379139071496875</v>
      </c>
      <c r="G89525">
        <v>23.100000000000058</v>
      </c>
      <c r="H89525">
        <v>203125000</v>
      </c>
      <c r="I89525">
        <v>0</v>
      </c>
    </row>
    <row r="89526" spans="1:9" x14ac:dyDescent="0.25">
      <c r="A89526" s="1" t="s">
        <v>89533</v>
      </c>
      <c r="B89526">
        <v>22.54999999999994</v>
      </c>
      <c r="C89526">
        <v>3.7954529595116324</v>
      </c>
      <c r="D89526">
        <v>2.0157394653541565</v>
      </c>
      <c r="E89526">
        <v>1.7797134941574759</v>
      </c>
      <c r="F89526">
        <v>-1</v>
      </c>
      <c r="G89526">
        <v>22.50000000000005</v>
      </c>
      <c r="H89526">
        <v>140625000</v>
      </c>
      <c r="I89526">
        <v>0</v>
      </c>
    </row>
    <row r="89527" spans="1:9" x14ac:dyDescent="0.25">
      <c r="A89527" s="1" t="s">
        <v>89534</v>
      </c>
      <c r="B89527">
        <v>22.550000000000036</v>
      </c>
      <c r="C89527">
        <v>3.7878940381823702</v>
      </c>
      <c r="D89527">
        <v>2.0133045751138776</v>
      </c>
      <c r="E89527">
        <v>1.7745894630684926</v>
      </c>
      <c r="F89527">
        <v>-1</v>
      </c>
      <c r="G89527">
        <v>22.50000000000005</v>
      </c>
      <c r="H89527">
        <v>156250000</v>
      </c>
      <c r="I89527">
        <v>0</v>
      </c>
    </row>
    <row r="89528" spans="1:9" x14ac:dyDescent="0.25">
      <c r="A89528" s="1" t="s">
        <v>89535</v>
      </c>
      <c r="B89528">
        <v>21.850000000000023</v>
      </c>
      <c r="C89528">
        <v>3.8388423280131625</v>
      </c>
      <c r="D89528">
        <v>2.0275367384073832</v>
      </c>
      <c r="E89528">
        <v>1.8113055896057793</v>
      </c>
      <c r="F89528">
        <v>-1</v>
      </c>
      <c r="G89528">
        <v>21.80000000000004</v>
      </c>
      <c r="H89528">
        <v>140625000</v>
      </c>
      <c r="I89528">
        <v>0</v>
      </c>
    </row>
    <row r="89529" spans="1:9" x14ac:dyDescent="0.25">
      <c r="A89529" s="1" t="s">
        <v>89536</v>
      </c>
      <c r="B89529">
        <v>21.949999999999946</v>
      </c>
      <c r="C89529">
        <v>3.8489990305076009</v>
      </c>
      <c r="D89529">
        <v>2.033773597254247</v>
      </c>
      <c r="E89529">
        <v>1.8152254332533539</v>
      </c>
      <c r="F89529">
        <v>-1</v>
      </c>
      <c r="G89529">
        <v>21.900000000000041</v>
      </c>
      <c r="H89529">
        <v>140625000</v>
      </c>
      <c r="I89529">
        <v>0</v>
      </c>
    </row>
    <row r="89530" spans="1:9" x14ac:dyDescent="0.25">
      <c r="A89530" s="1" t="s">
        <v>89537</v>
      </c>
      <c r="B89530">
        <v>22.550000000000011</v>
      </c>
      <c r="C89530">
        <v>3.8738642282738223</v>
      </c>
      <c r="D89530">
        <v>1.8185986451351819</v>
      </c>
      <c r="E89530">
        <v>2.0552655831386404</v>
      </c>
      <c r="F89530">
        <v>1</v>
      </c>
      <c r="G89530">
        <v>22.50000000000005</v>
      </c>
      <c r="H89530">
        <v>171875000</v>
      </c>
      <c r="I89530">
        <v>0</v>
      </c>
    </row>
    <row r="89531" spans="1:9" x14ac:dyDescent="0.25">
      <c r="A89531" s="1" t="s">
        <v>89538</v>
      </c>
      <c r="B89531">
        <v>22.549999999999955</v>
      </c>
      <c r="C89531">
        <v>3.8229373746946704</v>
      </c>
      <c r="D89531">
        <v>1.7916817977245501</v>
      </c>
      <c r="E89531">
        <v>2.0312555769701204</v>
      </c>
      <c r="F89531">
        <v>1</v>
      </c>
      <c r="G89531">
        <v>22.50000000000005</v>
      </c>
      <c r="H89531">
        <v>171875000</v>
      </c>
      <c r="I89531">
        <v>0</v>
      </c>
    </row>
    <row r="89532" spans="1:9" x14ac:dyDescent="0.25">
      <c r="A89532" s="1" t="s">
        <v>89539</v>
      </c>
      <c r="B89532">
        <v>21.950000000000021</v>
      </c>
      <c r="C89532">
        <v>3.920787951639602</v>
      </c>
      <c r="D89532">
        <v>1.8514645237101863</v>
      </c>
      <c r="E89532">
        <v>2.0693234279294157</v>
      </c>
      <c r="F89532">
        <v>1</v>
      </c>
      <c r="G89532">
        <v>21.900000000000041</v>
      </c>
      <c r="H89532">
        <v>156250000</v>
      </c>
      <c r="I89532">
        <v>0</v>
      </c>
    </row>
    <row r="89533" spans="1:9" x14ac:dyDescent="0.25">
      <c r="A89533" s="1" t="s">
        <v>89540</v>
      </c>
      <c r="B89533">
        <v>21.95</v>
      </c>
      <c r="C89533">
        <v>3.8970754157731351</v>
      </c>
      <c r="D89533">
        <v>1.8382425873780019</v>
      </c>
      <c r="E89533">
        <v>2.0588328283951332</v>
      </c>
      <c r="F89533">
        <v>1</v>
      </c>
      <c r="G89533">
        <v>21.900000000000041</v>
      </c>
      <c r="H89533">
        <v>156250000</v>
      </c>
      <c r="I89533">
        <v>0</v>
      </c>
    </row>
    <row r="89534" spans="1:9" x14ac:dyDescent="0.25">
      <c r="A89534" s="1" t="s">
        <v>89541</v>
      </c>
      <c r="B89534">
        <v>21.449999999999946</v>
      </c>
      <c r="C89534">
        <v>3.6608719161044045</v>
      </c>
      <c r="D89534">
        <v>1.7362357422867367</v>
      </c>
      <c r="E89534">
        <v>1.9246361738176678</v>
      </c>
      <c r="F89534">
        <v>1</v>
      </c>
      <c r="G89534">
        <v>21.400000000000034</v>
      </c>
      <c r="H89534">
        <v>156250000</v>
      </c>
      <c r="I89534">
        <v>0</v>
      </c>
    </row>
    <row r="89535" spans="1:9" x14ac:dyDescent="0.25">
      <c r="A89535" s="1" t="s">
        <v>89542</v>
      </c>
      <c r="B89535">
        <v>21.449999999999953</v>
      </c>
      <c r="C89535">
        <v>3.6511062019335281</v>
      </c>
      <c r="D89535">
        <v>1.7302134519328281</v>
      </c>
      <c r="E89535">
        <v>1.9208927500007</v>
      </c>
      <c r="F89535">
        <v>1</v>
      </c>
      <c r="G89535">
        <v>21.400000000000034</v>
      </c>
      <c r="H89535">
        <v>171875000</v>
      </c>
      <c r="I89535">
        <v>0</v>
      </c>
    </row>
    <row r="89536" spans="1:9" x14ac:dyDescent="0.25">
      <c r="A89536" s="1" t="s">
        <v>89543</v>
      </c>
      <c r="B89536">
        <v>24.100000000000058</v>
      </c>
      <c r="C89536">
        <v>7.5775886666160757</v>
      </c>
      <c r="D89536">
        <v>0.52454733325238356</v>
      </c>
      <c r="E89536">
        <v>7.0530413333636917</v>
      </c>
      <c r="F89536">
        <v>-1</v>
      </c>
      <c r="G89536">
        <v>24.400000000000077</v>
      </c>
      <c r="H89536">
        <v>218750000</v>
      </c>
      <c r="I89536">
        <v>0</v>
      </c>
    </row>
    <row r="89537" spans="1:9" x14ac:dyDescent="0.25">
      <c r="A89537" s="1" t="s">
        <v>89544</v>
      </c>
      <c r="B89537">
        <v>24.100000000000044</v>
      </c>
      <c r="C89537">
        <v>7.6958793327855126</v>
      </c>
      <c r="D89537">
        <v>0.58234654309662082</v>
      </c>
      <c r="E89537">
        <v>7.1135327896888931</v>
      </c>
      <c r="F89537">
        <v>-1</v>
      </c>
      <c r="G89537">
        <v>24.400000000000077</v>
      </c>
      <c r="H89537">
        <v>187500000</v>
      </c>
      <c r="I89537">
        <v>0</v>
      </c>
    </row>
    <row r="89538" spans="1:9" x14ac:dyDescent="0.25">
      <c r="A89538" s="1" t="s">
        <v>89545</v>
      </c>
      <c r="B89538">
        <v>26.138006041289835</v>
      </c>
      <c r="C89538">
        <v>10.89423718999104</v>
      </c>
      <c r="D89538">
        <v>2.224102969134754</v>
      </c>
      <c r="E89538">
        <v>8.670134220856287</v>
      </c>
      <c r="F89538">
        <v>-1</v>
      </c>
      <c r="G89538">
        <v>26.600000000000108</v>
      </c>
      <c r="H89538">
        <v>203125000</v>
      </c>
      <c r="I89538">
        <v>0</v>
      </c>
    </row>
    <row r="89539" spans="1:9" x14ac:dyDescent="0.25">
      <c r="A89539" s="1" t="s">
        <v>89546</v>
      </c>
      <c r="B89539">
        <v>26.153067071252128</v>
      </c>
      <c r="C89539">
        <v>10.701637118288328</v>
      </c>
      <c r="D89539">
        <v>2.1264852035785826</v>
      </c>
      <c r="E89539">
        <v>8.5751519147097497</v>
      </c>
      <c r="F89539">
        <v>-1</v>
      </c>
      <c r="G89539">
        <v>26.600000000000108</v>
      </c>
      <c r="H89539">
        <v>156250000</v>
      </c>
      <c r="I89539">
        <v>0</v>
      </c>
    </row>
    <row r="89540" spans="1:9" x14ac:dyDescent="0.25">
      <c r="A89540" s="1" t="s">
        <v>89547</v>
      </c>
      <c r="B89540">
        <v>25.99999999999995</v>
      </c>
      <c r="C89540">
        <v>7.7164106084646242</v>
      </c>
      <c r="D89540">
        <v>4.0200431208183502</v>
      </c>
      <c r="E89540">
        <v>3.6963674876462753</v>
      </c>
      <c r="F89540">
        <v>-1</v>
      </c>
      <c r="G89540">
        <v>26.300000000000104</v>
      </c>
      <c r="H89540">
        <v>187500000</v>
      </c>
      <c r="I89540">
        <v>0</v>
      </c>
    </row>
    <row r="89541" spans="1:9" x14ac:dyDescent="0.25">
      <c r="A89541" s="1" t="s">
        <v>89548</v>
      </c>
      <c r="B89541">
        <v>26.00000000000005</v>
      </c>
      <c r="C89541">
        <v>7.6813049255080825</v>
      </c>
      <c r="D89541">
        <v>4.0039635889280349</v>
      </c>
      <c r="E89541">
        <v>3.6773413365800454</v>
      </c>
      <c r="F89541">
        <v>-1</v>
      </c>
      <c r="G89541">
        <v>26.300000000000104</v>
      </c>
      <c r="H89541">
        <v>171875000</v>
      </c>
      <c r="I89541">
        <v>0</v>
      </c>
    </row>
    <row r="89542" spans="1:9" x14ac:dyDescent="0.25">
      <c r="A89542" s="1" t="s">
        <v>89549</v>
      </c>
      <c r="B89542">
        <v>20.300000000000075</v>
      </c>
      <c r="C89542">
        <v>1.780526967634434</v>
      </c>
      <c r="D89542">
        <v>0.86057373453027708</v>
      </c>
      <c r="E89542">
        <v>0.91995323310415689</v>
      </c>
      <c r="F89542">
        <v>0.72654252800536057</v>
      </c>
      <c r="G89542">
        <v>20.200000000000017</v>
      </c>
      <c r="H89542">
        <v>125000000</v>
      </c>
      <c r="I89542">
        <v>0</v>
      </c>
    </row>
    <row r="89543" spans="1:9" x14ac:dyDescent="0.25">
      <c r="A89543" s="1" t="s">
        <v>89550</v>
      </c>
      <c r="B89543">
        <v>20.30000000000005</v>
      </c>
      <c r="C89543">
        <v>1.7933380104907304</v>
      </c>
      <c r="D89543">
        <v>0.86697854231169202</v>
      </c>
      <c r="E89543">
        <v>0.92635946817903836</v>
      </c>
      <c r="F89543">
        <v>0.72654252800536057</v>
      </c>
      <c r="G89543">
        <v>20.200000000000017</v>
      </c>
      <c r="H89543">
        <v>109375000</v>
      </c>
      <c r="I89543">
        <v>0</v>
      </c>
    </row>
    <row r="89544" spans="1:9" x14ac:dyDescent="0.25">
      <c r="A89544" s="1" t="s">
        <v>89551</v>
      </c>
      <c r="B89544">
        <v>20.300000000000054</v>
      </c>
      <c r="C89544">
        <v>2.0429798826415717</v>
      </c>
      <c r="D89544">
        <v>0.99601459371719026</v>
      </c>
      <c r="E89544">
        <v>1.0469652889243815</v>
      </c>
      <c r="F89544">
        <v>0.72654252800536057</v>
      </c>
      <c r="G89544">
        <v>20.200000000000017</v>
      </c>
      <c r="H89544">
        <v>125000000</v>
      </c>
      <c r="I89544">
        <v>0</v>
      </c>
    </row>
    <row r="89545" spans="1:9" x14ac:dyDescent="0.25">
      <c r="A89545" s="1" t="s">
        <v>89552</v>
      </c>
      <c r="B89545">
        <v>20.300000000000068</v>
      </c>
      <c r="C89545">
        <v>2.0428523682319142</v>
      </c>
      <c r="D89545">
        <v>0.99594246744838788</v>
      </c>
      <c r="E89545">
        <v>1.0469099007835263</v>
      </c>
      <c r="F89545">
        <v>0.72654252800536057</v>
      </c>
      <c r="G89545">
        <v>20.200000000000017</v>
      </c>
      <c r="H89545">
        <v>171875000</v>
      </c>
      <c r="I89545">
        <v>0</v>
      </c>
    </row>
    <row r="89546" spans="1:9" x14ac:dyDescent="0.25">
      <c r="A89546" s="1" t="s">
        <v>89553</v>
      </c>
      <c r="B89546">
        <v>21.29999999999993</v>
      </c>
      <c r="C89546">
        <v>2.4842566168181057</v>
      </c>
      <c r="D89546">
        <v>1.1662783010571767</v>
      </c>
      <c r="E89546">
        <v>1.3179783157609291</v>
      </c>
      <c r="F89546">
        <v>0.1875308281071395</v>
      </c>
      <c r="G89546">
        <v>21.200000000000031</v>
      </c>
      <c r="H89546">
        <v>156250000</v>
      </c>
      <c r="I89546">
        <v>0</v>
      </c>
    </row>
    <row r="89547" spans="1:9" x14ac:dyDescent="0.25">
      <c r="A89547" s="1" t="s">
        <v>89554</v>
      </c>
      <c r="B89547">
        <v>21.300000000000054</v>
      </c>
      <c r="C89547">
        <v>2.4930307169282564</v>
      </c>
      <c r="D89547">
        <v>1.1691701395194185</v>
      </c>
      <c r="E89547">
        <v>1.3238605774088379</v>
      </c>
      <c r="F89547">
        <v>0.18352229763426919</v>
      </c>
      <c r="G89547">
        <v>21.200000000000031</v>
      </c>
      <c r="H89547">
        <v>171875000</v>
      </c>
      <c r="I89547">
        <v>0</v>
      </c>
    </row>
    <row r="89548" spans="1:9" x14ac:dyDescent="0.25">
      <c r="A89548" s="1" t="s">
        <v>89555</v>
      </c>
      <c r="B89548">
        <v>20.800000000000015</v>
      </c>
      <c r="C89548">
        <v>1.8675316713740635</v>
      </c>
      <c r="D89548">
        <v>0.86897715854750057</v>
      </c>
      <c r="E89548">
        <v>0.99855451282656293</v>
      </c>
      <c r="F89548">
        <v>8.6904738196002196E-2</v>
      </c>
      <c r="G89548">
        <v>20.700000000000024</v>
      </c>
      <c r="H89548">
        <v>125000000</v>
      </c>
      <c r="I89548">
        <v>0</v>
      </c>
    </row>
    <row r="89549" spans="1:9" x14ac:dyDescent="0.25">
      <c r="A89549" s="1" t="s">
        <v>89556</v>
      </c>
      <c r="B89549">
        <v>20.800000000000047</v>
      </c>
      <c r="C89549">
        <v>1.8753843578643674</v>
      </c>
      <c r="D89549">
        <v>0.87150007584360445</v>
      </c>
      <c r="E89549">
        <v>1.003884282020763</v>
      </c>
      <c r="F89549">
        <v>8.5854963673568818E-2</v>
      </c>
      <c r="G89549">
        <v>20.700000000000024</v>
      </c>
      <c r="H89549">
        <v>156250000</v>
      </c>
      <c r="I89549">
        <v>0</v>
      </c>
    </row>
    <row r="89550" spans="1:9" x14ac:dyDescent="0.25">
      <c r="A89550" s="1" t="s">
        <v>89557</v>
      </c>
      <c r="B89550">
        <v>20.300000000000018</v>
      </c>
      <c r="C89550">
        <v>1.2461826905385891</v>
      </c>
      <c r="D89550">
        <v>0.57437197470969714</v>
      </c>
      <c r="E89550">
        <v>0.67181071582889196</v>
      </c>
      <c r="F89550">
        <v>3.7424120321781551E-2</v>
      </c>
      <c r="G89550">
        <v>20.200000000000017</v>
      </c>
      <c r="H89550">
        <v>171875000</v>
      </c>
      <c r="I89550">
        <v>0</v>
      </c>
    </row>
    <row r="89551" spans="1:9" x14ac:dyDescent="0.25">
      <c r="A89551" s="1" t="s">
        <v>89558</v>
      </c>
      <c r="B89551">
        <v>20.30000000000004</v>
      </c>
      <c r="C89551">
        <v>1.2541031796564246</v>
      </c>
      <c r="D89551">
        <v>0.57716403449041653</v>
      </c>
      <c r="E89551">
        <v>0.67693914516600806</v>
      </c>
      <c r="F89551">
        <v>3.6298869134178346E-2</v>
      </c>
      <c r="G89551">
        <v>20.200000000000017</v>
      </c>
      <c r="H89551">
        <v>171875000</v>
      </c>
      <c r="I89551">
        <v>0</v>
      </c>
    </row>
    <row r="89552" spans="1:9" x14ac:dyDescent="0.25">
      <c r="A89552" s="1" t="s">
        <v>89559</v>
      </c>
      <c r="B89552">
        <v>21.8</v>
      </c>
      <c r="C89552">
        <v>4.2114217728847088</v>
      </c>
      <c r="D89552">
        <v>2.02341251905571</v>
      </c>
      <c r="E89552">
        <v>2.1880092538289975</v>
      </c>
      <c r="F89552">
        <v>0.99748070309756898</v>
      </c>
      <c r="G89552">
        <v>21.700000000000038</v>
      </c>
      <c r="H89552">
        <v>187500000</v>
      </c>
      <c r="I89552">
        <v>0</v>
      </c>
    </row>
    <row r="89553" spans="1:9" x14ac:dyDescent="0.25">
      <c r="A89553" s="1" t="s">
        <v>89560</v>
      </c>
      <c r="B89553">
        <v>21.899999999999917</v>
      </c>
      <c r="C89553">
        <v>4.188568522812707</v>
      </c>
      <c r="D89553">
        <v>2.0105474762461637</v>
      </c>
      <c r="E89553">
        <v>2.178021046566553</v>
      </c>
      <c r="F89553">
        <v>0.98879763130027776</v>
      </c>
      <c r="G89553">
        <v>21.80000000000004</v>
      </c>
      <c r="H89553">
        <v>140625000</v>
      </c>
      <c r="I89553">
        <v>0</v>
      </c>
    </row>
    <row r="89554" spans="1:9" x14ac:dyDescent="0.25">
      <c r="A89554" s="1" t="s">
        <v>89561</v>
      </c>
      <c r="B89554">
        <v>33.738303822740107</v>
      </c>
      <c r="C89554">
        <v>35.327462873105596</v>
      </c>
      <c r="D89554">
        <v>20.884966414805056</v>
      </c>
      <c r="E89554">
        <v>14.442496458300585</v>
      </c>
      <c r="F89554">
        <v>1</v>
      </c>
      <c r="G89554">
        <v>37.200000000000259</v>
      </c>
      <c r="H89554">
        <v>296875000</v>
      </c>
      <c r="I89554">
        <v>0</v>
      </c>
    </row>
    <row r="89555" spans="1:9" x14ac:dyDescent="0.25">
      <c r="A89555" s="1" t="s">
        <v>89562</v>
      </c>
      <c r="B89555">
        <v>34.088744681158268</v>
      </c>
      <c r="C89555">
        <v>30.549351091905038</v>
      </c>
      <c r="D89555">
        <v>18.502978962291209</v>
      </c>
      <c r="E89555">
        <v>12.046372129613827</v>
      </c>
      <c r="F89555">
        <v>1</v>
      </c>
      <c r="G89555">
        <v>38.800000000000281</v>
      </c>
      <c r="H89555">
        <v>312500000</v>
      </c>
      <c r="I89555">
        <v>0</v>
      </c>
    </row>
    <row r="89556" spans="1:9" x14ac:dyDescent="0.25">
      <c r="A89556" s="1" t="s">
        <v>89563</v>
      </c>
      <c r="B89556">
        <v>21.799999999999951</v>
      </c>
      <c r="C89556">
        <v>3.0254233164231294</v>
      </c>
      <c r="D89556">
        <v>1.5939486751047696</v>
      </c>
      <c r="E89556">
        <v>1.4314746413183599</v>
      </c>
      <c r="F89556">
        <v>-0.52371639349085264</v>
      </c>
      <c r="G89556">
        <v>21.700000000000038</v>
      </c>
      <c r="H89556">
        <v>125000000</v>
      </c>
      <c r="I89556">
        <v>0</v>
      </c>
    </row>
    <row r="89557" spans="1:9" x14ac:dyDescent="0.25">
      <c r="A89557" s="1" t="s">
        <v>89564</v>
      </c>
      <c r="B89557">
        <v>21.800000000000043</v>
      </c>
      <c r="C89557">
        <v>3.0372053200389977</v>
      </c>
      <c r="D89557">
        <v>1.6012894486468072</v>
      </c>
      <c r="E89557">
        <v>1.4359158713921905</v>
      </c>
      <c r="F89557">
        <v>-0.57636802400237919</v>
      </c>
      <c r="G89557">
        <v>21.700000000000038</v>
      </c>
      <c r="H89557">
        <v>125000000</v>
      </c>
      <c r="I89557">
        <v>0</v>
      </c>
    </row>
    <row r="89558" spans="1:9" x14ac:dyDescent="0.25">
      <c r="A89558" s="1" t="s">
        <v>89565</v>
      </c>
      <c r="B89558">
        <v>21.200000000000045</v>
      </c>
      <c r="C89558">
        <v>2.4260524480340027</v>
      </c>
      <c r="D89558">
        <v>1.288406622401459</v>
      </c>
      <c r="E89558">
        <v>1.1376458256325437</v>
      </c>
      <c r="F89558">
        <v>-0.17341985125489456</v>
      </c>
      <c r="G89558">
        <v>21.10000000000003</v>
      </c>
      <c r="H89558">
        <v>203125000</v>
      </c>
      <c r="I89558">
        <v>0</v>
      </c>
    </row>
    <row r="89559" spans="1:9" x14ac:dyDescent="0.25">
      <c r="A89559" s="1" t="s">
        <v>89566</v>
      </c>
      <c r="B89559">
        <v>21.29999999999994</v>
      </c>
      <c r="C89559">
        <v>2.4361751789629023</v>
      </c>
      <c r="D89559">
        <v>1.2948517839554787</v>
      </c>
      <c r="E89559">
        <v>1.1413233950074235</v>
      </c>
      <c r="F89559">
        <v>-0.17110446136806878</v>
      </c>
      <c r="G89559">
        <v>21.200000000000031</v>
      </c>
      <c r="H89559">
        <v>156250000</v>
      </c>
      <c r="I89559">
        <v>0</v>
      </c>
    </row>
    <row r="89560" spans="1:9" x14ac:dyDescent="0.25">
      <c r="A89560" s="1" t="s">
        <v>89567</v>
      </c>
      <c r="B89560">
        <v>20.700000000000021</v>
      </c>
      <c r="C89560">
        <v>1.8110855084159447</v>
      </c>
      <c r="D89560">
        <v>0.96936510568567291</v>
      </c>
      <c r="E89560">
        <v>0.84172040273027182</v>
      </c>
      <c r="F89560">
        <v>-8.289152177548198E-2</v>
      </c>
      <c r="G89560">
        <v>20.600000000000023</v>
      </c>
      <c r="H89560">
        <v>140625000</v>
      </c>
      <c r="I89560">
        <v>0</v>
      </c>
    </row>
    <row r="89561" spans="1:9" x14ac:dyDescent="0.25">
      <c r="A89561" s="1" t="s">
        <v>89568</v>
      </c>
      <c r="B89561">
        <v>20.700000000000028</v>
      </c>
      <c r="C89561">
        <v>1.8162534955296761</v>
      </c>
      <c r="D89561">
        <v>0.97313491852019141</v>
      </c>
      <c r="E89561">
        <v>0.84311857700948467</v>
      </c>
      <c r="F89561">
        <v>-7.9658262734725316E-2</v>
      </c>
      <c r="G89561">
        <v>20.600000000000023</v>
      </c>
      <c r="H89561">
        <v>140625000</v>
      </c>
      <c r="I89561">
        <v>0</v>
      </c>
    </row>
    <row r="89562" spans="1:9" x14ac:dyDescent="0.25">
      <c r="A89562" s="1" t="s">
        <v>89569</v>
      </c>
      <c r="B89562">
        <v>0.1</v>
      </c>
      <c r="C89562">
        <v>0.20369092972839287</v>
      </c>
      <c r="D89562">
        <v>0.20369092972839287</v>
      </c>
      <c r="E89562">
        <v>0</v>
      </c>
      <c r="F89562">
        <v>0.20369092972839287</v>
      </c>
      <c r="G89562">
        <v>0</v>
      </c>
      <c r="H89562">
        <v>0</v>
      </c>
      <c r="I89562">
        <v>1</v>
      </c>
    </row>
    <row r="89563" spans="1:9" x14ac:dyDescent="0.25">
      <c r="A89563" s="1" t="s">
        <v>89570</v>
      </c>
      <c r="B89563">
        <v>20.300000000000047</v>
      </c>
      <c r="C89563">
        <v>1.725072091402859</v>
      </c>
      <c r="D89563">
        <v>0.8922374315133843</v>
      </c>
      <c r="E89563">
        <v>0.83283465988947469</v>
      </c>
      <c r="F89563">
        <v>-0.72654252800536057</v>
      </c>
      <c r="G89563">
        <v>20.200000000000017</v>
      </c>
      <c r="H89563">
        <v>125000000</v>
      </c>
      <c r="I89563">
        <v>0</v>
      </c>
    </row>
    <row r="89564" spans="1:9" x14ac:dyDescent="0.25">
      <c r="A89564" s="1" t="s">
        <v>89571</v>
      </c>
      <c r="B89564">
        <v>20.299999999999908</v>
      </c>
      <c r="C89564">
        <v>2.0155236798226013</v>
      </c>
      <c r="D89564">
        <v>1.0331028613331843</v>
      </c>
      <c r="E89564">
        <v>0.98242081848941698</v>
      </c>
      <c r="F89564">
        <v>-0.72654252800536057</v>
      </c>
      <c r="G89564">
        <v>20.200000000000017</v>
      </c>
      <c r="H89564">
        <v>109375000</v>
      </c>
      <c r="I89564">
        <v>0</v>
      </c>
    </row>
    <row r="89565" spans="1:9" x14ac:dyDescent="0.25">
      <c r="A89565" s="1" t="s">
        <v>89572</v>
      </c>
      <c r="B89565">
        <v>20.300000000000047</v>
      </c>
      <c r="C89565">
        <v>2.0239492306259268</v>
      </c>
      <c r="D89565">
        <v>1.0375773356136726</v>
      </c>
      <c r="E89565">
        <v>0.9863718950122542</v>
      </c>
      <c r="F89565">
        <v>-0.72654252800536057</v>
      </c>
      <c r="G89565">
        <v>20.200000000000017</v>
      </c>
      <c r="H89565">
        <v>109375000</v>
      </c>
      <c r="I89565">
        <v>0</v>
      </c>
    </row>
    <row r="89566" spans="1:9" x14ac:dyDescent="0.25">
      <c r="A89566" s="1" t="s">
        <v>89573</v>
      </c>
      <c r="B89566">
        <v>20.200000000000085</v>
      </c>
      <c r="C89566">
        <v>1.9284113675738328</v>
      </c>
      <c r="D89566">
        <v>0.98516512266504686</v>
      </c>
      <c r="E89566">
        <v>0.94324624490878595</v>
      </c>
      <c r="F89566">
        <v>-0.72654252800536057</v>
      </c>
      <c r="G89566">
        <v>20.100000000000016</v>
      </c>
      <c r="H89566">
        <v>140625000</v>
      </c>
      <c r="I89566">
        <v>0</v>
      </c>
    </row>
    <row r="89567" spans="1:9" x14ac:dyDescent="0.25">
      <c r="A89567" s="1" t="s">
        <v>89574</v>
      </c>
      <c r="B89567">
        <v>20.200000000000042</v>
      </c>
      <c r="C89567">
        <v>1.9512544563925935</v>
      </c>
      <c r="D89567">
        <v>0.99691013800546369</v>
      </c>
      <c r="E89567">
        <v>0.95434431838712985</v>
      </c>
      <c r="F89567">
        <v>-0.72654252800536057</v>
      </c>
      <c r="G89567">
        <v>20.100000000000016</v>
      </c>
      <c r="H89567">
        <v>156250000</v>
      </c>
      <c r="I89567">
        <v>0</v>
      </c>
    </row>
    <row r="89568" spans="1:9" x14ac:dyDescent="0.25">
      <c r="A89568" s="1" t="s">
        <v>89575</v>
      </c>
      <c r="B89568">
        <v>22.995760527844936</v>
      </c>
      <c r="C89568">
        <v>11.311304110209255</v>
      </c>
      <c r="D89568">
        <v>8.8774413058625896</v>
      </c>
      <c r="E89568">
        <v>2.4338628043466741</v>
      </c>
      <c r="F89568">
        <v>1</v>
      </c>
      <c r="G89568">
        <v>23.300000000000061</v>
      </c>
      <c r="H89568">
        <v>156250000</v>
      </c>
      <c r="I89568">
        <v>0</v>
      </c>
    </row>
    <row r="89569" spans="1:9" x14ac:dyDescent="0.25">
      <c r="A89569" s="1" t="s">
        <v>89576</v>
      </c>
      <c r="B89569">
        <v>24.852145311828618</v>
      </c>
      <c r="C89569">
        <v>15.393401696786732</v>
      </c>
      <c r="D89569">
        <v>10.926546400047201</v>
      </c>
      <c r="E89569">
        <v>4.4668552967395279</v>
      </c>
      <c r="F89569">
        <v>1</v>
      </c>
      <c r="G89569">
        <v>27.200000000000117</v>
      </c>
      <c r="H89569">
        <v>234375000</v>
      </c>
      <c r="I89569">
        <v>0</v>
      </c>
    </row>
    <row r="89570" spans="1:9" x14ac:dyDescent="0.25">
      <c r="A89570" s="1" t="s">
        <v>89577</v>
      </c>
      <c r="B89570">
        <v>32.77345085288308</v>
      </c>
      <c r="C89570">
        <v>31.117880442204171</v>
      </c>
      <c r="D89570">
        <v>18.846631673480118</v>
      </c>
      <c r="E89570">
        <v>12.271248768724051</v>
      </c>
      <c r="F89570">
        <v>1</v>
      </c>
      <c r="G89570">
        <v>39.200000000000287</v>
      </c>
      <c r="H89570">
        <v>265625000</v>
      </c>
      <c r="I89570">
        <v>0</v>
      </c>
    </row>
    <row r="89571" spans="1:9" x14ac:dyDescent="0.25">
      <c r="A89571" s="1" t="s">
        <v>89578</v>
      </c>
      <c r="B89571">
        <v>7.7417860672030701</v>
      </c>
      <c r="C89571">
        <v>22.320270686881258</v>
      </c>
      <c r="D89571">
        <v>11.262714805374159</v>
      </c>
      <c r="E89571">
        <v>11.057555881507097</v>
      </c>
      <c r="F89571">
        <v>1</v>
      </c>
      <c r="G89571">
        <v>0</v>
      </c>
      <c r="H89571">
        <v>78125000</v>
      </c>
      <c r="I89571">
        <v>1</v>
      </c>
    </row>
    <row r="89572" spans="1:9" x14ac:dyDescent="0.25">
      <c r="A89572" s="1" t="s">
        <v>89579</v>
      </c>
      <c r="B89572">
        <v>23.100000000000009</v>
      </c>
      <c r="C89572">
        <v>3.0599189311953263</v>
      </c>
      <c r="D89572">
        <v>1.6763796433327895</v>
      </c>
      <c r="E89572">
        <v>1.3835392878625368</v>
      </c>
      <c r="F89572">
        <v>-0.15588284590243084</v>
      </c>
      <c r="G89572">
        <v>23.000000000000057</v>
      </c>
      <c r="H89572">
        <v>171875000</v>
      </c>
      <c r="I89572">
        <v>0</v>
      </c>
    </row>
    <row r="89573" spans="1:9" x14ac:dyDescent="0.25">
      <c r="A89573" s="1" t="s">
        <v>89580</v>
      </c>
      <c r="B89573">
        <v>23.199999999999978</v>
      </c>
      <c r="C89573">
        <v>3.0583853754723016</v>
      </c>
      <c r="D89573">
        <v>1.6773147286420591</v>
      </c>
      <c r="E89573">
        <v>1.3810706468302425</v>
      </c>
      <c r="F89573">
        <v>-0.15301753632088033</v>
      </c>
      <c r="G89573">
        <v>23.100000000000058</v>
      </c>
      <c r="H89573">
        <v>109375000</v>
      </c>
      <c r="I89573">
        <v>0</v>
      </c>
    </row>
    <row r="89574" spans="1:9" x14ac:dyDescent="0.25">
      <c r="A89574" s="1" t="s">
        <v>89581</v>
      </c>
      <c r="B89574">
        <v>22.200000000000028</v>
      </c>
      <c r="C89574">
        <v>2.5044740051725642</v>
      </c>
      <c r="D89574">
        <v>1.3948977506958133</v>
      </c>
      <c r="E89574">
        <v>1.1095762544767509</v>
      </c>
      <c r="F89574">
        <v>-6.1116517966637751E-2</v>
      </c>
      <c r="G89574">
        <v>22.100000000000044</v>
      </c>
      <c r="H89574">
        <v>140625000</v>
      </c>
      <c r="I89574">
        <v>0</v>
      </c>
    </row>
    <row r="89575" spans="1:9" x14ac:dyDescent="0.25">
      <c r="A89575" s="1" t="s">
        <v>89582</v>
      </c>
      <c r="B89575">
        <v>22.299999999999997</v>
      </c>
      <c r="C89575">
        <v>2.508213661442281</v>
      </c>
      <c r="D89575">
        <v>1.3984350589381371</v>
      </c>
      <c r="E89575">
        <v>1.1097786025041438</v>
      </c>
      <c r="F89575">
        <v>-6.0438470070917738E-2</v>
      </c>
      <c r="G89575">
        <v>22.200000000000045</v>
      </c>
      <c r="H89575">
        <v>156250000</v>
      </c>
      <c r="I89575">
        <v>0</v>
      </c>
    </row>
    <row r="89576" spans="1:9" x14ac:dyDescent="0.25">
      <c r="A89576" s="1" t="s">
        <v>89583</v>
      </c>
      <c r="B89576">
        <v>21.399999999999974</v>
      </c>
      <c r="C89576">
        <v>1.9411951947135675</v>
      </c>
      <c r="D89576">
        <v>1.1023588720026547</v>
      </c>
      <c r="E89576">
        <v>0.8388363227109128</v>
      </c>
      <c r="F89576">
        <v>4.2458724801065717E-2</v>
      </c>
      <c r="G89576">
        <v>21.300000000000033</v>
      </c>
      <c r="H89576">
        <v>140625000</v>
      </c>
      <c r="I89576">
        <v>0</v>
      </c>
    </row>
    <row r="89577" spans="1:9" x14ac:dyDescent="0.25">
      <c r="A89577" s="1" t="s">
        <v>89584</v>
      </c>
      <c r="B89577">
        <v>21.399999999999981</v>
      </c>
      <c r="C89577">
        <v>1.9445823472947463</v>
      </c>
      <c r="D89577">
        <v>1.1055344483317611</v>
      </c>
      <c r="E89577">
        <v>0.83904789896298526</v>
      </c>
      <c r="F89577">
        <v>4.2785745464999803E-2</v>
      </c>
      <c r="G89577">
        <v>21.300000000000033</v>
      </c>
      <c r="H89577">
        <v>140625000</v>
      </c>
      <c r="I89577">
        <v>0</v>
      </c>
    </row>
    <row r="89578" spans="1:9" x14ac:dyDescent="0.25">
      <c r="A89578" s="1" t="s">
        <v>89585</v>
      </c>
      <c r="B89578">
        <v>22.299999999999979</v>
      </c>
      <c r="C89578">
        <v>2.5524547906888269</v>
      </c>
      <c r="D89578">
        <v>1.1332839500147438</v>
      </c>
      <c r="E89578">
        <v>1.4191708406740831</v>
      </c>
      <c r="F89578">
        <v>6.5085292608200618E-2</v>
      </c>
      <c r="G89578">
        <v>22.200000000000045</v>
      </c>
      <c r="H89578">
        <v>187500000</v>
      </c>
      <c r="I89578">
        <v>0</v>
      </c>
    </row>
    <row r="89579" spans="1:9" x14ac:dyDescent="0.25">
      <c r="A89579" s="1" t="s">
        <v>89586</v>
      </c>
      <c r="B89579">
        <v>22.400000000000002</v>
      </c>
      <c r="C89579">
        <v>2.5616921513852948</v>
      </c>
      <c r="D89579">
        <v>1.1361247618277126</v>
      </c>
      <c r="E89579">
        <v>1.4255673895575822</v>
      </c>
      <c r="F89579">
        <v>6.5213565479966373E-2</v>
      </c>
      <c r="G89579">
        <v>22.300000000000047</v>
      </c>
      <c r="H89579">
        <v>171875000</v>
      </c>
      <c r="I89579">
        <v>0</v>
      </c>
    </row>
    <row r="89580" spans="1:9" x14ac:dyDescent="0.25">
      <c r="A89580" s="1" t="s">
        <v>89587</v>
      </c>
      <c r="B89580">
        <v>21.499999999999996</v>
      </c>
      <c r="C89580">
        <v>1.9909949629811967</v>
      </c>
      <c r="D89580">
        <v>0.86284622963485447</v>
      </c>
      <c r="E89580">
        <v>1.1281487333463422</v>
      </c>
      <c r="F89580">
        <v>-4.362813054340231E-2</v>
      </c>
      <c r="G89580">
        <v>21.400000000000034</v>
      </c>
      <c r="H89580">
        <v>156250000</v>
      </c>
      <c r="I89580">
        <v>0</v>
      </c>
    </row>
    <row r="89581" spans="1:9" x14ac:dyDescent="0.25">
      <c r="A89581" s="1" t="s">
        <v>89588</v>
      </c>
      <c r="B89581">
        <v>21.499999999999993</v>
      </c>
      <c r="C89581">
        <v>2.0007073591746933</v>
      </c>
      <c r="D89581">
        <v>0.86599084737459275</v>
      </c>
      <c r="E89581">
        <v>1.1347165118001006</v>
      </c>
      <c r="F89581">
        <v>-4.3998366007804712E-2</v>
      </c>
      <c r="G89581">
        <v>21.400000000000034</v>
      </c>
      <c r="H89581">
        <v>187500000</v>
      </c>
      <c r="I89581">
        <v>0</v>
      </c>
    </row>
    <row r="89582" spans="1:9" x14ac:dyDescent="0.25">
      <c r="A89582" s="1" t="s">
        <v>89589</v>
      </c>
      <c r="B89582">
        <v>20.899999999999984</v>
      </c>
      <c r="C89582">
        <v>2.1678735315085018</v>
      </c>
      <c r="D89582">
        <v>0.96843163234369589</v>
      </c>
      <c r="E89582">
        <v>1.1994418991648059</v>
      </c>
      <c r="F89582">
        <v>8.5302078564766237E-2</v>
      </c>
      <c r="G89582">
        <v>20.800000000000026</v>
      </c>
      <c r="H89582">
        <v>187500000</v>
      </c>
      <c r="I89582">
        <v>0</v>
      </c>
    </row>
    <row r="89583" spans="1:9" x14ac:dyDescent="0.25">
      <c r="A89583" s="1" t="s">
        <v>89590</v>
      </c>
      <c r="B89583">
        <v>20.899999999999974</v>
      </c>
      <c r="C89583">
        <v>2.1556057257860313</v>
      </c>
      <c r="D89583">
        <v>0.96083644404376578</v>
      </c>
      <c r="E89583">
        <v>1.1947692817422655</v>
      </c>
      <c r="F89583">
        <v>8.2269201455386298E-2</v>
      </c>
      <c r="G89583">
        <v>20.800000000000026</v>
      </c>
      <c r="H89583">
        <v>140625000</v>
      </c>
      <c r="I89583">
        <v>0</v>
      </c>
    </row>
    <row r="89584" spans="1:9" x14ac:dyDescent="0.25">
      <c r="A89584" s="1" t="s">
        <v>89591</v>
      </c>
      <c r="B89584">
        <v>23.386460832136194</v>
      </c>
      <c r="C89584">
        <v>6.9903852704516796</v>
      </c>
      <c r="D89584">
        <v>3.348651194215909</v>
      </c>
      <c r="E89584">
        <v>3.6417340762357746</v>
      </c>
      <c r="F89584">
        <v>1</v>
      </c>
      <c r="G89584">
        <v>23.400000000000063</v>
      </c>
      <c r="H89584">
        <v>171875000</v>
      </c>
      <c r="I89584">
        <v>0</v>
      </c>
    </row>
    <row r="89585" spans="1:9" x14ac:dyDescent="0.25">
      <c r="A89585" s="1" t="s">
        <v>89592</v>
      </c>
      <c r="B89585">
        <v>24.574737358134126</v>
      </c>
      <c r="C89585">
        <v>8.9910628602674763</v>
      </c>
      <c r="D89585">
        <v>4.3471449009868133</v>
      </c>
      <c r="E89585">
        <v>4.6439179592806603</v>
      </c>
      <c r="F89585">
        <v>1</v>
      </c>
      <c r="G89585">
        <v>25.30000000000009</v>
      </c>
      <c r="H89585">
        <v>218750000</v>
      </c>
      <c r="I89585">
        <v>0</v>
      </c>
    </row>
    <row r="89586" spans="1:9" x14ac:dyDescent="0.25">
      <c r="A89586" s="1" t="s">
        <v>89593</v>
      </c>
      <c r="B89586">
        <v>27.054903653027687</v>
      </c>
      <c r="C89586">
        <v>13.545086171201284</v>
      </c>
      <c r="D89586">
        <v>3.530745692251918</v>
      </c>
      <c r="E89586">
        <v>10.014340478949354</v>
      </c>
      <c r="F89586">
        <v>-1</v>
      </c>
      <c r="G89586">
        <v>27.500000000000121</v>
      </c>
      <c r="H89586">
        <v>218750000</v>
      </c>
      <c r="I89586">
        <v>0</v>
      </c>
    </row>
    <row r="89587" spans="1:9" x14ac:dyDescent="0.25">
      <c r="A89587" s="1" t="s">
        <v>89594</v>
      </c>
      <c r="B89587">
        <v>32.94315516150867</v>
      </c>
      <c r="C89587">
        <v>32.908496780626081</v>
      </c>
      <c r="D89587">
        <v>16.635460715860205</v>
      </c>
      <c r="E89587">
        <v>16.273036064765957</v>
      </c>
      <c r="F89587">
        <v>1</v>
      </c>
      <c r="G89587">
        <v>39.000000000000284</v>
      </c>
      <c r="H89587">
        <v>234375000</v>
      </c>
      <c r="I89587">
        <v>0</v>
      </c>
    </row>
    <row r="89588" spans="1:9" x14ac:dyDescent="0.25">
      <c r="A89588" s="1" t="s">
        <v>89595</v>
      </c>
      <c r="B89588">
        <v>24.399999999999981</v>
      </c>
      <c r="C89588">
        <v>3.229309229739195</v>
      </c>
      <c r="D89588">
        <v>1.8074624047024441</v>
      </c>
      <c r="E89588">
        <v>1.4218468250367509</v>
      </c>
      <c r="F89588">
        <v>-0.17322072895610896</v>
      </c>
      <c r="G89588">
        <v>24.300000000000075</v>
      </c>
      <c r="H89588">
        <v>234375000</v>
      </c>
      <c r="I89588">
        <v>0</v>
      </c>
    </row>
    <row r="89589" spans="1:9" x14ac:dyDescent="0.25">
      <c r="A89589" s="1" t="s">
        <v>89596</v>
      </c>
      <c r="B89589">
        <v>24.400000000000002</v>
      </c>
      <c r="C89589">
        <v>3.1971042162616881</v>
      </c>
      <c r="D89589">
        <v>1.7931275259263297</v>
      </c>
      <c r="E89589">
        <v>1.4039766903353583</v>
      </c>
      <c r="F89589">
        <v>-0.16725115884109076</v>
      </c>
      <c r="G89589">
        <v>24.300000000000075</v>
      </c>
      <c r="H89589">
        <v>187500000</v>
      </c>
      <c r="I89589">
        <v>0</v>
      </c>
    </row>
    <row r="89590" spans="1:9" x14ac:dyDescent="0.25">
      <c r="A89590" s="1" t="s">
        <v>89597</v>
      </c>
      <c r="B89590">
        <v>23.400000000000006</v>
      </c>
      <c r="C89590">
        <v>3.2264334767383547</v>
      </c>
      <c r="D89590">
        <v>1.8046838878132725</v>
      </c>
      <c r="E89590">
        <v>1.4217495889250822</v>
      </c>
      <c r="F89590">
        <v>-0.22656997114182564</v>
      </c>
      <c r="G89590">
        <v>23.300000000000061</v>
      </c>
      <c r="H89590">
        <v>109375000</v>
      </c>
      <c r="I89590">
        <v>0</v>
      </c>
    </row>
    <row r="89591" spans="1:9" x14ac:dyDescent="0.25">
      <c r="A89591" s="1" t="s">
        <v>89598</v>
      </c>
      <c r="B89591">
        <v>23.400000000000002</v>
      </c>
      <c r="C89591">
        <v>3.1786067788729824</v>
      </c>
      <c r="D89591">
        <v>1.7825934830491668</v>
      </c>
      <c r="E89591">
        <v>1.3960132958238156</v>
      </c>
      <c r="F89591">
        <v>-0.20704909617756506</v>
      </c>
      <c r="G89591">
        <v>23.300000000000061</v>
      </c>
      <c r="H89591">
        <v>203125000</v>
      </c>
      <c r="I89591">
        <v>0</v>
      </c>
    </row>
    <row r="89592" spans="1:9" x14ac:dyDescent="0.25">
      <c r="A89592" s="1" t="s">
        <v>89599</v>
      </c>
      <c r="B89592">
        <v>25.159065210881206</v>
      </c>
      <c r="C89592">
        <v>14.047954437089142</v>
      </c>
      <c r="D89592">
        <v>3.8174427868777068</v>
      </c>
      <c r="E89592">
        <v>10.230511650211437</v>
      </c>
      <c r="F89592">
        <v>-1</v>
      </c>
      <c r="G89592">
        <v>30.000000000000156</v>
      </c>
      <c r="H89592">
        <v>203125000</v>
      </c>
      <c r="I89592">
        <v>0</v>
      </c>
    </row>
    <row r="89593" spans="1:9" x14ac:dyDescent="0.25">
      <c r="A89593" s="1" t="s">
        <v>89600</v>
      </c>
      <c r="B89593">
        <v>21.929228727759075</v>
      </c>
      <c r="C89593">
        <v>7.988067198766025</v>
      </c>
      <c r="D89593">
        <v>3.9451598289344689</v>
      </c>
      <c r="E89593">
        <v>4.042907369831557</v>
      </c>
      <c r="F89593">
        <v>0.91596650961080162</v>
      </c>
      <c r="G89593">
        <v>22.600000000000051</v>
      </c>
      <c r="H89593">
        <v>203125000</v>
      </c>
      <c r="I89593">
        <v>0</v>
      </c>
    </row>
    <row r="89594" spans="1:9" x14ac:dyDescent="0.25">
      <c r="A89594" s="1" t="s">
        <v>89601</v>
      </c>
      <c r="B89594">
        <v>21.300000000000011</v>
      </c>
      <c r="C89594">
        <v>2.520713618843839</v>
      </c>
      <c r="D89594">
        <v>1.1683121854797989</v>
      </c>
      <c r="E89594">
        <v>1.3524014333640402</v>
      </c>
      <c r="F89594">
        <v>0.19110382478391807</v>
      </c>
      <c r="G89594">
        <v>21.200000000000031</v>
      </c>
      <c r="H89594">
        <v>140625000</v>
      </c>
      <c r="I89594">
        <v>0</v>
      </c>
    </row>
    <row r="89595" spans="1:9" x14ac:dyDescent="0.25">
      <c r="A89595" s="1" t="s">
        <v>89602</v>
      </c>
      <c r="B89595">
        <v>21.300000000000011</v>
      </c>
      <c r="C89595">
        <v>2.5299617878022267</v>
      </c>
      <c r="D89595">
        <v>1.1711027332908746</v>
      </c>
      <c r="E89595">
        <v>1.3588590545113521</v>
      </c>
      <c r="F89595">
        <v>0.18700299150142463</v>
      </c>
      <c r="G89595">
        <v>21.200000000000031</v>
      </c>
      <c r="H89595">
        <v>156250000</v>
      </c>
      <c r="I89595">
        <v>0</v>
      </c>
    </row>
    <row r="89596" spans="1:9" x14ac:dyDescent="0.25">
      <c r="A89596" s="1" t="s">
        <v>89603</v>
      </c>
      <c r="B89596">
        <v>20.799999999999979</v>
      </c>
      <c r="C89596">
        <v>1.8972176597790753</v>
      </c>
      <c r="D89596">
        <v>0.86934165034531929</v>
      </c>
      <c r="E89596">
        <v>1.027876009433756</v>
      </c>
      <c r="F89596">
        <v>8.5920117916941763E-2</v>
      </c>
      <c r="G89596">
        <v>20.700000000000024</v>
      </c>
      <c r="H89596">
        <v>140625000</v>
      </c>
      <c r="I89596">
        <v>0</v>
      </c>
    </row>
    <row r="89597" spans="1:9" x14ac:dyDescent="0.25">
      <c r="A89597" s="1" t="s">
        <v>89604</v>
      </c>
      <c r="B89597">
        <v>20.799999999999986</v>
      </c>
      <c r="C89597">
        <v>1.905629120160937</v>
      </c>
      <c r="D89597">
        <v>0.87179916270064695</v>
      </c>
      <c r="E89597">
        <v>1.03382995746029</v>
      </c>
      <c r="F89597">
        <v>8.3610597973780898E-2</v>
      </c>
      <c r="G89597">
        <v>20.700000000000024</v>
      </c>
      <c r="H89597">
        <v>171875000</v>
      </c>
      <c r="I89597">
        <v>0</v>
      </c>
    </row>
    <row r="89598" spans="1:9" x14ac:dyDescent="0.25">
      <c r="A89598" s="1" t="s">
        <v>89605</v>
      </c>
      <c r="B89598">
        <v>20.3</v>
      </c>
      <c r="C89598">
        <v>1.2662442042464872</v>
      </c>
      <c r="D89598">
        <v>0.5731301065088541</v>
      </c>
      <c r="E89598">
        <v>0.69311409773763311</v>
      </c>
      <c r="F89598">
        <v>3.7535261191507185E-2</v>
      </c>
      <c r="G89598">
        <v>20.200000000000017</v>
      </c>
      <c r="H89598">
        <v>125000000</v>
      </c>
      <c r="I89598">
        <v>0</v>
      </c>
    </row>
    <row r="89599" spans="1:9" x14ac:dyDescent="0.25">
      <c r="A89599" s="1" t="s">
        <v>89606</v>
      </c>
      <c r="B89599">
        <v>20.400000000000013</v>
      </c>
      <c r="C89599">
        <v>1.2747137535072914</v>
      </c>
      <c r="D89599">
        <v>0.57589135302451044</v>
      </c>
      <c r="E89599">
        <v>0.69882240048278099</v>
      </c>
      <c r="F89599">
        <v>3.6327453677345911E-2</v>
      </c>
      <c r="G89599">
        <v>20.300000000000018</v>
      </c>
      <c r="H89599">
        <v>156250000</v>
      </c>
      <c r="I89599">
        <v>0</v>
      </c>
    </row>
    <row r="89600" spans="1:9" x14ac:dyDescent="0.25">
      <c r="A89600" s="1" t="s">
        <v>89607</v>
      </c>
      <c r="B89600">
        <v>21.700000000000006</v>
      </c>
      <c r="C89600">
        <v>2.8224648621702011</v>
      </c>
      <c r="D89600">
        <v>1.3124692592325848</v>
      </c>
      <c r="E89600">
        <v>1.5099956029376163</v>
      </c>
      <c r="F89600">
        <v>0.30947734578752639</v>
      </c>
      <c r="G89600">
        <v>21.600000000000037</v>
      </c>
      <c r="H89600">
        <v>187500000</v>
      </c>
      <c r="I89600">
        <v>0</v>
      </c>
    </row>
    <row r="89601" spans="1:9" x14ac:dyDescent="0.25">
      <c r="A89601" s="1" t="s">
        <v>89608</v>
      </c>
      <c r="B89601">
        <v>21.79999999999999</v>
      </c>
      <c r="C89601">
        <v>2.8308654952665293</v>
      </c>
      <c r="D89601">
        <v>1.3149337209881153</v>
      </c>
      <c r="E89601">
        <v>1.515931774278414</v>
      </c>
      <c r="F89601">
        <v>0.29798920681575636</v>
      </c>
      <c r="G89601">
        <v>21.700000000000038</v>
      </c>
      <c r="H89601">
        <v>140625000</v>
      </c>
      <c r="I89601">
        <v>0</v>
      </c>
    </row>
    <row r="89602" spans="1:9" x14ac:dyDescent="0.25">
      <c r="A89602" s="1" t="s">
        <v>89609</v>
      </c>
      <c r="B89602">
        <v>34.244827305813068</v>
      </c>
      <c r="C89602">
        <v>26.42592376875362</v>
      </c>
      <c r="D89602">
        <v>13.023856818051691</v>
      </c>
      <c r="E89602">
        <v>13.402066950701911</v>
      </c>
      <c r="F89602">
        <v>1</v>
      </c>
      <c r="G89602">
        <v>36.400000000000247</v>
      </c>
      <c r="H89602">
        <v>281250000</v>
      </c>
      <c r="I89602">
        <v>0</v>
      </c>
    </row>
    <row r="89603" spans="1:9" x14ac:dyDescent="0.25">
      <c r="A89603" s="1" t="s">
        <v>89610</v>
      </c>
      <c r="B89603">
        <v>33.307469195126004</v>
      </c>
      <c r="C89603">
        <v>26.956318996437982</v>
      </c>
      <c r="D89603">
        <v>19.858097905418045</v>
      </c>
      <c r="E89603">
        <v>7.0982210910199512</v>
      </c>
      <c r="F89603">
        <v>1</v>
      </c>
      <c r="G89603">
        <v>35.500000000000234</v>
      </c>
      <c r="H89603">
        <v>296875000</v>
      </c>
      <c r="I89603">
        <v>0</v>
      </c>
    </row>
    <row r="89604" spans="1:9" x14ac:dyDescent="0.25">
      <c r="A89604" s="1" t="s">
        <v>89611</v>
      </c>
      <c r="B89604">
        <v>21.79999999999999</v>
      </c>
      <c r="C89604">
        <v>3.2168619829693443</v>
      </c>
      <c r="D89604">
        <v>1.706240250616931</v>
      </c>
      <c r="E89604">
        <v>1.5106217323524134</v>
      </c>
      <c r="F89604">
        <v>-0.55450355885774893</v>
      </c>
      <c r="G89604">
        <v>21.700000000000038</v>
      </c>
      <c r="H89604">
        <v>203125000</v>
      </c>
      <c r="I89604">
        <v>0</v>
      </c>
    </row>
    <row r="89605" spans="1:9" x14ac:dyDescent="0.25">
      <c r="A89605" s="1" t="s">
        <v>89612</v>
      </c>
      <c r="B89605">
        <v>21.900000000000002</v>
      </c>
      <c r="C89605">
        <v>3.2013297370643787</v>
      </c>
      <c r="D89605">
        <v>1.7002374241218061</v>
      </c>
      <c r="E89605">
        <v>1.5010923129425726</v>
      </c>
      <c r="F89605">
        <v>-0.61609017625149542</v>
      </c>
      <c r="G89605">
        <v>21.80000000000004</v>
      </c>
      <c r="H89605">
        <v>156250000</v>
      </c>
      <c r="I89605">
        <v>0</v>
      </c>
    </row>
    <row r="89606" spans="1:9" x14ac:dyDescent="0.25">
      <c r="A89606" s="1" t="s">
        <v>89613</v>
      </c>
      <c r="B89606">
        <v>21.29999999999999</v>
      </c>
      <c r="C89606">
        <v>2.4622427686169659</v>
      </c>
      <c r="D89606">
        <v>1.3226679613818102</v>
      </c>
      <c r="E89606">
        <v>1.1395748072351557</v>
      </c>
      <c r="F89606">
        <v>-0.17874562908809111</v>
      </c>
      <c r="G89606">
        <v>21.200000000000031</v>
      </c>
      <c r="H89606">
        <v>140625000</v>
      </c>
      <c r="I89606">
        <v>0</v>
      </c>
    </row>
    <row r="89607" spans="1:9" x14ac:dyDescent="0.25">
      <c r="A89607" s="1" t="s">
        <v>89614</v>
      </c>
      <c r="B89607">
        <v>21.299999999999994</v>
      </c>
      <c r="C89607">
        <v>2.4735916720010223</v>
      </c>
      <c r="D89607">
        <v>1.3300560507334969</v>
      </c>
      <c r="E89607">
        <v>1.1435356212675254</v>
      </c>
      <c r="F89607">
        <v>-0.17629763841807033</v>
      </c>
      <c r="G89607">
        <v>21.200000000000031</v>
      </c>
      <c r="H89607">
        <v>171875000</v>
      </c>
      <c r="I89607">
        <v>0</v>
      </c>
    </row>
    <row r="89608" spans="1:9" x14ac:dyDescent="0.25">
      <c r="A89608" s="1" t="s">
        <v>89615</v>
      </c>
      <c r="B89608">
        <v>20.700000000000006</v>
      </c>
      <c r="C89608">
        <v>1.8399596215266838</v>
      </c>
      <c r="D89608">
        <v>0.99812496099068015</v>
      </c>
      <c r="E89608">
        <v>0.84183466053600364</v>
      </c>
      <c r="F89608">
        <v>-8.1976636493973576E-2</v>
      </c>
      <c r="G89608">
        <v>20.600000000000023</v>
      </c>
      <c r="H89608">
        <v>125000000</v>
      </c>
      <c r="I89608">
        <v>0</v>
      </c>
    </row>
    <row r="89609" spans="1:9" x14ac:dyDescent="0.25">
      <c r="A89609" s="1" t="s">
        <v>89616</v>
      </c>
      <c r="B89609">
        <v>20.8</v>
      </c>
      <c r="C89609">
        <v>1.8459624322196144</v>
      </c>
      <c r="D89609">
        <v>1.0026221529957797</v>
      </c>
      <c r="E89609">
        <v>0.8433402792238347</v>
      </c>
      <c r="F89609">
        <v>-7.9212890174699346E-2</v>
      </c>
      <c r="G89609">
        <v>20.700000000000024</v>
      </c>
      <c r="H89609">
        <v>171875000</v>
      </c>
      <c r="I89609">
        <v>0</v>
      </c>
    </row>
    <row r="89610" spans="1:9" x14ac:dyDescent="0.25">
      <c r="A89610" s="1" t="s">
        <v>89617</v>
      </c>
      <c r="B89610">
        <v>23.500000000000021</v>
      </c>
      <c r="C89610">
        <v>3.2170400553681375</v>
      </c>
      <c r="D89610">
        <v>1.4169777591988941</v>
      </c>
      <c r="E89610">
        <v>1.8000622961692434</v>
      </c>
      <c r="F89610">
        <v>0.20703798137791152</v>
      </c>
      <c r="G89610">
        <v>23.400000000000063</v>
      </c>
      <c r="H89610">
        <v>140625000</v>
      </c>
      <c r="I89610">
        <v>0</v>
      </c>
    </row>
    <row r="89611" spans="1:9" x14ac:dyDescent="0.25">
      <c r="A89611" s="1" t="s">
        <v>89618</v>
      </c>
      <c r="B89611">
        <v>23.499999999999989</v>
      </c>
      <c r="C89611">
        <v>3.1502190330915094</v>
      </c>
      <c r="D89611">
        <v>1.3817151798782001</v>
      </c>
      <c r="E89611">
        <v>1.7685038532133093</v>
      </c>
      <c r="F89611">
        <v>0.19522358272757279</v>
      </c>
      <c r="G89611">
        <v>23.400000000000063</v>
      </c>
      <c r="H89611">
        <v>156250000</v>
      </c>
      <c r="I89611">
        <v>0</v>
      </c>
    </row>
    <row r="89612" spans="1:9" x14ac:dyDescent="0.25">
      <c r="A89612" s="1" t="s">
        <v>89619</v>
      </c>
      <c r="B89612">
        <v>23.763577791775422</v>
      </c>
      <c r="C89612">
        <v>7.1482421680357797</v>
      </c>
      <c r="D89612">
        <v>3.3901204791086816</v>
      </c>
      <c r="E89612">
        <v>3.7581216889271021</v>
      </c>
      <c r="F89612">
        <v>0.63145091545658127</v>
      </c>
      <c r="G89612">
        <v>24.700000000000081</v>
      </c>
      <c r="H89612">
        <v>187500000</v>
      </c>
      <c r="I89612">
        <v>0</v>
      </c>
    </row>
    <row r="89613" spans="1:9" x14ac:dyDescent="0.25">
      <c r="A89613" s="1" t="s">
        <v>89620</v>
      </c>
      <c r="B89613">
        <v>22.900000000000002</v>
      </c>
      <c r="C89613">
        <v>4.7049508993208642</v>
      </c>
      <c r="D89613">
        <v>2.1667333687109944</v>
      </c>
      <c r="E89613">
        <v>2.5382175306098689</v>
      </c>
      <c r="F89613">
        <v>1</v>
      </c>
      <c r="G89613">
        <v>22.800000000000054</v>
      </c>
      <c r="H89613">
        <v>156250000</v>
      </c>
      <c r="I89613">
        <v>0</v>
      </c>
    </row>
    <row r="89614" spans="1:9" x14ac:dyDescent="0.25">
      <c r="A89614" s="1" t="s">
        <v>89621</v>
      </c>
      <c r="B89614">
        <v>20.300000000000058</v>
      </c>
      <c r="C89614">
        <v>1.4860128615283941</v>
      </c>
      <c r="D89614">
        <v>0.77556888485822295</v>
      </c>
      <c r="E89614">
        <v>0.71044397667017112</v>
      </c>
      <c r="F89614">
        <v>-0.13358512243261433</v>
      </c>
      <c r="G89614">
        <v>20.200000000000017</v>
      </c>
      <c r="H89614">
        <v>109375000</v>
      </c>
      <c r="I89614">
        <v>0</v>
      </c>
    </row>
    <row r="89615" spans="1:9" x14ac:dyDescent="0.25">
      <c r="A89615" s="1" t="s">
        <v>89622</v>
      </c>
      <c r="B89615">
        <v>20.300000000000054</v>
      </c>
      <c r="C89615">
        <v>1.5206709252850761</v>
      </c>
      <c r="D89615">
        <v>0.79330688288341644</v>
      </c>
      <c r="E89615">
        <v>0.72736404240165964</v>
      </c>
      <c r="F89615">
        <v>-0.13613546017506817</v>
      </c>
      <c r="G89615">
        <v>20.200000000000017</v>
      </c>
      <c r="H89615">
        <v>109375000</v>
      </c>
      <c r="I89615">
        <v>0</v>
      </c>
    </row>
    <row r="89616" spans="1:9" x14ac:dyDescent="0.25">
      <c r="A89616" s="1" t="s">
        <v>89623</v>
      </c>
      <c r="B89616">
        <v>22.417547007835225</v>
      </c>
      <c r="C89616">
        <v>13.105755294946304</v>
      </c>
      <c r="D89616">
        <v>6.6484029095325798</v>
      </c>
      <c r="E89616">
        <v>6.4573523854137225</v>
      </c>
      <c r="F89616">
        <v>1</v>
      </c>
      <c r="G89616">
        <v>22.50000000000005</v>
      </c>
      <c r="H89616">
        <v>140625000</v>
      </c>
      <c r="I89616">
        <v>0</v>
      </c>
    </row>
    <row r="89617" spans="1:9" x14ac:dyDescent="0.25">
      <c r="A89617" s="1" t="s">
        <v>89624</v>
      </c>
      <c r="B89617">
        <v>22.388600867126566</v>
      </c>
      <c r="C89617">
        <v>9.3076514259051084</v>
      </c>
      <c r="D89617">
        <v>4.7510238281161534</v>
      </c>
      <c r="E89617">
        <v>4.556627597788963</v>
      </c>
      <c r="F89617">
        <v>0.88714259720039124</v>
      </c>
      <c r="G89617">
        <v>22.600000000000051</v>
      </c>
      <c r="H89617">
        <v>140625000</v>
      </c>
      <c r="I89617">
        <v>0</v>
      </c>
    </row>
    <row r="89618" spans="1:9" x14ac:dyDescent="0.25">
      <c r="A89618" s="1" t="s">
        <v>89625</v>
      </c>
      <c r="B89618">
        <v>28.274332721004839</v>
      </c>
      <c r="C89618">
        <v>23.23852591764517</v>
      </c>
      <c r="D89618">
        <v>11.390438710195069</v>
      </c>
      <c r="E89618">
        <v>11.848087207450099</v>
      </c>
      <c r="F89618">
        <v>1</v>
      </c>
      <c r="G89618">
        <v>30.000000000000156</v>
      </c>
      <c r="H89618">
        <v>203125000</v>
      </c>
      <c r="I89618">
        <v>0</v>
      </c>
    </row>
    <row r="89619" spans="1:9" x14ac:dyDescent="0.25">
      <c r="A89619" s="1" t="s">
        <v>89626</v>
      </c>
      <c r="B89619">
        <v>28.152969018458968</v>
      </c>
      <c r="C89619">
        <v>24.284876025551895</v>
      </c>
      <c r="D89619">
        <v>8.7697991021416755</v>
      </c>
      <c r="E89619">
        <v>15.515076923410216</v>
      </c>
      <c r="F89619">
        <v>1</v>
      </c>
      <c r="G89619">
        <v>30.300000000000161</v>
      </c>
      <c r="H89619">
        <v>234375000</v>
      </c>
      <c r="I89619">
        <v>0</v>
      </c>
    </row>
    <row r="89620" spans="1:9" x14ac:dyDescent="0.25">
      <c r="A89620" s="1" t="s">
        <v>89627</v>
      </c>
      <c r="B89620">
        <v>23.499999999999993</v>
      </c>
      <c r="C89620">
        <v>3.267078223523753</v>
      </c>
      <c r="D89620">
        <v>1.8745965290985303</v>
      </c>
      <c r="E89620">
        <v>1.3924816944252227</v>
      </c>
      <c r="F89620">
        <v>-0.1546472869392308</v>
      </c>
      <c r="G89620">
        <v>23.400000000000063</v>
      </c>
      <c r="H89620">
        <v>171875000</v>
      </c>
      <c r="I89620">
        <v>0</v>
      </c>
    </row>
    <row r="89621" spans="1:9" x14ac:dyDescent="0.25">
      <c r="A89621" s="1" t="s">
        <v>89628</v>
      </c>
      <c r="B89621">
        <v>23.499999999999989</v>
      </c>
      <c r="C89621">
        <v>3.2658506096125479</v>
      </c>
      <c r="D89621">
        <v>1.8768398439616778</v>
      </c>
      <c r="E89621">
        <v>1.3890107656508701</v>
      </c>
      <c r="F89621">
        <v>-0.15148829465947156</v>
      </c>
      <c r="G89621">
        <v>23.400000000000063</v>
      </c>
      <c r="H89621">
        <v>140625000</v>
      </c>
      <c r="I89621">
        <v>0</v>
      </c>
    </row>
    <row r="89622" spans="1:9" x14ac:dyDescent="0.25">
      <c r="A89622" s="1" t="s">
        <v>89629</v>
      </c>
      <c r="B89622">
        <v>22.599999999999994</v>
      </c>
      <c r="C89622">
        <v>2.7061658089701854</v>
      </c>
      <c r="D89622">
        <v>1.5962065672025973</v>
      </c>
      <c r="E89622">
        <v>1.1099592417675881</v>
      </c>
      <c r="F89622">
        <v>-6.0717760167755763E-2</v>
      </c>
      <c r="G89622">
        <v>22.50000000000005</v>
      </c>
      <c r="H89622">
        <v>171875000</v>
      </c>
      <c r="I89622">
        <v>0</v>
      </c>
    </row>
    <row r="89623" spans="1:9" x14ac:dyDescent="0.25">
      <c r="A89623" s="1" t="s">
        <v>89630</v>
      </c>
      <c r="B89623">
        <v>22.599999999999991</v>
      </c>
      <c r="C89623">
        <v>2.7121891878949982</v>
      </c>
      <c r="D89623">
        <v>1.602289315351674</v>
      </c>
      <c r="E89623">
        <v>1.1098998725433242</v>
      </c>
      <c r="F89623">
        <v>-6.0143138204562518E-2</v>
      </c>
      <c r="G89623">
        <v>22.50000000000005</v>
      </c>
      <c r="H89623">
        <v>171875000</v>
      </c>
      <c r="I89623">
        <v>0</v>
      </c>
    </row>
    <row r="89624" spans="1:9" x14ac:dyDescent="0.25">
      <c r="A89624" s="1" t="s">
        <v>89631</v>
      </c>
      <c r="B89624">
        <v>21.699999999999996</v>
      </c>
      <c r="C89624">
        <v>2.1401798632158506</v>
      </c>
      <c r="D89624">
        <v>1.3030958767229102</v>
      </c>
      <c r="E89624">
        <v>0.83708398649294047</v>
      </c>
      <c r="F89624">
        <v>4.7699495051578999E-2</v>
      </c>
      <c r="G89624">
        <v>21.600000000000037</v>
      </c>
      <c r="H89624">
        <v>125000000</v>
      </c>
      <c r="I89624">
        <v>0</v>
      </c>
    </row>
    <row r="89625" spans="1:9" x14ac:dyDescent="0.25">
      <c r="A89625" s="1" t="s">
        <v>89632</v>
      </c>
      <c r="B89625">
        <v>21.699999999999967</v>
      </c>
      <c r="C89625">
        <v>2.1470380236152056</v>
      </c>
      <c r="D89625">
        <v>1.3095799693009091</v>
      </c>
      <c r="E89625">
        <v>0.83745805431429643</v>
      </c>
      <c r="F89625">
        <v>4.7996767751691927E-2</v>
      </c>
      <c r="G89625">
        <v>21.600000000000037</v>
      </c>
      <c r="H89625">
        <v>125000000</v>
      </c>
      <c r="I89625">
        <v>0</v>
      </c>
    </row>
    <row r="89626" spans="1:9" x14ac:dyDescent="0.25">
      <c r="A89626" s="1" t="s">
        <v>89633</v>
      </c>
      <c r="B89626">
        <v>22.599999999999998</v>
      </c>
      <c r="C89626">
        <v>2.7539711062070609</v>
      </c>
      <c r="D89626">
        <v>1.1341108902376389</v>
      </c>
      <c r="E89626">
        <v>1.619860215969422</v>
      </c>
      <c r="F89626">
        <v>6.4557818957414081E-2</v>
      </c>
      <c r="G89626">
        <v>22.50000000000005</v>
      </c>
      <c r="H89626">
        <v>125000000</v>
      </c>
      <c r="I89626">
        <v>0</v>
      </c>
    </row>
    <row r="89627" spans="1:9" x14ac:dyDescent="0.25">
      <c r="A89627" s="1" t="s">
        <v>89634</v>
      </c>
      <c r="B89627">
        <v>22.699999999999996</v>
      </c>
      <c r="C89627">
        <v>2.7653723158373822</v>
      </c>
      <c r="D89627">
        <v>1.1367032665310086</v>
      </c>
      <c r="E89627">
        <v>1.6286690493063736</v>
      </c>
      <c r="F89627">
        <v>6.488786568431415E-2</v>
      </c>
      <c r="G89627">
        <v>22.600000000000051</v>
      </c>
      <c r="H89627">
        <v>156250000</v>
      </c>
      <c r="I89627">
        <v>0</v>
      </c>
    </row>
    <row r="89628" spans="1:9" x14ac:dyDescent="0.25">
      <c r="A89628" s="1" t="s">
        <v>89635</v>
      </c>
      <c r="B89628">
        <v>21.799999999999972</v>
      </c>
      <c r="C89628">
        <v>2.1907087243266696</v>
      </c>
      <c r="D89628">
        <v>0.86160265236428835</v>
      </c>
      <c r="E89628">
        <v>1.3291060719623813</v>
      </c>
      <c r="F89628">
        <v>-4.8904922134105355E-2</v>
      </c>
      <c r="G89628">
        <v>21.700000000000038</v>
      </c>
      <c r="H89628">
        <v>140625000</v>
      </c>
      <c r="I89628">
        <v>0</v>
      </c>
    </row>
    <row r="89629" spans="1:9" x14ac:dyDescent="0.25">
      <c r="A89629" s="1" t="s">
        <v>89636</v>
      </c>
      <c r="B89629">
        <v>21.800000000000008</v>
      </c>
      <c r="C89629">
        <v>2.2034429922016101</v>
      </c>
      <c r="D89629">
        <v>0.86465788075363559</v>
      </c>
      <c r="E89629">
        <v>1.3387851114479745</v>
      </c>
      <c r="F89629">
        <v>-4.9178274768989283E-2</v>
      </c>
      <c r="G89629">
        <v>21.700000000000038</v>
      </c>
      <c r="H89629">
        <v>140625000</v>
      </c>
      <c r="I89629">
        <v>0</v>
      </c>
    </row>
    <row r="89630" spans="1:9" x14ac:dyDescent="0.25">
      <c r="A89630" s="1" t="s">
        <v>89637</v>
      </c>
      <c r="B89630">
        <v>21.099999999999987</v>
      </c>
      <c r="C89630">
        <v>2.3614061264894377</v>
      </c>
      <c r="D89630">
        <v>0.97017654076885318</v>
      </c>
      <c r="E89630">
        <v>1.3912295857205845</v>
      </c>
      <c r="F89630">
        <v>8.5306680709194005E-2</v>
      </c>
      <c r="G89630">
        <v>21.000000000000028</v>
      </c>
      <c r="H89630">
        <v>125000000</v>
      </c>
      <c r="I89630">
        <v>0</v>
      </c>
    </row>
    <row r="89631" spans="1:9" x14ac:dyDescent="0.25">
      <c r="A89631" s="1" t="s">
        <v>89638</v>
      </c>
      <c r="B89631">
        <v>21.099999999999998</v>
      </c>
      <c r="C89631">
        <v>2.3498230873675685</v>
      </c>
      <c r="D89631">
        <v>0.96122107172223048</v>
      </c>
      <c r="E89631">
        <v>1.388602015645338</v>
      </c>
      <c r="F89631">
        <v>8.0820751162962612E-2</v>
      </c>
      <c r="G89631">
        <v>21.000000000000028</v>
      </c>
      <c r="H89631">
        <v>156250000</v>
      </c>
      <c r="I89631">
        <v>0</v>
      </c>
    </row>
    <row r="89632" spans="1:9" x14ac:dyDescent="0.25">
      <c r="A89632" s="1" t="s">
        <v>89639</v>
      </c>
      <c r="B89632">
        <v>23.817379434626432</v>
      </c>
      <c r="C89632">
        <v>9.3111148360488833</v>
      </c>
      <c r="D89632">
        <v>4.4170221808180985</v>
      </c>
      <c r="E89632">
        <v>4.8940926552307715</v>
      </c>
      <c r="F89632">
        <v>1</v>
      </c>
      <c r="G89632">
        <v>23.800000000000068</v>
      </c>
      <c r="H89632">
        <v>156250000</v>
      </c>
      <c r="I89632">
        <v>0</v>
      </c>
    </row>
    <row r="89633" spans="1:9" x14ac:dyDescent="0.25">
      <c r="A89633" s="1" t="s">
        <v>89640</v>
      </c>
      <c r="B89633">
        <v>23.825314507039931</v>
      </c>
      <c r="C89633">
        <v>6.2664343903906881</v>
      </c>
      <c r="D89633">
        <v>2.892131648199034</v>
      </c>
      <c r="E89633">
        <v>3.3743027421916549</v>
      </c>
      <c r="F89633">
        <v>1</v>
      </c>
      <c r="G89633">
        <v>24.200000000000074</v>
      </c>
      <c r="H89633">
        <v>203125000</v>
      </c>
      <c r="I89633">
        <v>0</v>
      </c>
    </row>
    <row r="89634" spans="1:9" x14ac:dyDescent="0.25">
      <c r="A89634" s="1" t="s">
        <v>89641</v>
      </c>
      <c r="B89634">
        <v>28.281290910380616</v>
      </c>
      <c r="C89634">
        <v>20.370011110709832</v>
      </c>
      <c r="D89634">
        <v>6.8713710560985337</v>
      </c>
      <c r="E89634">
        <v>13.498640054611295</v>
      </c>
      <c r="F89634">
        <v>-1</v>
      </c>
      <c r="G89634">
        <v>30.200000000000159</v>
      </c>
      <c r="H89634">
        <v>250000000</v>
      </c>
      <c r="I89634">
        <v>0</v>
      </c>
    </row>
    <row r="89635" spans="1:9" x14ac:dyDescent="0.25">
      <c r="A89635" s="1" t="s">
        <v>89642</v>
      </c>
      <c r="B89635">
        <v>34.450659903746079</v>
      </c>
      <c r="C89635">
        <v>39.842366665115854</v>
      </c>
      <c r="D89635">
        <v>17.066219376288196</v>
      </c>
      <c r="E89635">
        <v>22.776147288827751</v>
      </c>
      <c r="F89635">
        <v>-1</v>
      </c>
      <c r="G89635">
        <v>39.600000000000293</v>
      </c>
      <c r="H89635">
        <v>328125000</v>
      </c>
      <c r="I89635">
        <v>0</v>
      </c>
    </row>
    <row r="89636" spans="1:9" x14ac:dyDescent="0.25">
      <c r="A89636" s="1" t="s">
        <v>89643</v>
      </c>
      <c r="B89636">
        <v>24.999999999999982</v>
      </c>
      <c r="C89636">
        <v>3.4849822233505936</v>
      </c>
      <c r="D89636">
        <v>2.0511947707582046</v>
      </c>
      <c r="E89636">
        <v>1.433787452592389</v>
      </c>
      <c r="F89636">
        <v>-0.17127881211975993</v>
      </c>
      <c r="G89636">
        <v>24.900000000000084</v>
      </c>
      <c r="H89636">
        <v>234375000</v>
      </c>
      <c r="I89636">
        <v>0</v>
      </c>
    </row>
    <row r="89637" spans="1:9" x14ac:dyDescent="0.25">
      <c r="A89637" s="1" t="s">
        <v>89644</v>
      </c>
      <c r="B89637">
        <v>25.000000000000004</v>
      </c>
      <c r="C89637">
        <v>3.4542972270238774</v>
      </c>
      <c r="D89637">
        <v>2.0386559370960984</v>
      </c>
      <c r="E89637">
        <v>1.415641289927779</v>
      </c>
      <c r="F89637">
        <v>-0.16571419924599384</v>
      </c>
      <c r="G89637">
        <v>24.900000000000084</v>
      </c>
      <c r="H89637">
        <v>187500000</v>
      </c>
      <c r="I89637">
        <v>0</v>
      </c>
    </row>
    <row r="89638" spans="1:9" x14ac:dyDescent="0.25">
      <c r="A89638" s="1" t="s">
        <v>89645</v>
      </c>
      <c r="B89638">
        <v>23.999999999999996</v>
      </c>
      <c r="C89638">
        <v>3.4996793484906479</v>
      </c>
      <c r="D89638">
        <v>2.0660264158077859</v>
      </c>
      <c r="E89638">
        <v>1.433652932682862</v>
      </c>
      <c r="F89638">
        <v>-0.22476904727271174</v>
      </c>
      <c r="G89638">
        <v>23.90000000000007</v>
      </c>
      <c r="H89638">
        <v>187500000</v>
      </c>
      <c r="I89638">
        <v>0</v>
      </c>
    </row>
    <row r="89639" spans="1:9" x14ac:dyDescent="0.25">
      <c r="A89639" s="1" t="s">
        <v>89646</v>
      </c>
      <c r="B89639">
        <v>23.999999999999982</v>
      </c>
      <c r="C89639">
        <v>3.452886485085862</v>
      </c>
      <c r="D89639">
        <v>2.0457968742182215</v>
      </c>
      <c r="E89639">
        <v>1.4070896108676405</v>
      </c>
      <c r="F89639">
        <v>-0.20764500650145656</v>
      </c>
      <c r="G89639">
        <v>23.90000000000007</v>
      </c>
      <c r="H89639">
        <v>171875000</v>
      </c>
      <c r="I89639">
        <v>0</v>
      </c>
    </row>
    <row r="89640" spans="1:9" x14ac:dyDescent="0.25">
      <c r="A89640" s="1" t="s">
        <v>89647</v>
      </c>
      <c r="B89640">
        <v>22.919196497668093</v>
      </c>
      <c r="C89640">
        <v>8.0293017133391871</v>
      </c>
      <c r="D89640">
        <v>3.9311077350329282</v>
      </c>
      <c r="E89640">
        <v>4.0981939783062593</v>
      </c>
      <c r="F89640">
        <v>-0.5</v>
      </c>
      <c r="G89640">
        <v>26.400000000000105</v>
      </c>
      <c r="H89640">
        <v>203125000</v>
      </c>
      <c r="I89640">
        <v>0</v>
      </c>
    </row>
    <row r="89641" spans="1:9" x14ac:dyDescent="0.25">
      <c r="A89641" s="1" t="s">
        <v>89648</v>
      </c>
      <c r="B89641">
        <v>21.905124997984331</v>
      </c>
      <c r="C89641">
        <v>6.5764070860671975</v>
      </c>
      <c r="D89641">
        <v>3.2139527959641327</v>
      </c>
      <c r="E89641">
        <v>3.3624542901030643</v>
      </c>
      <c r="F89641">
        <v>0.88552269518505078</v>
      </c>
      <c r="G89641">
        <v>22.600000000000051</v>
      </c>
      <c r="H89641">
        <v>156250000</v>
      </c>
      <c r="I89641">
        <v>0</v>
      </c>
    </row>
    <row r="89642" spans="1:9" x14ac:dyDescent="0.25">
      <c r="A89642" s="1" t="s">
        <v>89649</v>
      </c>
      <c r="B89642">
        <v>21.4</v>
      </c>
      <c r="C89642">
        <v>2.6631120018877956</v>
      </c>
      <c r="D89642">
        <v>1.1714888179688714</v>
      </c>
      <c r="E89642">
        <v>1.4916231839189242</v>
      </c>
      <c r="F89642">
        <v>0.18901947388139684</v>
      </c>
      <c r="G89642">
        <v>21.300000000000033</v>
      </c>
      <c r="H89642">
        <v>156250000</v>
      </c>
      <c r="I89642">
        <v>0</v>
      </c>
    </row>
    <row r="89643" spans="1:9" x14ac:dyDescent="0.25">
      <c r="A89643" s="1" t="s">
        <v>89650</v>
      </c>
      <c r="B89643">
        <v>21.499999999999986</v>
      </c>
      <c r="C89643">
        <v>2.6765507830798576</v>
      </c>
      <c r="D89643">
        <v>1.1748989710709612</v>
      </c>
      <c r="E89643">
        <v>1.5016518120088964</v>
      </c>
      <c r="F89643">
        <v>0.18387602125763758</v>
      </c>
      <c r="G89643">
        <v>21.400000000000034</v>
      </c>
      <c r="H89643">
        <v>156250000</v>
      </c>
      <c r="I89643">
        <v>0</v>
      </c>
    </row>
    <row r="89644" spans="1:9" x14ac:dyDescent="0.25">
      <c r="A89644" s="1" t="s">
        <v>89651</v>
      </c>
      <c r="B89644">
        <v>20.899999999999977</v>
      </c>
      <c r="C89644">
        <v>2.0201154550471143</v>
      </c>
      <c r="D89644">
        <v>0.86707256329408811</v>
      </c>
      <c r="E89644">
        <v>1.1530428917530262</v>
      </c>
      <c r="F89644">
        <v>8.5320272675023734E-2</v>
      </c>
      <c r="G89644">
        <v>20.800000000000026</v>
      </c>
      <c r="H89644">
        <v>140625000</v>
      </c>
      <c r="I89644">
        <v>0</v>
      </c>
    </row>
    <row r="89645" spans="1:9" x14ac:dyDescent="0.25">
      <c r="A89645" s="1" t="s">
        <v>89652</v>
      </c>
      <c r="B89645">
        <v>20.899999999999963</v>
      </c>
      <c r="C89645">
        <v>2.0316921258202014</v>
      </c>
      <c r="D89645">
        <v>0.86944802755209416</v>
      </c>
      <c r="E89645">
        <v>1.1622440982681073</v>
      </c>
      <c r="F89645">
        <v>8.3053834528762582E-2</v>
      </c>
      <c r="G89645">
        <v>20.800000000000026</v>
      </c>
      <c r="H89645">
        <v>203125000</v>
      </c>
      <c r="I89645">
        <v>0</v>
      </c>
    </row>
    <row r="89646" spans="1:9" x14ac:dyDescent="0.25">
      <c r="A89646" s="1" t="s">
        <v>89653</v>
      </c>
      <c r="B89646">
        <v>20.399999999999995</v>
      </c>
      <c r="C89646">
        <v>1.355383567560887</v>
      </c>
      <c r="D89646">
        <v>0.56608136547030563</v>
      </c>
      <c r="E89646">
        <v>0.78930220209058133</v>
      </c>
      <c r="F89646">
        <v>3.7159552079783609E-2</v>
      </c>
      <c r="G89646">
        <v>20.300000000000018</v>
      </c>
      <c r="H89646">
        <v>187500000</v>
      </c>
      <c r="I89646">
        <v>0</v>
      </c>
    </row>
    <row r="89647" spans="1:9" x14ac:dyDescent="0.25">
      <c r="A89647" s="1" t="s">
        <v>89654</v>
      </c>
      <c r="B89647">
        <v>20.399999999999988</v>
      </c>
      <c r="C89647">
        <v>1.3670777802475489</v>
      </c>
      <c r="D89647">
        <v>0.56886203808668068</v>
      </c>
      <c r="E89647">
        <v>0.79821574216086821</v>
      </c>
      <c r="F89647">
        <v>3.5883336205185579E-2</v>
      </c>
      <c r="G89647">
        <v>20.300000000000018</v>
      </c>
      <c r="H89647">
        <v>156250000</v>
      </c>
      <c r="I89647">
        <v>0</v>
      </c>
    </row>
    <row r="89648" spans="1:9" x14ac:dyDescent="0.25">
      <c r="A89648" s="1" t="s">
        <v>89655</v>
      </c>
      <c r="B89648">
        <v>21.899999999999984</v>
      </c>
      <c r="C89648">
        <v>2.9666089918389233</v>
      </c>
      <c r="D89648">
        <v>1.3192223920596877</v>
      </c>
      <c r="E89648">
        <v>1.6473865997792356</v>
      </c>
      <c r="F89648">
        <v>0.3173457926574903</v>
      </c>
      <c r="G89648">
        <v>21.80000000000004</v>
      </c>
      <c r="H89648">
        <v>156250000</v>
      </c>
      <c r="I89648">
        <v>0</v>
      </c>
    </row>
    <row r="89649" spans="1:9" x14ac:dyDescent="0.25">
      <c r="A89649" s="1" t="s">
        <v>89656</v>
      </c>
      <c r="B89649">
        <v>21.9</v>
      </c>
      <c r="C89649">
        <v>2.9769761863448205</v>
      </c>
      <c r="D89649">
        <v>1.3214830517544982</v>
      </c>
      <c r="E89649">
        <v>1.6554931345903223</v>
      </c>
      <c r="F89649">
        <v>0.30590304154207271</v>
      </c>
      <c r="G89649">
        <v>21.80000000000004</v>
      </c>
      <c r="H89649">
        <v>218750000</v>
      </c>
      <c r="I89649">
        <v>0</v>
      </c>
    </row>
    <row r="89650" spans="1:9" x14ac:dyDescent="0.25">
      <c r="A89650" s="1" t="s">
        <v>89657</v>
      </c>
      <c r="B89650">
        <v>33.913791762784612</v>
      </c>
      <c r="C89650">
        <v>21.784877350539684</v>
      </c>
      <c r="D89650">
        <v>11.04179972343665</v>
      </c>
      <c r="E89650">
        <v>10.743077627103029</v>
      </c>
      <c r="F89650">
        <v>-1</v>
      </c>
      <c r="G89650">
        <v>35.300000000000232</v>
      </c>
      <c r="H89650">
        <v>359375000</v>
      </c>
      <c r="I89650">
        <v>0</v>
      </c>
    </row>
    <row r="89651" spans="1:9" x14ac:dyDescent="0.25">
      <c r="A89651" s="1" t="s">
        <v>89658</v>
      </c>
      <c r="B89651">
        <v>33.562877111797654</v>
      </c>
      <c r="C89651">
        <v>22.003660455659816</v>
      </c>
      <c r="D89651">
        <v>11.154021307262743</v>
      </c>
      <c r="E89651">
        <v>10.849639148397078</v>
      </c>
      <c r="F89651">
        <v>-1</v>
      </c>
      <c r="G89651">
        <v>35.400000000000233</v>
      </c>
      <c r="H89651">
        <v>359375000</v>
      </c>
      <c r="I89651">
        <v>0</v>
      </c>
    </row>
    <row r="89652" spans="1:9" x14ac:dyDescent="0.25">
      <c r="A89652" s="1" t="s">
        <v>89659</v>
      </c>
      <c r="B89652">
        <v>21.999999999999986</v>
      </c>
      <c r="C89652">
        <v>3.4005469749893047</v>
      </c>
      <c r="D89652">
        <v>1.8647974884193088</v>
      </c>
      <c r="E89652">
        <v>1.5357494865699959</v>
      </c>
      <c r="F89652">
        <v>-0.61083245633572592</v>
      </c>
      <c r="G89652">
        <v>21.900000000000041</v>
      </c>
      <c r="H89652">
        <v>171875000</v>
      </c>
      <c r="I89652">
        <v>0</v>
      </c>
    </row>
    <row r="89653" spans="1:9" x14ac:dyDescent="0.25">
      <c r="A89653" s="1" t="s">
        <v>89660</v>
      </c>
      <c r="B89653">
        <v>21.999999999999993</v>
      </c>
      <c r="C89653">
        <v>3.3107785186861958</v>
      </c>
      <c r="D89653">
        <v>1.8229842756755659</v>
      </c>
      <c r="E89653">
        <v>1.4877942430106299</v>
      </c>
      <c r="F89653">
        <v>-0.64193520642392121</v>
      </c>
      <c r="G89653">
        <v>21.900000000000041</v>
      </c>
      <c r="H89653">
        <v>203125000</v>
      </c>
      <c r="I89653">
        <v>0</v>
      </c>
    </row>
    <row r="89654" spans="1:9" x14ac:dyDescent="0.25">
      <c r="A89654" s="1" t="s">
        <v>89661</v>
      </c>
      <c r="B89654">
        <v>21.400000000000002</v>
      </c>
      <c r="C89654">
        <v>2.6054433905374017</v>
      </c>
      <c r="D89654">
        <v>1.4624431755202871</v>
      </c>
      <c r="E89654">
        <v>1.1430002150171146</v>
      </c>
      <c r="F89654">
        <v>-0.17964929052301981</v>
      </c>
      <c r="G89654">
        <v>21.300000000000033</v>
      </c>
      <c r="H89654">
        <v>218750000</v>
      </c>
      <c r="I89654">
        <v>0</v>
      </c>
    </row>
    <row r="89655" spans="1:9" x14ac:dyDescent="0.25">
      <c r="A89655" s="1" t="s">
        <v>89662</v>
      </c>
      <c r="B89655">
        <v>21.39999999999997</v>
      </c>
      <c r="C89655">
        <v>2.6194196250589155</v>
      </c>
      <c r="D89655">
        <v>1.4726582277336582</v>
      </c>
      <c r="E89655">
        <v>1.1467613973252573</v>
      </c>
      <c r="F89655">
        <v>-0.17655889807810698</v>
      </c>
      <c r="G89655">
        <v>21.300000000000033</v>
      </c>
      <c r="H89655">
        <v>218750000</v>
      </c>
      <c r="I89655">
        <v>0</v>
      </c>
    </row>
    <row r="89656" spans="1:9" x14ac:dyDescent="0.25">
      <c r="A89656" s="1" t="s">
        <v>89663</v>
      </c>
      <c r="B89656">
        <v>20.799999999999986</v>
      </c>
      <c r="C89656">
        <v>1.9608561794255186</v>
      </c>
      <c r="D89656">
        <v>1.1219002390303427</v>
      </c>
      <c r="E89656">
        <v>0.83895594039517585</v>
      </c>
      <c r="F89656">
        <v>-8.1218178402868269E-2</v>
      </c>
      <c r="G89656">
        <v>20.700000000000024</v>
      </c>
      <c r="H89656">
        <v>156250000</v>
      </c>
      <c r="I89656">
        <v>0</v>
      </c>
    </row>
    <row r="89657" spans="1:9" x14ac:dyDescent="0.25">
      <c r="A89657" s="1" t="s">
        <v>89664</v>
      </c>
      <c r="B89657">
        <v>20.800000000000004</v>
      </c>
      <c r="C89657">
        <v>1.9704799861218949</v>
      </c>
      <c r="D89657">
        <v>1.129777524662233</v>
      </c>
      <c r="E89657">
        <v>0.84070246145966188</v>
      </c>
      <c r="F89657">
        <v>-7.8424120481862314E-2</v>
      </c>
      <c r="G89657">
        <v>20.700000000000024</v>
      </c>
      <c r="H89657">
        <v>140625000</v>
      </c>
      <c r="I89657">
        <v>0</v>
      </c>
    </row>
    <row r="89658" spans="1:9" x14ac:dyDescent="0.25">
      <c r="A89658" s="1" t="s">
        <v>89665</v>
      </c>
      <c r="B89658">
        <v>24.099999999999987</v>
      </c>
      <c r="C89658">
        <v>3.4905704605547543</v>
      </c>
      <c r="D89658">
        <v>1.4297913281511319</v>
      </c>
      <c r="E89658">
        <v>2.0607791324036224</v>
      </c>
      <c r="F89658">
        <v>0.20252544459475041</v>
      </c>
      <c r="G89658">
        <v>24.000000000000071</v>
      </c>
      <c r="H89658">
        <v>203125000</v>
      </c>
      <c r="I89658">
        <v>0</v>
      </c>
    </row>
    <row r="89659" spans="1:9" x14ac:dyDescent="0.25">
      <c r="A89659" s="1" t="s">
        <v>89666</v>
      </c>
      <c r="B89659">
        <v>24.099999999999994</v>
      </c>
      <c r="C89659">
        <v>3.4230183508396634</v>
      </c>
      <c r="D89659">
        <v>1.3929946853655943</v>
      </c>
      <c r="E89659">
        <v>2.0300236654740691</v>
      </c>
      <c r="F89659">
        <v>0.1919419115723322</v>
      </c>
      <c r="G89659">
        <v>24.000000000000071</v>
      </c>
      <c r="H89659">
        <v>265625000</v>
      </c>
      <c r="I89659">
        <v>0</v>
      </c>
    </row>
    <row r="89660" spans="1:9" x14ac:dyDescent="0.25">
      <c r="A89660" s="1" t="s">
        <v>89667</v>
      </c>
      <c r="B89660">
        <v>24.323381142169723</v>
      </c>
      <c r="C89660">
        <v>7.2020472039102117</v>
      </c>
      <c r="D89660">
        <v>3.2873064940437899</v>
      </c>
      <c r="E89660">
        <v>3.9147407098664275</v>
      </c>
      <c r="F89660">
        <v>0.62846390891230808</v>
      </c>
      <c r="G89660">
        <v>25.30000000000009</v>
      </c>
      <c r="H89660">
        <v>218750000</v>
      </c>
      <c r="I89660">
        <v>0</v>
      </c>
    </row>
    <row r="89661" spans="1:9" x14ac:dyDescent="0.25">
      <c r="A89661" s="1" t="s">
        <v>89668</v>
      </c>
      <c r="B89661">
        <v>23.48952811323668</v>
      </c>
      <c r="C89661">
        <v>5.197520752598046</v>
      </c>
      <c r="D89661">
        <v>2.2819365118500223</v>
      </c>
      <c r="E89661">
        <v>2.9155842407480272</v>
      </c>
      <c r="F89661">
        <v>0.64492788082058006</v>
      </c>
      <c r="G89661">
        <v>23.500000000000064</v>
      </c>
      <c r="H89661">
        <v>234375000</v>
      </c>
      <c r="I89661">
        <v>0</v>
      </c>
    </row>
    <row r="89662" spans="1:9" x14ac:dyDescent="0.25">
      <c r="A89662" s="1" t="s">
        <v>89669</v>
      </c>
      <c r="B89662">
        <v>20.299999999999986</v>
      </c>
      <c r="C89662">
        <v>1.4963930358982114</v>
      </c>
      <c r="D89662">
        <v>0.79807893320906143</v>
      </c>
      <c r="E89662">
        <v>0.69831410268914995</v>
      </c>
      <c r="F89662">
        <v>-0.13001659318159442</v>
      </c>
      <c r="G89662">
        <v>20.200000000000017</v>
      </c>
      <c r="H89662">
        <v>156250000</v>
      </c>
      <c r="I89662">
        <v>0</v>
      </c>
    </row>
    <row r="89663" spans="1:9" x14ac:dyDescent="0.25">
      <c r="A89663" s="1" t="s">
        <v>89670</v>
      </c>
      <c r="B89663">
        <v>20.300000000000033</v>
      </c>
      <c r="C89663">
        <v>1.5319785434001547</v>
      </c>
      <c r="D89663">
        <v>0.81643534308845656</v>
      </c>
      <c r="E89663">
        <v>0.71554320031169816</v>
      </c>
      <c r="F89663">
        <v>-0.13421895224123848</v>
      </c>
      <c r="G89663">
        <v>20.200000000000017</v>
      </c>
      <c r="H89663">
        <v>187500000</v>
      </c>
      <c r="I89663">
        <v>0</v>
      </c>
    </row>
    <row r="89664" spans="1:9" x14ac:dyDescent="0.25">
      <c r="A89664" s="1" t="s">
        <v>89671</v>
      </c>
      <c r="B89664">
        <v>22.521101812964424</v>
      </c>
      <c r="C89664">
        <v>12.349541225209624</v>
      </c>
      <c r="D89664">
        <v>6.3290521291693587</v>
      </c>
      <c r="E89664">
        <v>6.0204890960402606</v>
      </c>
      <c r="F89664">
        <v>1</v>
      </c>
      <c r="G89664">
        <v>22.600000000000051</v>
      </c>
      <c r="H89664">
        <v>171875000</v>
      </c>
      <c r="I89664">
        <v>0</v>
      </c>
    </row>
    <row r="89665" spans="1:9" x14ac:dyDescent="0.25">
      <c r="A89665" s="1" t="s">
        <v>89672</v>
      </c>
      <c r="B89665">
        <v>22.579881892351139</v>
      </c>
      <c r="C89665">
        <v>9.4436927786534035</v>
      </c>
      <c r="D89665">
        <v>4.8788804714335585</v>
      </c>
      <c r="E89665">
        <v>4.5648123072198432</v>
      </c>
      <c r="F89665">
        <v>-1</v>
      </c>
      <c r="G89665">
        <v>22.800000000000054</v>
      </c>
      <c r="H89665">
        <v>187500000</v>
      </c>
      <c r="I89665">
        <v>0</v>
      </c>
    </row>
    <row r="89666" spans="1:9" x14ac:dyDescent="0.25">
      <c r="A89666" s="1" t="s">
        <v>89673</v>
      </c>
      <c r="B89666">
        <v>32.497595221486854</v>
      </c>
      <c r="C89666">
        <v>31.357821171334692</v>
      </c>
      <c r="D89666">
        <v>18.293466561258771</v>
      </c>
      <c r="E89666">
        <v>13.064354610075906</v>
      </c>
      <c r="F89666">
        <v>1</v>
      </c>
      <c r="G89666">
        <v>35.90000000000024</v>
      </c>
      <c r="H89666">
        <v>234375000</v>
      </c>
      <c r="I89666">
        <v>0</v>
      </c>
    </row>
    <row r="89667" spans="1:9" x14ac:dyDescent="0.25">
      <c r="A89667" s="1" t="s">
        <v>89674</v>
      </c>
      <c r="B89667">
        <v>32.538672453092346</v>
      </c>
      <c r="C89667">
        <v>34.635381178236571</v>
      </c>
      <c r="D89667">
        <v>16.787366014952966</v>
      </c>
      <c r="E89667">
        <v>17.848015163283591</v>
      </c>
      <c r="F89667">
        <v>1</v>
      </c>
      <c r="G89667">
        <v>35.800000000000239</v>
      </c>
      <c r="H89667">
        <v>265625000</v>
      </c>
      <c r="I89667">
        <v>0</v>
      </c>
    </row>
    <row r="89668" spans="1:9" x14ac:dyDescent="0.25">
      <c r="A89668" s="1" t="s">
        <v>89675</v>
      </c>
      <c r="B89668">
        <v>24.800000000000026</v>
      </c>
      <c r="C89668">
        <v>5.6822734314047212</v>
      </c>
      <c r="D89668">
        <v>3.4573956760810853</v>
      </c>
      <c r="E89668">
        <v>2.2248777553236354</v>
      </c>
      <c r="F89668">
        <v>0.34623298234327571</v>
      </c>
      <c r="G89668">
        <v>24.700000000000081</v>
      </c>
      <c r="H89668">
        <v>187500000</v>
      </c>
      <c r="I89668">
        <v>0</v>
      </c>
    </row>
    <row r="89669" spans="1:9" x14ac:dyDescent="0.25">
      <c r="A89669" s="1" t="s">
        <v>89676</v>
      </c>
      <c r="B89669">
        <v>31.303213470253979</v>
      </c>
      <c r="C89669">
        <v>13.398614242828383</v>
      </c>
      <c r="D89669">
        <v>10.465784970138383</v>
      </c>
      <c r="E89669">
        <v>2.9328292726899967</v>
      </c>
      <c r="F89669">
        <v>1</v>
      </c>
      <c r="G89669">
        <v>32.700000000000195</v>
      </c>
      <c r="H89669">
        <v>203125000</v>
      </c>
      <c r="I89669">
        <v>0</v>
      </c>
    </row>
    <row r="89670" spans="1:9" x14ac:dyDescent="0.25">
      <c r="A89670" s="1" t="s">
        <v>89677</v>
      </c>
      <c r="B89670">
        <v>24.100000000000005</v>
      </c>
      <c r="C89670">
        <v>3.6995261231112018</v>
      </c>
      <c r="D89670">
        <v>2.5769627585335364</v>
      </c>
      <c r="E89670">
        <v>1.1225633645776654</v>
      </c>
      <c r="F89670">
        <v>7.1637336048441913E-2</v>
      </c>
      <c r="G89670">
        <v>24.000000000000071</v>
      </c>
      <c r="H89670">
        <v>156250000</v>
      </c>
      <c r="I89670">
        <v>0</v>
      </c>
    </row>
    <row r="89671" spans="1:9" x14ac:dyDescent="0.25">
      <c r="A89671" s="1" t="s">
        <v>89678</v>
      </c>
      <c r="B89671">
        <v>24.100000000000016</v>
      </c>
      <c r="C89671">
        <v>3.7096026346672373</v>
      </c>
      <c r="D89671">
        <v>2.5866859841784176</v>
      </c>
      <c r="E89671">
        <v>1.1229166504888197</v>
      </c>
      <c r="F89671">
        <v>7.2154480880646243E-2</v>
      </c>
      <c r="G89671">
        <v>24.000000000000071</v>
      </c>
      <c r="H89671">
        <v>171875000</v>
      </c>
      <c r="I89671">
        <v>0</v>
      </c>
    </row>
    <row r="89672" spans="1:9" x14ac:dyDescent="0.25">
      <c r="A89672" s="1" t="s">
        <v>89679</v>
      </c>
      <c r="B89672">
        <v>23.4</v>
      </c>
      <c r="C89672">
        <v>3.4751603678881295</v>
      </c>
      <c r="D89672">
        <v>2.6176832756101396</v>
      </c>
      <c r="E89672">
        <v>0.85747709227798996</v>
      </c>
      <c r="F89672">
        <v>6.67117522062326E-2</v>
      </c>
      <c r="G89672">
        <v>23.300000000000061</v>
      </c>
      <c r="H89672">
        <v>171875000</v>
      </c>
      <c r="I89672">
        <v>0</v>
      </c>
    </row>
    <row r="89673" spans="1:9" x14ac:dyDescent="0.25">
      <c r="A89673" s="1" t="s">
        <v>89680</v>
      </c>
      <c r="B89673">
        <v>23.500000000000007</v>
      </c>
      <c r="C89673">
        <v>3.5186144768082892</v>
      </c>
      <c r="D89673">
        <v>2.6564924076522516</v>
      </c>
      <c r="E89673">
        <v>0.86212206915603762</v>
      </c>
      <c r="F89673">
        <v>6.7079620158449593E-2</v>
      </c>
      <c r="G89673">
        <v>23.400000000000063</v>
      </c>
      <c r="H89673">
        <v>187500000</v>
      </c>
      <c r="I89673">
        <v>0</v>
      </c>
    </row>
    <row r="89674" spans="1:9" x14ac:dyDescent="0.25">
      <c r="A89674" s="1" t="s">
        <v>89681</v>
      </c>
      <c r="B89674">
        <v>24.100000000000016</v>
      </c>
      <c r="C89674">
        <v>3.7288415696673898</v>
      </c>
      <c r="D89674">
        <v>1.1489054367382563</v>
      </c>
      <c r="E89674">
        <v>2.5799361329291335</v>
      </c>
      <c r="F89674">
        <v>-7.1186328449135416E-2</v>
      </c>
      <c r="G89674">
        <v>24.000000000000071</v>
      </c>
      <c r="H89674">
        <v>187500000</v>
      </c>
      <c r="I89674">
        <v>0</v>
      </c>
    </row>
    <row r="89675" spans="1:9" x14ac:dyDescent="0.25">
      <c r="A89675" s="1" t="s">
        <v>89682</v>
      </c>
      <c r="B89675">
        <v>24.200000000000028</v>
      </c>
      <c r="C89675">
        <v>3.7458704179728342</v>
      </c>
      <c r="D89675">
        <v>1.1515463578585727</v>
      </c>
      <c r="E89675">
        <v>2.5943240601142614</v>
      </c>
      <c r="F89675">
        <v>-7.1413073909201152E-2</v>
      </c>
      <c r="G89675">
        <v>24.100000000000072</v>
      </c>
      <c r="H89675">
        <v>171875000</v>
      </c>
      <c r="I89675">
        <v>0</v>
      </c>
    </row>
    <row r="89676" spans="1:9" x14ac:dyDescent="0.25">
      <c r="A89676" s="1" t="s">
        <v>89683</v>
      </c>
      <c r="B89676">
        <v>23.40000000000002</v>
      </c>
      <c r="C89676">
        <v>3.4719036244151535</v>
      </c>
      <c r="D89676">
        <v>0.87530270871158944</v>
      </c>
      <c r="E89676">
        <v>2.5966009157035641</v>
      </c>
      <c r="F89676">
        <v>-6.6370789665703978E-2</v>
      </c>
      <c r="G89676">
        <v>23.300000000000061</v>
      </c>
      <c r="H89676">
        <v>171875000</v>
      </c>
      <c r="I89676">
        <v>0</v>
      </c>
    </row>
    <row r="89677" spans="1:9" x14ac:dyDescent="0.25">
      <c r="A89677" s="1" t="s">
        <v>89684</v>
      </c>
      <c r="B89677">
        <v>23.500000000000007</v>
      </c>
      <c r="C89677">
        <v>3.5035459061360243</v>
      </c>
      <c r="D89677">
        <v>0.87986097206811831</v>
      </c>
      <c r="E89677">
        <v>2.623684934067906</v>
      </c>
      <c r="F89677">
        <v>-6.6467638416467967E-2</v>
      </c>
      <c r="G89677">
        <v>23.400000000000063</v>
      </c>
      <c r="H89677">
        <v>203125000</v>
      </c>
      <c r="I89677">
        <v>0</v>
      </c>
    </row>
    <row r="89678" spans="1:9" x14ac:dyDescent="0.25">
      <c r="A89678" s="1" t="s">
        <v>89685</v>
      </c>
      <c r="B89678">
        <v>22.899999999999984</v>
      </c>
      <c r="C89678">
        <v>4.1951889758960963</v>
      </c>
      <c r="D89678">
        <v>1.0418336974772626</v>
      </c>
      <c r="E89678">
        <v>3.1533552784188341</v>
      </c>
      <c r="F89678">
        <v>8.3614068902806427E-2</v>
      </c>
      <c r="G89678">
        <v>22.800000000000054</v>
      </c>
      <c r="H89678">
        <v>187500000</v>
      </c>
      <c r="I89678">
        <v>0</v>
      </c>
    </row>
    <row r="89679" spans="1:9" x14ac:dyDescent="0.25">
      <c r="A89679" s="1" t="s">
        <v>89686</v>
      </c>
      <c r="B89679">
        <v>23.000000000000014</v>
      </c>
      <c r="C89679">
        <v>4.2324585025332251</v>
      </c>
      <c r="D89679">
        <v>1.0315665221440011</v>
      </c>
      <c r="E89679">
        <v>3.2008919803892244</v>
      </c>
      <c r="F89679">
        <v>-8.7766837427003086E-2</v>
      </c>
      <c r="G89679">
        <v>22.900000000000055</v>
      </c>
      <c r="H89679">
        <v>171875000</v>
      </c>
      <c r="I89679">
        <v>0</v>
      </c>
    </row>
    <row r="89680" spans="1:9" x14ac:dyDescent="0.25">
      <c r="A89680" s="1" t="s">
        <v>89687</v>
      </c>
      <c r="B89680">
        <v>25.08390435741347</v>
      </c>
      <c r="C89680">
        <v>10.763369253357968</v>
      </c>
      <c r="D89680">
        <v>4.7986757975781682</v>
      </c>
      <c r="E89680">
        <v>5.964693455779801</v>
      </c>
      <c r="F89680">
        <v>1</v>
      </c>
      <c r="G89680">
        <v>25.100000000000087</v>
      </c>
      <c r="H89680">
        <v>140625000</v>
      </c>
      <c r="I89680">
        <v>0</v>
      </c>
    </row>
    <row r="89681" spans="1:9" x14ac:dyDescent="0.25">
      <c r="A89681" s="1" t="s">
        <v>89688</v>
      </c>
      <c r="B89681">
        <v>25.068164843600403</v>
      </c>
      <c r="C89681">
        <v>6.8686863501273336</v>
      </c>
      <c r="D89681">
        <v>2.8476402696802325</v>
      </c>
      <c r="E89681">
        <v>4.0210460804471015</v>
      </c>
      <c r="F89681">
        <v>1</v>
      </c>
      <c r="G89681">
        <v>25.500000000000092</v>
      </c>
      <c r="H89681">
        <v>140625000</v>
      </c>
      <c r="I89681">
        <v>0</v>
      </c>
    </row>
    <row r="89682" spans="1:9" x14ac:dyDescent="0.25">
      <c r="A89682" s="1" t="s">
        <v>89689</v>
      </c>
      <c r="B89682">
        <v>27.60995901519841</v>
      </c>
      <c r="C89682">
        <v>22.156934498066903</v>
      </c>
      <c r="D89682">
        <v>10.659173993711146</v>
      </c>
      <c r="E89682">
        <v>11.497760504355735</v>
      </c>
      <c r="F89682">
        <v>1</v>
      </c>
      <c r="G89682">
        <v>29.600000000000151</v>
      </c>
      <c r="H89682">
        <v>234375000</v>
      </c>
      <c r="I89682">
        <v>0</v>
      </c>
    </row>
    <row r="89683" spans="1:9" x14ac:dyDescent="0.25">
      <c r="A89683" s="1" t="s">
        <v>89690</v>
      </c>
      <c r="B89683">
        <v>40.473189524797398</v>
      </c>
      <c r="C89683">
        <v>47.618840172478926</v>
      </c>
      <c r="D89683">
        <v>24.414414988006236</v>
      </c>
      <c r="E89683">
        <v>23.204425184472704</v>
      </c>
      <c r="F89683">
        <v>-1</v>
      </c>
      <c r="G89683">
        <v>49.300000000000431</v>
      </c>
      <c r="H89683">
        <v>390625000</v>
      </c>
      <c r="I89683">
        <v>0</v>
      </c>
    </row>
    <row r="89684" spans="1:9" x14ac:dyDescent="0.25">
      <c r="A89684" s="1" t="s">
        <v>89691</v>
      </c>
      <c r="B89684">
        <v>36.452616771384285</v>
      </c>
      <c r="C89684">
        <v>26.807158711383281</v>
      </c>
      <c r="D89684">
        <v>17.204871858897469</v>
      </c>
      <c r="E89684">
        <v>9.6022868524858147</v>
      </c>
      <c r="F89684">
        <v>1</v>
      </c>
      <c r="G89684">
        <v>38.800000000000281</v>
      </c>
      <c r="H89684">
        <v>296875000</v>
      </c>
      <c r="I89684">
        <v>0</v>
      </c>
    </row>
    <row r="89685" spans="1:9" x14ac:dyDescent="0.25">
      <c r="A89685" s="1" t="s">
        <v>89692</v>
      </c>
      <c r="B89685">
        <v>35.486838529198067</v>
      </c>
      <c r="C89685">
        <v>27.530125747371489</v>
      </c>
      <c r="D89685">
        <v>14.428004979791776</v>
      </c>
      <c r="E89685">
        <v>13.102120767579713</v>
      </c>
      <c r="F89685">
        <v>-1</v>
      </c>
      <c r="G89685">
        <v>40.200000000000301</v>
      </c>
      <c r="H89685">
        <v>281250000</v>
      </c>
      <c r="I89685">
        <v>0</v>
      </c>
    </row>
    <row r="89686" spans="1:9" x14ac:dyDescent="0.25">
      <c r="A89686" s="1" t="s">
        <v>89693</v>
      </c>
      <c r="B89686">
        <v>43.923875423829948</v>
      </c>
      <c r="C89686">
        <v>93.534479019199082</v>
      </c>
      <c r="D89686">
        <v>55.394814893479875</v>
      </c>
      <c r="E89686">
        <v>38.139664125719207</v>
      </c>
      <c r="F89686">
        <v>1</v>
      </c>
      <c r="G89686">
        <v>0</v>
      </c>
      <c r="H89686">
        <v>546875000</v>
      </c>
      <c r="I89686">
        <v>0</v>
      </c>
    </row>
    <row r="89687" spans="1:9" x14ac:dyDescent="0.25">
      <c r="A89687" s="1" t="s">
        <v>89694</v>
      </c>
      <c r="B89687">
        <v>43.335686645128625</v>
      </c>
      <c r="C89687">
        <v>49.217428143734551</v>
      </c>
      <c r="D89687">
        <v>21.255336879369963</v>
      </c>
      <c r="E89687">
        <v>27.96209126436462</v>
      </c>
      <c r="F89687">
        <v>1</v>
      </c>
      <c r="G89687">
        <v>48.300000000000416</v>
      </c>
      <c r="H89687">
        <v>390625000</v>
      </c>
      <c r="I89687">
        <v>0</v>
      </c>
    </row>
    <row r="89688" spans="1:9" x14ac:dyDescent="0.25">
      <c r="A89688" s="1" t="s">
        <v>89695</v>
      </c>
      <c r="B89688">
        <v>22.721616787001441</v>
      </c>
      <c r="C89688">
        <v>7.6909047478966528</v>
      </c>
      <c r="D89688">
        <v>3.6894483271747434</v>
      </c>
      <c r="E89688">
        <v>4.0014564207219081</v>
      </c>
      <c r="F89688">
        <v>-0.5</v>
      </c>
      <c r="G89688">
        <v>26.300000000000104</v>
      </c>
      <c r="H89688">
        <v>234375000</v>
      </c>
      <c r="I89688">
        <v>0</v>
      </c>
    </row>
    <row r="89689" spans="1:9" x14ac:dyDescent="0.25">
      <c r="A89689" s="1" t="s">
        <v>89696</v>
      </c>
      <c r="B89689">
        <v>28.014704284371263</v>
      </c>
      <c r="C89689">
        <v>11.967231379617793</v>
      </c>
      <c r="D89689">
        <v>6.8116327803527925</v>
      </c>
      <c r="E89689">
        <v>5.1555985992649926</v>
      </c>
      <c r="F89689">
        <v>0.5</v>
      </c>
      <c r="G89689">
        <v>33.400000000000205</v>
      </c>
      <c r="H89689">
        <v>281250000</v>
      </c>
      <c r="I89689">
        <v>0</v>
      </c>
    </row>
    <row r="89690" spans="1:9" x14ac:dyDescent="0.25">
      <c r="A89690" s="1" t="s">
        <v>89697</v>
      </c>
      <c r="B89690">
        <v>22.199999999999974</v>
      </c>
      <c r="C89690">
        <v>3.6867775066558259</v>
      </c>
      <c r="D89690">
        <v>1.1906504024678615</v>
      </c>
      <c r="E89690">
        <v>2.4961271041879645</v>
      </c>
      <c r="F89690">
        <v>0.19069045202155088</v>
      </c>
      <c r="G89690">
        <v>22.100000000000044</v>
      </c>
      <c r="H89690">
        <v>125000000</v>
      </c>
      <c r="I89690">
        <v>0</v>
      </c>
    </row>
    <row r="89691" spans="1:9" x14ac:dyDescent="0.25">
      <c r="A89691" s="1" t="s">
        <v>89698</v>
      </c>
      <c r="B89691">
        <v>22.299999999999986</v>
      </c>
      <c r="C89691">
        <v>3.7272157753771125</v>
      </c>
      <c r="D89691">
        <v>1.1953841875890863</v>
      </c>
      <c r="E89691">
        <v>2.5318315877880262</v>
      </c>
      <c r="F89691">
        <v>0.18562308000221561</v>
      </c>
      <c r="G89691">
        <v>22.200000000000045</v>
      </c>
      <c r="H89691">
        <v>187500000</v>
      </c>
      <c r="I89691">
        <v>0</v>
      </c>
    </row>
    <row r="89692" spans="1:9" x14ac:dyDescent="0.25">
      <c r="A89692" s="1" t="s">
        <v>89699</v>
      </c>
      <c r="B89692">
        <v>21.799999999999972</v>
      </c>
      <c r="C89692">
        <v>3.4828534652453969</v>
      </c>
      <c r="D89692">
        <v>0.90573919140390213</v>
      </c>
      <c r="E89692">
        <v>2.5771142738414947</v>
      </c>
      <c r="F89692">
        <v>-0.10501642527784139</v>
      </c>
      <c r="G89692">
        <v>21.700000000000038</v>
      </c>
      <c r="H89692">
        <v>156250000</v>
      </c>
      <c r="I89692">
        <v>0</v>
      </c>
    </row>
    <row r="89693" spans="1:9" x14ac:dyDescent="0.25">
      <c r="A89693" s="1" t="s">
        <v>89700</v>
      </c>
      <c r="B89693">
        <v>21.799999999999994</v>
      </c>
      <c r="C89693">
        <v>3.4494780743343894</v>
      </c>
      <c r="D89693">
        <v>0.90899777063324461</v>
      </c>
      <c r="E89693">
        <v>2.5404803037011447</v>
      </c>
      <c r="F89693">
        <v>9.4723173038255837E-2</v>
      </c>
      <c r="G89693">
        <v>21.700000000000038</v>
      </c>
      <c r="H89693">
        <v>140625000</v>
      </c>
      <c r="I89693">
        <v>0</v>
      </c>
    </row>
    <row r="89694" spans="1:9" x14ac:dyDescent="0.25">
      <c r="A89694" s="1" t="s">
        <v>89701</v>
      </c>
      <c r="B89694">
        <v>21.099999999999991</v>
      </c>
      <c r="C89694">
        <v>2.9713614865046014</v>
      </c>
      <c r="D89694">
        <v>0.61510631990732767</v>
      </c>
      <c r="E89694">
        <v>2.3562551665972737</v>
      </c>
      <c r="F89694">
        <v>-0.20061977156636512</v>
      </c>
      <c r="G89694">
        <v>21.000000000000028</v>
      </c>
      <c r="H89694">
        <v>187500000</v>
      </c>
      <c r="I89694">
        <v>0</v>
      </c>
    </row>
    <row r="89695" spans="1:9" x14ac:dyDescent="0.25">
      <c r="A89695" s="1" t="s">
        <v>89702</v>
      </c>
      <c r="B89695">
        <v>21.099999999999955</v>
      </c>
      <c r="C89695">
        <v>2.9071617185928957</v>
      </c>
      <c r="D89695">
        <v>0.61755476880702709</v>
      </c>
      <c r="E89695">
        <v>2.2896069497858687</v>
      </c>
      <c r="F89695">
        <v>-0.16018118766988021</v>
      </c>
      <c r="G89695">
        <v>21.000000000000028</v>
      </c>
      <c r="H89695">
        <v>187500000</v>
      </c>
      <c r="I89695">
        <v>0</v>
      </c>
    </row>
    <row r="89696" spans="1:9" x14ac:dyDescent="0.25">
      <c r="A89696" s="1" t="s">
        <v>89703</v>
      </c>
      <c r="B89696">
        <v>22.499999999999986</v>
      </c>
      <c r="C89696">
        <v>3.6290929784042687</v>
      </c>
      <c r="D89696">
        <v>1.3258395921331285</v>
      </c>
      <c r="E89696">
        <v>2.3032533862711402</v>
      </c>
      <c r="F89696">
        <v>0.3258674384210769</v>
      </c>
      <c r="G89696">
        <v>22.400000000000048</v>
      </c>
      <c r="H89696">
        <v>187500000</v>
      </c>
      <c r="I89696">
        <v>0</v>
      </c>
    </row>
    <row r="89697" spans="1:9" x14ac:dyDescent="0.25">
      <c r="A89697" s="1" t="s">
        <v>89704</v>
      </c>
      <c r="B89697">
        <v>22.599999999999991</v>
      </c>
      <c r="C89697">
        <v>3.6498685302501461</v>
      </c>
      <c r="D89697">
        <v>1.3278229271426802</v>
      </c>
      <c r="E89697">
        <v>2.3220456031074659</v>
      </c>
      <c r="F89697">
        <v>0.31465801284256267</v>
      </c>
      <c r="G89697">
        <v>22.50000000000005</v>
      </c>
      <c r="H89697">
        <v>203125000</v>
      </c>
      <c r="I89697">
        <v>0</v>
      </c>
    </row>
    <row r="89698" spans="1:9" x14ac:dyDescent="0.25">
      <c r="A89698" s="1" t="s">
        <v>89705</v>
      </c>
      <c r="B89698">
        <v>31.983411261905616</v>
      </c>
      <c r="C89698">
        <v>28.198226436830424</v>
      </c>
      <c r="D89698">
        <v>14.458068035880261</v>
      </c>
      <c r="E89698">
        <v>13.740158400950158</v>
      </c>
      <c r="F89698">
        <v>-1</v>
      </c>
      <c r="G89698">
        <v>33.700000000000209</v>
      </c>
      <c r="H89698">
        <v>265625000</v>
      </c>
      <c r="I89698">
        <v>0</v>
      </c>
    </row>
    <row r="89699" spans="1:9" x14ac:dyDescent="0.25">
      <c r="A89699" s="1" t="s">
        <v>89706</v>
      </c>
      <c r="B89699">
        <v>32.948196623847686</v>
      </c>
      <c r="C89699">
        <v>21.136384358729941</v>
      </c>
      <c r="D89699">
        <v>7.7808274068077434</v>
      </c>
      <c r="E89699">
        <v>13.355556951922194</v>
      </c>
      <c r="F89699">
        <v>-1</v>
      </c>
      <c r="G89699">
        <v>34.50000000000022</v>
      </c>
      <c r="H89699">
        <v>234375000</v>
      </c>
      <c r="I89699">
        <v>0</v>
      </c>
    </row>
    <row r="89700" spans="1:9" x14ac:dyDescent="0.25">
      <c r="A89700" s="1" t="s">
        <v>89707</v>
      </c>
      <c r="B89700">
        <v>22.599999999999977</v>
      </c>
      <c r="C89700">
        <v>4.0053096793489331</v>
      </c>
      <c r="D89700">
        <v>2.5311760967877244</v>
      </c>
      <c r="E89700">
        <v>1.4741335825612092</v>
      </c>
      <c r="F89700">
        <v>-0.67721364173386656</v>
      </c>
      <c r="G89700">
        <v>22.50000000000005</v>
      </c>
      <c r="H89700">
        <v>140625000</v>
      </c>
      <c r="I89700">
        <v>0</v>
      </c>
    </row>
    <row r="89701" spans="1:9" x14ac:dyDescent="0.25">
      <c r="A89701" s="1" t="s">
        <v>89708</v>
      </c>
      <c r="B89701">
        <v>22.699999999999971</v>
      </c>
      <c r="C89701">
        <v>4.0875869991171294</v>
      </c>
      <c r="D89701">
        <v>2.5825510537845835</v>
      </c>
      <c r="E89701">
        <v>1.5050359453325455</v>
      </c>
      <c r="F89701">
        <v>-0.66770472476765308</v>
      </c>
      <c r="G89701">
        <v>22.600000000000051</v>
      </c>
      <c r="H89701">
        <v>171875000</v>
      </c>
      <c r="I89701">
        <v>0</v>
      </c>
    </row>
    <row r="89702" spans="1:9" x14ac:dyDescent="0.25">
      <c r="A89702" s="1" t="s">
        <v>89709</v>
      </c>
      <c r="B89702">
        <v>22.199999999999989</v>
      </c>
      <c r="C89702">
        <v>3.670152948037714</v>
      </c>
      <c r="D89702">
        <v>2.504855691906906</v>
      </c>
      <c r="E89702">
        <v>1.1652972561308079</v>
      </c>
      <c r="F89702">
        <v>-0.17886912709060176</v>
      </c>
      <c r="G89702">
        <v>22.100000000000044</v>
      </c>
      <c r="H89702">
        <v>140625000</v>
      </c>
      <c r="I89702">
        <v>0</v>
      </c>
    </row>
    <row r="89703" spans="1:9" x14ac:dyDescent="0.25">
      <c r="A89703" s="1" t="s">
        <v>89710</v>
      </c>
      <c r="B89703">
        <v>22.299999999999976</v>
      </c>
      <c r="C89703">
        <v>3.7207717744212561</v>
      </c>
      <c r="D89703">
        <v>2.550308336361351</v>
      </c>
      <c r="E89703">
        <v>1.170463438059905</v>
      </c>
      <c r="F89703">
        <v>-0.17443442020178379</v>
      </c>
      <c r="G89703">
        <v>22.200000000000045</v>
      </c>
      <c r="H89703">
        <v>187500000</v>
      </c>
      <c r="I89703">
        <v>0</v>
      </c>
    </row>
    <row r="89704" spans="1:9" x14ac:dyDescent="0.25">
      <c r="A89704" s="1" t="s">
        <v>89711</v>
      </c>
      <c r="B89704">
        <v>21.699999999999974</v>
      </c>
      <c r="C89704">
        <v>3.383022134879913</v>
      </c>
      <c r="D89704">
        <v>2.5036536164305225</v>
      </c>
      <c r="E89704">
        <v>0.87936851844939046</v>
      </c>
      <c r="F89704">
        <v>-9.3417144069253943E-2</v>
      </c>
      <c r="G89704">
        <v>21.600000000000037</v>
      </c>
      <c r="H89704">
        <v>140625000</v>
      </c>
      <c r="I89704">
        <v>0</v>
      </c>
    </row>
    <row r="89705" spans="1:9" x14ac:dyDescent="0.25">
      <c r="A89705" s="1" t="s">
        <v>89712</v>
      </c>
      <c r="B89705">
        <v>21.799999999999969</v>
      </c>
      <c r="C89705">
        <v>3.4743838777931719</v>
      </c>
      <c r="D89705">
        <v>2.5929091847828687</v>
      </c>
      <c r="E89705">
        <v>0.88147469301030323</v>
      </c>
      <c r="F89705">
        <v>0.10011637590861344</v>
      </c>
      <c r="G89705">
        <v>21.700000000000038</v>
      </c>
      <c r="H89705">
        <v>156250000</v>
      </c>
      <c r="I89705">
        <v>0</v>
      </c>
    </row>
    <row r="89706" spans="1:9" x14ac:dyDescent="0.25">
      <c r="A89706" s="1" t="s">
        <v>89713</v>
      </c>
      <c r="B89706">
        <v>40.22249170007747</v>
      </c>
      <c r="C89706">
        <v>38.094742756354876</v>
      </c>
      <c r="D89706">
        <v>19.25917952650402</v>
      </c>
      <c r="E89706">
        <v>18.83556322985088</v>
      </c>
      <c r="F89706">
        <v>1</v>
      </c>
      <c r="G89706">
        <v>43.60000000000035</v>
      </c>
      <c r="H89706">
        <v>281250000</v>
      </c>
      <c r="I89706">
        <v>0</v>
      </c>
    </row>
    <row r="89707" spans="1:9" x14ac:dyDescent="0.25">
      <c r="A89707" s="1" t="s">
        <v>89714</v>
      </c>
      <c r="B89707">
        <v>38.360968206414256</v>
      </c>
      <c r="C89707">
        <v>30.293678479400093</v>
      </c>
      <c r="D89707">
        <v>15.380709528796118</v>
      </c>
      <c r="E89707">
        <v>14.912968950603979</v>
      </c>
      <c r="F89707">
        <v>-1</v>
      </c>
      <c r="G89707">
        <v>43.000000000000341</v>
      </c>
      <c r="H89707">
        <v>328125000</v>
      </c>
      <c r="I89707">
        <v>0</v>
      </c>
    </row>
    <row r="89708" spans="1:9" x14ac:dyDescent="0.25">
      <c r="A89708" s="1" t="s">
        <v>89715</v>
      </c>
      <c r="B89708">
        <v>26.57223511828844</v>
      </c>
      <c r="C89708">
        <v>8.0203301690325439</v>
      </c>
      <c r="D89708">
        <v>3.2021279891114891</v>
      </c>
      <c r="E89708">
        <v>4.8182021799210641</v>
      </c>
      <c r="F89708">
        <v>0.61116292227239866</v>
      </c>
      <c r="G89708">
        <v>27.600000000000122</v>
      </c>
      <c r="H89708">
        <v>187500000</v>
      </c>
      <c r="I89708">
        <v>0</v>
      </c>
    </row>
    <row r="89709" spans="1:9" x14ac:dyDescent="0.25">
      <c r="A89709" s="1" t="s">
        <v>89716</v>
      </c>
      <c r="B89709">
        <v>25.890449762017237</v>
      </c>
      <c r="C89709">
        <v>6.7304759996096033</v>
      </c>
      <c r="D89709">
        <v>2.5529518113281275</v>
      </c>
      <c r="E89709">
        <v>4.1775241882814713</v>
      </c>
      <c r="F89709">
        <v>0.6457286349959146</v>
      </c>
      <c r="G89709">
        <v>25.900000000000098</v>
      </c>
      <c r="H89709">
        <v>187500000</v>
      </c>
      <c r="I89709">
        <v>0</v>
      </c>
    </row>
    <row r="89710" spans="1:9" x14ac:dyDescent="0.25">
      <c r="A89710" s="1" t="s">
        <v>89717</v>
      </c>
      <c r="B89710">
        <v>20.299999999999976</v>
      </c>
      <c r="C89710">
        <v>1.6070439666241287</v>
      </c>
      <c r="D89710">
        <v>0.91790605827835492</v>
      </c>
      <c r="E89710">
        <v>0.68913790834577382</v>
      </c>
      <c r="F89710">
        <v>-0.12734091345085918</v>
      </c>
      <c r="G89710">
        <v>20.200000000000017</v>
      </c>
      <c r="H89710">
        <v>171875000</v>
      </c>
      <c r="I89710">
        <v>0</v>
      </c>
    </row>
    <row r="89711" spans="1:9" x14ac:dyDescent="0.25">
      <c r="A89711" s="1" t="s">
        <v>89718</v>
      </c>
      <c r="B89711">
        <v>20.299999999999965</v>
      </c>
      <c r="C89711">
        <v>1.6453571021756508</v>
      </c>
      <c r="D89711">
        <v>0.93832143765743314</v>
      </c>
      <c r="E89711">
        <v>0.70703566451821764</v>
      </c>
      <c r="F89711">
        <v>-0.13282515046410248</v>
      </c>
      <c r="G89711">
        <v>20.200000000000017</v>
      </c>
      <c r="H89711">
        <v>125000000</v>
      </c>
      <c r="I89711">
        <v>0</v>
      </c>
    </row>
    <row r="89712" spans="1:9" x14ac:dyDescent="0.25">
      <c r="A89712" s="1" t="s">
        <v>89719</v>
      </c>
      <c r="B89712">
        <v>41.518655449566701</v>
      </c>
      <c r="C89712">
        <v>55.164454261830677</v>
      </c>
      <c r="D89712">
        <v>26.951100745130919</v>
      </c>
      <c r="E89712">
        <v>28.213353516699733</v>
      </c>
      <c r="F89712">
        <v>1</v>
      </c>
      <c r="G89712">
        <v>46.000000000000384</v>
      </c>
      <c r="H89712">
        <v>296875000</v>
      </c>
      <c r="I89712">
        <v>0</v>
      </c>
    </row>
    <row r="89713" spans="1:9" x14ac:dyDescent="0.25">
      <c r="A89713" s="1" t="s">
        <v>89720</v>
      </c>
      <c r="B89713">
        <v>23.203313180798556</v>
      </c>
      <c r="C89713">
        <v>5.4528494505786602</v>
      </c>
      <c r="D89713">
        <v>3.1315513257841117</v>
      </c>
      <c r="E89713">
        <v>2.321298124794545</v>
      </c>
      <c r="F89713">
        <v>-0.5</v>
      </c>
      <c r="G89713">
        <v>25.100000000000087</v>
      </c>
      <c r="H89713">
        <v>171875000</v>
      </c>
      <c r="I89713">
        <v>0</v>
      </c>
    </row>
    <row r="89714" spans="1:9" x14ac:dyDescent="0.25">
      <c r="A89714" s="1" t="s">
        <v>89721</v>
      </c>
      <c r="B89714">
        <v>26.287969277055776</v>
      </c>
      <c r="C89714">
        <v>23.093694056885298</v>
      </c>
      <c r="D89714">
        <v>13.080102457921864</v>
      </c>
      <c r="E89714">
        <v>10.013591598963419</v>
      </c>
      <c r="F89714">
        <v>1</v>
      </c>
      <c r="G89714">
        <v>0</v>
      </c>
      <c r="H89714">
        <v>406250000</v>
      </c>
      <c r="I89714">
        <v>0</v>
      </c>
    </row>
    <row r="89715" spans="1:9" x14ac:dyDescent="0.25">
      <c r="A89715" s="1" t="s">
        <v>89722</v>
      </c>
      <c r="B89715">
        <v>27.235702906790088</v>
      </c>
      <c r="C89715">
        <v>24.152045493780321</v>
      </c>
      <c r="D89715">
        <v>13.571090668923086</v>
      </c>
      <c r="E89715">
        <v>10.580954824857248</v>
      </c>
      <c r="F89715">
        <v>1</v>
      </c>
      <c r="G89715">
        <v>0</v>
      </c>
      <c r="H89715">
        <v>484375000</v>
      </c>
      <c r="I89715">
        <v>0</v>
      </c>
    </row>
    <row r="89716" spans="1:9" x14ac:dyDescent="0.25">
      <c r="A89716" s="1" t="s">
        <v>89723</v>
      </c>
      <c r="B89716">
        <v>43.168784901228427</v>
      </c>
      <c r="C89716">
        <v>41.545251101617382</v>
      </c>
      <c r="D89716">
        <v>23.255828818238001</v>
      </c>
      <c r="E89716">
        <v>18.289422283379398</v>
      </c>
      <c r="F89716">
        <v>1</v>
      </c>
      <c r="G89716">
        <v>48.900000000000425</v>
      </c>
      <c r="H89716">
        <v>500000000</v>
      </c>
      <c r="I89716">
        <v>0</v>
      </c>
    </row>
    <row r="89717" spans="1:9" x14ac:dyDescent="0.25">
      <c r="A89717" s="1" t="s">
        <v>89724</v>
      </c>
      <c r="B89717">
        <v>40.822122615255324</v>
      </c>
      <c r="C89717">
        <v>34.979878325543098</v>
      </c>
      <c r="D89717">
        <v>22.32900794953667</v>
      </c>
      <c r="E89717">
        <v>12.650870376006434</v>
      </c>
      <c r="F89717">
        <v>1</v>
      </c>
      <c r="G89717">
        <v>46.400000000000389</v>
      </c>
      <c r="H89717">
        <v>500000000</v>
      </c>
      <c r="I89717">
        <v>0</v>
      </c>
    </row>
    <row r="89718" spans="1:9" x14ac:dyDescent="0.25">
      <c r="A89718" s="1" t="s">
        <v>89725</v>
      </c>
      <c r="B89718">
        <v>44.491404806817556</v>
      </c>
      <c r="C89718">
        <v>48.195843285809588</v>
      </c>
      <c r="D89718">
        <v>22.772349983835785</v>
      </c>
      <c r="E89718">
        <v>25.423493301973782</v>
      </c>
      <c r="F89718">
        <v>1</v>
      </c>
      <c r="G89718">
        <v>0</v>
      </c>
      <c r="H89718">
        <v>406250000</v>
      </c>
      <c r="I89718">
        <v>1</v>
      </c>
    </row>
    <row r="89719" spans="1:9" x14ac:dyDescent="0.25">
      <c r="A89719" s="1" t="s">
        <v>89726</v>
      </c>
      <c r="B89719">
        <v>42.498595152530875</v>
      </c>
      <c r="C89719">
        <v>44.216968199182801</v>
      </c>
      <c r="D89719">
        <v>25.745943312345432</v>
      </c>
      <c r="E89719">
        <v>18.471024886837384</v>
      </c>
      <c r="F89719">
        <v>1</v>
      </c>
      <c r="G89719">
        <v>0</v>
      </c>
      <c r="H89719">
        <v>468750000</v>
      </c>
      <c r="I89719">
        <v>0</v>
      </c>
    </row>
    <row r="89720" spans="1:9" x14ac:dyDescent="0.25">
      <c r="A89720" s="1" t="s">
        <v>89727</v>
      </c>
      <c r="B89720">
        <v>23.183768258287181</v>
      </c>
      <c r="C89720">
        <v>11.584334985341124</v>
      </c>
      <c r="D89720">
        <v>6.061443756857436</v>
      </c>
      <c r="E89720">
        <v>5.5228912284836884</v>
      </c>
      <c r="F89720">
        <v>1</v>
      </c>
      <c r="G89720">
        <v>0</v>
      </c>
      <c r="H89720">
        <v>171875000</v>
      </c>
      <c r="I89720">
        <v>2</v>
      </c>
    </row>
    <row r="89721" spans="1:9" x14ac:dyDescent="0.25">
      <c r="A89721" s="1" t="s">
        <v>89728</v>
      </c>
      <c r="B89721">
        <v>50.704079374383227</v>
      </c>
      <c r="C89721">
        <v>68.224813681534755</v>
      </c>
      <c r="D89721">
        <v>42.331314034805594</v>
      </c>
      <c r="E89721">
        <v>25.893499646729122</v>
      </c>
      <c r="F89721">
        <v>1</v>
      </c>
      <c r="G89721">
        <v>0</v>
      </c>
      <c r="H89721">
        <v>406250000</v>
      </c>
      <c r="I89721">
        <v>0</v>
      </c>
    </row>
    <row r="89722" spans="1:9" x14ac:dyDescent="0.25">
      <c r="A89722" s="1" t="s">
        <v>89729</v>
      </c>
      <c r="B89722">
        <v>44.385230337233615</v>
      </c>
      <c r="C89722">
        <v>42.657043626833293</v>
      </c>
      <c r="D89722">
        <v>22.696578068890631</v>
      </c>
      <c r="E89722">
        <v>19.960465557942637</v>
      </c>
      <c r="F89722">
        <v>1</v>
      </c>
      <c r="G89722">
        <v>0</v>
      </c>
      <c r="H89722">
        <v>343750000</v>
      </c>
      <c r="I89722">
        <v>1</v>
      </c>
    </row>
    <row r="89723" spans="1:9" x14ac:dyDescent="0.25">
      <c r="A89723" s="1" t="s">
        <v>89730</v>
      </c>
      <c r="B89723">
        <v>23.92197638857273</v>
      </c>
      <c r="C89723">
        <v>11.18786344379987</v>
      </c>
      <c r="D89723">
        <v>2.0746677484578964</v>
      </c>
      <c r="E89723">
        <v>9.1131956953419753</v>
      </c>
      <c r="F89723">
        <v>-1</v>
      </c>
      <c r="G89723">
        <v>0</v>
      </c>
      <c r="H89723">
        <v>218750000</v>
      </c>
      <c r="I89723">
        <v>1</v>
      </c>
    </row>
    <row r="89724" spans="1:9" x14ac:dyDescent="0.25">
      <c r="A89724" s="1" t="s">
        <v>89731</v>
      </c>
      <c r="B89724">
        <v>42.565082558540134</v>
      </c>
      <c r="C89724">
        <v>45.401141333182636</v>
      </c>
      <c r="D89724">
        <v>17.789418318724525</v>
      </c>
      <c r="E89724">
        <v>27.611723014458086</v>
      </c>
      <c r="F89724">
        <v>-1</v>
      </c>
      <c r="G89724">
        <v>50.500000000000448</v>
      </c>
      <c r="H89724">
        <v>453125000</v>
      </c>
      <c r="I89724">
        <v>0</v>
      </c>
    </row>
    <row r="89725" spans="1:9" x14ac:dyDescent="0.25">
      <c r="A89725" s="1" t="s">
        <v>89732</v>
      </c>
      <c r="B89725">
        <v>23.678893816386413</v>
      </c>
      <c r="C89725">
        <v>12.506214237108594</v>
      </c>
      <c r="D89725">
        <v>6.0102839671301433</v>
      </c>
      <c r="E89725">
        <v>6.4959302699784551</v>
      </c>
      <c r="F89725">
        <v>1</v>
      </c>
      <c r="G89725">
        <v>0</v>
      </c>
      <c r="H89725">
        <v>171875000</v>
      </c>
      <c r="I89725">
        <v>2</v>
      </c>
    </row>
    <row r="89726" spans="1:9" x14ac:dyDescent="0.25">
      <c r="A89726" s="1" t="s">
        <v>89733</v>
      </c>
      <c r="B89726">
        <v>24.595816937052543</v>
      </c>
      <c r="C89726">
        <v>12.496522271054683</v>
      </c>
      <c r="D89726">
        <v>5.8721879696744024</v>
      </c>
      <c r="E89726">
        <v>6.6243343013802862</v>
      </c>
      <c r="F89726">
        <v>1</v>
      </c>
      <c r="G89726">
        <v>0</v>
      </c>
      <c r="H89726">
        <v>187500000</v>
      </c>
      <c r="I89726">
        <v>2</v>
      </c>
    </row>
    <row r="89727" spans="1:9" x14ac:dyDescent="0.25">
      <c r="A89727" s="1" t="s">
        <v>89734</v>
      </c>
      <c r="B89727">
        <v>23.764020172197732</v>
      </c>
      <c r="C89727">
        <v>8.7922693632347109</v>
      </c>
      <c r="D89727">
        <v>7.058750486838699</v>
      </c>
      <c r="E89727">
        <v>1.7335188763960114</v>
      </c>
      <c r="F89727">
        <v>0.96177096037174792</v>
      </c>
      <c r="G89727">
        <v>0</v>
      </c>
      <c r="H89727">
        <v>218750000</v>
      </c>
      <c r="I89727">
        <v>2</v>
      </c>
    </row>
    <row r="89728" spans="1:9" x14ac:dyDescent="0.25">
      <c r="A89728" s="1" t="s">
        <v>89735</v>
      </c>
      <c r="B89728">
        <v>38.492222560347209</v>
      </c>
      <c r="C89728">
        <v>40.49465973196007</v>
      </c>
      <c r="D89728">
        <v>21.844004433484251</v>
      </c>
      <c r="E89728">
        <v>18.650655298475844</v>
      </c>
      <c r="F89728">
        <v>1</v>
      </c>
      <c r="G89728">
        <v>44.600000000000364</v>
      </c>
      <c r="H89728">
        <v>296875000</v>
      </c>
      <c r="I89728">
        <v>0</v>
      </c>
    </row>
    <row r="89729" spans="1:9" x14ac:dyDescent="0.25">
      <c r="A89729" s="1" t="s">
        <v>89736</v>
      </c>
      <c r="B89729">
        <v>39.049737928985984</v>
      </c>
      <c r="C89729">
        <v>46.49086238380216</v>
      </c>
      <c r="D89729">
        <v>21.742871213523237</v>
      </c>
      <c r="E89729">
        <v>24.747991170278915</v>
      </c>
      <c r="F89729">
        <v>-1</v>
      </c>
      <c r="G89729">
        <v>45.800000000000381</v>
      </c>
      <c r="H89729">
        <v>390625000</v>
      </c>
      <c r="I89729">
        <v>0</v>
      </c>
    </row>
    <row r="89730" spans="1:9" x14ac:dyDescent="0.25">
      <c r="A89730" s="1" t="s">
        <v>89737</v>
      </c>
      <c r="B89730">
        <v>25.791445529183555</v>
      </c>
      <c r="C89730">
        <v>24.729182000590011</v>
      </c>
      <c r="D89730">
        <v>10.805743213492235</v>
      </c>
      <c r="E89730">
        <v>13.92343878709778</v>
      </c>
      <c r="F89730">
        <v>-0.64987442071289436</v>
      </c>
      <c r="G89730">
        <v>0</v>
      </c>
      <c r="H89730">
        <v>484375000</v>
      </c>
      <c r="I89730">
        <v>0</v>
      </c>
    </row>
    <row r="89731" spans="1:9" x14ac:dyDescent="0.25">
      <c r="A89731" s="1" t="s">
        <v>89738</v>
      </c>
      <c r="B89731">
        <v>38.819050102885811</v>
      </c>
      <c r="C89731">
        <v>48.972836210373771</v>
      </c>
      <c r="D89731">
        <v>22.991461476321231</v>
      </c>
      <c r="E89731">
        <v>25.98137473405248</v>
      </c>
      <c r="F89731">
        <v>1</v>
      </c>
      <c r="G89731">
        <v>0</v>
      </c>
      <c r="H89731">
        <v>453125000</v>
      </c>
      <c r="I89731">
        <v>0</v>
      </c>
    </row>
    <row r="89732" spans="1:9" x14ac:dyDescent="0.25">
      <c r="A89732" s="1" t="s">
        <v>89739</v>
      </c>
      <c r="B89732">
        <v>47.790107733960504</v>
      </c>
      <c r="C89732">
        <v>76.22141580493475</v>
      </c>
      <c r="D89732">
        <v>35.308844415716244</v>
      </c>
      <c r="E89732">
        <v>40.912571389218535</v>
      </c>
      <c r="F89732">
        <v>-1</v>
      </c>
      <c r="G89732">
        <v>0</v>
      </c>
      <c r="H89732">
        <v>437500000</v>
      </c>
      <c r="I89732">
        <v>0</v>
      </c>
    </row>
    <row r="89733" spans="1:9" x14ac:dyDescent="0.25">
      <c r="A89733" s="1" t="s">
        <v>89740</v>
      </c>
      <c r="B89733">
        <v>34.700403161703093</v>
      </c>
      <c r="C89733">
        <v>32.270853971380575</v>
      </c>
      <c r="D89733">
        <v>11.963366523464028</v>
      </c>
      <c r="E89733">
        <v>20.307487447916554</v>
      </c>
      <c r="F89733">
        <v>1</v>
      </c>
      <c r="G89733">
        <v>39.300000000000288</v>
      </c>
      <c r="H89733">
        <v>234375000</v>
      </c>
      <c r="I89733">
        <v>0</v>
      </c>
    </row>
    <row r="89734" spans="1:9" x14ac:dyDescent="0.25">
      <c r="A89734" s="1" t="s">
        <v>89741</v>
      </c>
      <c r="B89734">
        <v>41.225478004629053</v>
      </c>
      <c r="C89734">
        <v>37.8338147811494</v>
      </c>
      <c r="D89734">
        <v>20.388760042722115</v>
      </c>
      <c r="E89734">
        <v>17.445054738427249</v>
      </c>
      <c r="F89734">
        <v>1</v>
      </c>
      <c r="G89734">
        <v>46.200000000000387</v>
      </c>
      <c r="H89734">
        <v>328125000</v>
      </c>
      <c r="I89734">
        <v>0</v>
      </c>
    </row>
    <row r="89735" spans="1:9" x14ac:dyDescent="0.25">
      <c r="A89735" s="1" t="s">
        <v>89742</v>
      </c>
      <c r="B89735">
        <v>45.357015096436101</v>
      </c>
      <c r="C89735">
        <v>73.998443852404208</v>
      </c>
      <c r="D89735">
        <v>46.933182786943306</v>
      </c>
      <c r="E89735">
        <v>27.065261065460881</v>
      </c>
      <c r="F89735">
        <v>-1</v>
      </c>
      <c r="G89735">
        <v>0</v>
      </c>
      <c r="H89735">
        <v>671875000</v>
      </c>
      <c r="I89735">
        <v>0</v>
      </c>
    </row>
    <row r="89736" spans="1:9" x14ac:dyDescent="0.25">
      <c r="A89736" s="1" t="s">
        <v>89743</v>
      </c>
      <c r="B89736">
        <v>22.947245845533725</v>
      </c>
      <c r="C89736">
        <v>8.4698908239377104</v>
      </c>
      <c r="D89736">
        <v>3.6701472096494725</v>
      </c>
      <c r="E89736">
        <v>4.7997436142882357</v>
      </c>
      <c r="F89736">
        <v>-0.5</v>
      </c>
      <c r="G89736">
        <v>26.600000000000108</v>
      </c>
      <c r="H89736">
        <v>203125000</v>
      </c>
      <c r="I89736">
        <v>0</v>
      </c>
    </row>
    <row r="89737" spans="1:9" x14ac:dyDescent="0.25">
      <c r="A89737" s="1" t="s">
        <v>89744</v>
      </c>
      <c r="B89737">
        <v>23.459927743923156</v>
      </c>
      <c r="C89737">
        <v>10.029120971415391</v>
      </c>
      <c r="D89737">
        <v>4.4248465905841989</v>
      </c>
      <c r="E89737">
        <v>5.604274380831197</v>
      </c>
      <c r="F89737">
        <v>0.5</v>
      </c>
      <c r="G89737">
        <v>29.400000000000148</v>
      </c>
      <c r="H89737">
        <v>234375000</v>
      </c>
      <c r="I89737">
        <v>0</v>
      </c>
    </row>
    <row r="89738" spans="1:9" x14ac:dyDescent="0.25">
      <c r="A89738" s="1" t="s">
        <v>89745</v>
      </c>
      <c r="B89738">
        <v>24.370438365782597</v>
      </c>
      <c r="C89738">
        <v>10.782811583888119</v>
      </c>
      <c r="D89738">
        <v>5.2292962722591287</v>
      </c>
      <c r="E89738">
        <v>5.5535153116289848</v>
      </c>
      <c r="F89738">
        <v>-1</v>
      </c>
      <c r="G89738">
        <v>26.300000000000104</v>
      </c>
      <c r="H89738">
        <v>218750000</v>
      </c>
      <c r="I89738">
        <v>0</v>
      </c>
    </row>
    <row r="89739" spans="1:9" x14ac:dyDescent="0.25">
      <c r="A89739" s="1" t="s">
        <v>89746</v>
      </c>
      <c r="B89739">
        <v>24.220676511929671</v>
      </c>
      <c r="C89739">
        <v>10.701302586105118</v>
      </c>
      <c r="D89739">
        <v>5.1692412498543767</v>
      </c>
      <c r="E89739">
        <v>5.5320613362507398</v>
      </c>
      <c r="F89739">
        <v>-1</v>
      </c>
      <c r="G89739">
        <v>26.200000000000102</v>
      </c>
      <c r="H89739">
        <v>234375000</v>
      </c>
      <c r="I89739">
        <v>0</v>
      </c>
    </row>
    <row r="89740" spans="1:9" x14ac:dyDescent="0.25">
      <c r="A89740" s="1" t="s">
        <v>89747</v>
      </c>
      <c r="B89740">
        <v>20.100000000000001</v>
      </c>
      <c r="C89740">
        <v>1.6716809022804568</v>
      </c>
      <c r="D89740">
        <v>0.32076189981668346</v>
      </c>
      <c r="E89740">
        <v>1.3509190024637734</v>
      </c>
      <c r="F89740">
        <v>-0.43596173894313406</v>
      </c>
      <c r="G89740">
        <v>20.000000000000014</v>
      </c>
      <c r="H89740">
        <v>125000000</v>
      </c>
      <c r="I89740">
        <v>0</v>
      </c>
    </row>
    <row r="89741" spans="1:9" x14ac:dyDescent="0.25">
      <c r="A89741" s="1" t="s">
        <v>89748</v>
      </c>
      <c r="B89741">
        <v>20.099999999999987</v>
      </c>
      <c r="C89741">
        <v>1.6696096204253856</v>
      </c>
      <c r="D89741">
        <v>0.32152181167094041</v>
      </c>
      <c r="E89741">
        <v>1.3480878087544452</v>
      </c>
      <c r="F89741">
        <v>-0.42972913186786377</v>
      </c>
      <c r="G89741">
        <v>20.000000000000014</v>
      </c>
      <c r="H89741">
        <v>203125000</v>
      </c>
      <c r="I89741">
        <v>0</v>
      </c>
    </row>
    <row r="89742" spans="1:9" x14ac:dyDescent="0.25">
      <c r="A89742" s="1" t="s">
        <v>89749</v>
      </c>
      <c r="B89742">
        <v>19.999999999999989</v>
      </c>
      <c r="C89742">
        <v>0.76758041313665304</v>
      </c>
      <c r="D89742">
        <v>0.14116343757446703</v>
      </c>
      <c r="E89742">
        <v>0.62641697556218601</v>
      </c>
      <c r="F89742">
        <v>-0.20773198663348991</v>
      </c>
      <c r="G89742">
        <v>19.900000000000013</v>
      </c>
      <c r="H89742">
        <v>187500000</v>
      </c>
      <c r="I89742">
        <v>0</v>
      </c>
    </row>
    <row r="89743" spans="1:9" x14ac:dyDescent="0.25">
      <c r="A89743" s="1" t="s">
        <v>89750</v>
      </c>
      <c r="B89743">
        <v>19.999999999999968</v>
      </c>
      <c r="C89743">
        <v>0.78114969120238431</v>
      </c>
      <c r="D89743">
        <v>0.14671502644792378</v>
      </c>
      <c r="E89743">
        <v>0.63443466475446053</v>
      </c>
      <c r="F89743">
        <v>-0.20832898515110854</v>
      </c>
      <c r="G89743">
        <v>19.900000000000013</v>
      </c>
      <c r="H89743">
        <v>140625000</v>
      </c>
      <c r="I89743">
        <v>0</v>
      </c>
    </row>
    <row r="89744" spans="1:9" x14ac:dyDescent="0.25">
      <c r="A89744" s="1" t="s">
        <v>89751</v>
      </c>
      <c r="B89744">
        <v>46.670411652670801</v>
      </c>
      <c r="C89744">
        <v>53.061488577489584</v>
      </c>
      <c r="D89744">
        <v>31.201649200418757</v>
      </c>
      <c r="E89744">
        <v>21.859839377070777</v>
      </c>
      <c r="F89744">
        <v>1</v>
      </c>
      <c r="G89744">
        <v>51.900000000000468</v>
      </c>
      <c r="H89744">
        <v>453125000</v>
      </c>
      <c r="I89744">
        <v>0</v>
      </c>
    </row>
    <row r="89745" spans="1:9" x14ac:dyDescent="0.25">
      <c r="A89745" s="1" t="s">
        <v>89752</v>
      </c>
      <c r="B89745">
        <v>48.355313169962905</v>
      </c>
      <c r="C89745">
        <v>58.226859985313951</v>
      </c>
      <c r="D89745">
        <v>33.672328803471864</v>
      </c>
      <c r="E89745">
        <v>24.554531181842087</v>
      </c>
      <c r="F89745">
        <v>1</v>
      </c>
      <c r="G89745">
        <v>53.700000000000493</v>
      </c>
      <c r="H89745">
        <v>375000000</v>
      </c>
      <c r="I89745">
        <v>0</v>
      </c>
    </row>
    <row r="89746" spans="1:9" x14ac:dyDescent="0.25">
      <c r="A89746" s="1" t="s">
        <v>89753</v>
      </c>
      <c r="B89746">
        <v>32.941747854597097</v>
      </c>
      <c r="C89746">
        <v>25.279404659685397</v>
      </c>
      <c r="D89746">
        <v>20.348053360453235</v>
      </c>
      <c r="E89746">
        <v>4.9313512992321664</v>
      </c>
      <c r="F89746">
        <v>1</v>
      </c>
      <c r="G89746">
        <v>34.300000000000217</v>
      </c>
      <c r="H89746">
        <v>296875000</v>
      </c>
      <c r="I89746">
        <v>0</v>
      </c>
    </row>
    <row r="89747" spans="1:9" x14ac:dyDescent="0.25">
      <c r="A89747" s="1" t="s">
        <v>89754</v>
      </c>
      <c r="B89747">
        <v>47.689811149430803</v>
      </c>
      <c r="C89747">
        <v>74.883664939910233</v>
      </c>
      <c r="D89747">
        <v>33.757401569058381</v>
      </c>
      <c r="E89747">
        <v>41.126263370851881</v>
      </c>
      <c r="F89747">
        <v>1</v>
      </c>
      <c r="G89747">
        <v>0</v>
      </c>
      <c r="H89747">
        <v>406250000</v>
      </c>
      <c r="I89747">
        <v>0</v>
      </c>
    </row>
    <row r="89748" spans="1:9" x14ac:dyDescent="0.25">
      <c r="A89748" s="1" t="s">
        <v>89755</v>
      </c>
      <c r="B89748">
        <v>23.571160112042989</v>
      </c>
      <c r="C89748">
        <v>11.049854471918637</v>
      </c>
      <c r="D89748">
        <v>2.4385187301160847</v>
      </c>
      <c r="E89748">
        <v>8.6113357418025522</v>
      </c>
      <c r="F89748">
        <v>-1</v>
      </c>
      <c r="G89748">
        <v>0</v>
      </c>
      <c r="H89748">
        <v>203125000</v>
      </c>
      <c r="I89748">
        <v>2</v>
      </c>
    </row>
    <row r="89749" spans="1:9" x14ac:dyDescent="0.25">
      <c r="A89749" s="1" t="s">
        <v>89756</v>
      </c>
      <c r="B89749">
        <v>22.074547517900225</v>
      </c>
      <c r="C89749">
        <v>8.1265030278750672</v>
      </c>
      <c r="D89749">
        <v>4.0891794078695121</v>
      </c>
      <c r="E89749">
        <v>4.0373236200055569</v>
      </c>
      <c r="F89749">
        <v>0.96228620284997124</v>
      </c>
      <c r="G89749">
        <v>0</v>
      </c>
      <c r="H89749">
        <v>156250000</v>
      </c>
      <c r="I89749">
        <v>2</v>
      </c>
    </row>
    <row r="89750" spans="1:9" x14ac:dyDescent="0.25">
      <c r="A89750" s="1" t="s">
        <v>89757</v>
      </c>
      <c r="B89750">
        <v>24.057835723313982</v>
      </c>
      <c r="C89750">
        <v>9.7929502199576586</v>
      </c>
      <c r="D89750">
        <v>1.9852480743843883</v>
      </c>
      <c r="E89750">
        <v>7.8077021455732734</v>
      </c>
      <c r="F89750">
        <v>-0.89996726748498812</v>
      </c>
      <c r="G89750">
        <v>26.100000000000101</v>
      </c>
      <c r="H89750">
        <v>171875000</v>
      </c>
      <c r="I89750">
        <v>0</v>
      </c>
    </row>
    <row r="89751" spans="1:9" x14ac:dyDescent="0.25">
      <c r="A89751" s="1" t="s">
        <v>89758</v>
      </c>
      <c r="B89751">
        <v>24.045661886098923</v>
      </c>
      <c r="C89751">
        <v>10.874349663265335</v>
      </c>
      <c r="D89751">
        <v>2.5731919836520269</v>
      </c>
      <c r="E89751">
        <v>8.3011576796133095</v>
      </c>
      <c r="F89751">
        <v>-0.9865817464830573</v>
      </c>
      <c r="G89751">
        <v>26.000000000000099</v>
      </c>
      <c r="H89751">
        <v>171875000</v>
      </c>
      <c r="I89751">
        <v>0</v>
      </c>
    </row>
    <row r="89752" spans="1:9" x14ac:dyDescent="0.25">
      <c r="A89752" s="1" t="s">
        <v>89759</v>
      </c>
      <c r="B89752">
        <v>20.099999999999994</v>
      </c>
      <c r="C89752">
        <v>1.6406395042643673</v>
      </c>
      <c r="D89752">
        <v>1.3363863201594737</v>
      </c>
      <c r="E89752">
        <v>0.30425318410489366</v>
      </c>
      <c r="F89752">
        <v>0.37199566337232426</v>
      </c>
      <c r="G89752">
        <v>20.000000000000014</v>
      </c>
      <c r="H89752">
        <v>78125000</v>
      </c>
      <c r="I89752">
        <v>0</v>
      </c>
    </row>
    <row r="89753" spans="1:9" x14ac:dyDescent="0.25">
      <c r="A89753" s="1" t="s">
        <v>89760</v>
      </c>
      <c r="B89753">
        <v>20.099999999999977</v>
      </c>
      <c r="C89753">
        <v>1.6077853579144694</v>
      </c>
      <c r="D89753">
        <v>1.3121447378075088</v>
      </c>
      <c r="E89753">
        <v>0.29564062010696057</v>
      </c>
      <c r="F89753">
        <v>0.35026870908839269</v>
      </c>
      <c r="G89753">
        <v>20.000000000000014</v>
      </c>
      <c r="H89753">
        <v>203125000</v>
      </c>
      <c r="I89753">
        <v>0</v>
      </c>
    </row>
    <row r="89754" spans="1:9" x14ac:dyDescent="0.25">
      <c r="A89754" s="1" t="s">
        <v>89761</v>
      </c>
      <c r="B89754">
        <v>45.515986712709484</v>
      </c>
      <c r="C89754">
        <v>48.518006738253902</v>
      </c>
      <c r="D89754">
        <v>16.525730378511316</v>
      </c>
      <c r="E89754">
        <v>31.992276359742547</v>
      </c>
      <c r="F89754">
        <v>-1</v>
      </c>
      <c r="G89754">
        <v>51.000000000000455</v>
      </c>
      <c r="H89754">
        <v>468750000</v>
      </c>
      <c r="I89754">
        <v>0</v>
      </c>
    </row>
    <row r="89755" spans="1:9" x14ac:dyDescent="0.25">
      <c r="A89755" s="1" t="s">
        <v>89762</v>
      </c>
      <c r="B89755">
        <v>45.477431771910176</v>
      </c>
      <c r="C89755">
        <v>47.388615751948848</v>
      </c>
      <c r="D89755">
        <v>19.04063112217063</v>
      </c>
      <c r="E89755">
        <v>28.347984629778203</v>
      </c>
      <c r="F89755">
        <v>-1</v>
      </c>
      <c r="G89755">
        <v>50.300000000000445</v>
      </c>
      <c r="H89755">
        <v>359375000</v>
      </c>
      <c r="I89755">
        <v>0</v>
      </c>
    </row>
    <row r="89756" spans="1:9" x14ac:dyDescent="0.25">
      <c r="A89756" s="1" t="s">
        <v>89763</v>
      </c>
      <c r="B89756">
        <v>44.941168638207039</v>
      </c>
      <c r="C89756">
        <v>52.035469942963232</v>
      </c>
      <c r="D89756">
        <v>18.229498755554808</v>
      </c>
      <c r="E89756">
        <v>33.805971187408389</v>
      </c>
      <c r="F89756">
        <v>-1</v>
      </c>
      <c r="G89756">
        <v>51.100000000000456</v>
      </c>
      <c r="H89756">
        <v>390625000</v>
      </c>
      <c r="I89756">
        <v>0</v>
      </c>
    </row>
    <row r="89757" spans="1:9" x14ac:dyDescent="0.25">
      <c r="A89757" s="1" t="s">
        <v>89764</v>
      </c>
      <c r="B89757">
        <v>44.847461076842599</v>
      </c>
      <c r="C89757">
        <v>48.387636383375749</v>
      </c>
      <c r="D89757">
        <v>16.332697189820678</v>
      </c>
      <c r="E89757">
        <v>32.054939193555043</v>
      </c>
      <c r="F89757">
        <v>-1</v>
      </c>
      <c r="G89757">
        <v>48.700000000000422</v>
      </c>
      <c r="H89757">
        <v>390625000</v>
      </c>
      <c r="I89757">
        <v>0</v>
      </c>
    </row>
    <row r="89758" spans="1:9" x14ac:dyDescent="0.25">
      <c r="A89758" s="1" t="s">
        <v>89765</v>
      </c>
      <c r="B89758">
        <v>20.499999999999957</v>
      </c>
      <c r="C89758">
        <v>2.3556631637909371</v>
      </c>
      <c r="D89758">
        <v>1.6785022015965914</v>
      </c>
      <c r="E89758">
        <v>0.67716096219434574</v>
      </c>
      <c r="F89758">
        <v>0.16506446218879933</v>
      </c>
      <c r="G89758">
        <v>20.40000000000002</v>
      </c>
      <c r="H89758">
        <v>109375000</v>
      </c>
      <c r="I89758">
        <v>0</v>
      </c>
    </row>
    <row r="89759" spans="1:9" x14ac:dyDescent="0.25">
      <c r="A89759" s="1" t="s">
        <v>89766</v>
      </c>
      <c r="B89759">
        <v>20.499999999999972</v>
      </c>
      <c r="C89759">
        <v>2.3829400535312626</v>
      </c>
      <c r="D89759">
        <v>1.6872665122076613</v>
      </c>
      <c r="E89759">
        <v>0.69567354132360126</v>
      </c>
      <c r="F89759">
        <v>0.15790558680921318</v>
      </c>
      <c r="G89759">
        <v>20.40000000000002</v>
      </c>
      <c r="H89759">
        <v>156250000</v>
      </c>
      <c r="I89759">
        <v>0</v>
      </c>
    </row>
    <row r="89760" spans="1:9" x14ac:dyDescent="0.25">
      <c r="A89760" s="1" t="s">
        <v>89767</v>
      </c>
      <c r="B89760">
        <v>31.140213564864542</v>
      </c>
      <c r="C89760">
        <v>26.376662364303346</v>
      </c>
      <c r="D89760">
        <v>14.87271272236573</v>
      </c>
      <c r="E89760">
        <v>11.503949641937631</v>
      </c>
      <c r="F89760">
        <v>0.5</v>
      </c>
      <c r="G89760">
        <v>53.200000000000486</v>
      </c>
      <c r="H89760">
        <v>421875000</v>
      </c>
      <c r="I89760">
        <v>0</v>
      </c>
    </row>
    <row r="89761" spans="1:9" x14ac:dyDescent="0.25">
      <c r="A89761" s="1" t="s">
        <v>89768</v>
      </c>
      <c r="B89761">
        <v>47.456568338023366</v>
      </c>
      <c r="C89761">
        <v>53.194204863638276</v>
      </c>
      <c r="D89761">
        <v>15.830483736711585</v>
      </c>
      <c r="E89761">
        <v>37.363721126926691</v>
      </c>
      <c r="F89761">
        <v>-1</v>
      </c>
      <c r="G89761">
        <v>57.100000000000541</v>
      </c>
      <c r="H89761">
        <v>453125000</v>
      </c>
      <c r="I89761">
        <v>0</v>
      </c>
    </row>
    <row r="89762" spans="1:9" x14ac:dyDescent="0.25">
      <c r="A89762" s="1" t="s">
        <v>89769</v>
      </c>
      <c r="B89762">
        <v>33.093643035337891</v>
      </c>
      <c r="C89762">
        <v>34.341021963193278</v>
      </c>
      <c r="D89762">
        <v>11.018562153937843</v>
      </c>
      <c r="E89762">
        <v>23.322459809255488</v>
      </c>
      <c r="F89762">
        <v>-1</v>
      </c>
      <c r="G89762">
        <v>35.800000000000239</v>
      </c>
      <c r="H89762">
        <v>265625000</v>
      </c>
      <c r="I89762">
        <v>0</v>
      </c>
    </row>
    <row r="89763" spans="1:9" x14ac:dyDescent="0.25">
      <c r="A89763" s="1" t="s">
        <v>89770</v>
      </c>
      <c r="B89763">
        <v>31.886820883708477</v>
      </c>
      <c r="C89763">
        <v>30.037416801366252</v>
      </c>
      <c r="D89763">
        <v>8.8725210611978973</v>
      </c>
      <c r="E89763">
        <v>21.164895740168358</v>
      </c>
      <c r="F89763">
        <v>-1</v>
      </c>
      <c r="G89763">
        <v>35.500000000000234</v>
      </c>
      <c r="H89763">
        <v>265625000</v>
      </c>
      <c r="I89763">
        <v>0</v>
      </c>
    </row>
    <row r="89764" spans="1:9" x14ac:dyDescent="0.25">
      <c r="A89764" s="1" t="s">
        <v>89771</v>
      </c>
      <c r="B89764">
        <v>22.549999999999955</v>
      </c>
      <c r="C89764">
        <v>3.7843940263614209</v>
      </c>
      <c r="D89764">
        <v>2.0088309582684323</v>
      </c>
      <c r="E89764">
        <v>1.7755630680929886</v>
      </c>
      <c r="F89764">
        <v>-1</v>
      </c>
      <c r="G89764">
        <v>22.50000000000005</v>
      </c>
      <c r="H89764">
        <v>140625000</v>
      </c>
      <c r="I89764">
        <v>0</v>
      </c>
    </row>
    <row r="89765" spans="1:9" x14ac:dyDescent="0.25">
      <c r="A89765" s="1" t="s">
        <v>89772</v>
      </c>
      <c r="B89765">
        <v>22.600000000000009</v>
      </c>
      <c r="C89765">
        <v>4.4394262958715913</v>
      </c>
      <c r="D89765">
        <v>2.3377982814943388</v>
      </c>
      <c r="E89765">
        <v>2.1016280143772579</v>
      </c>
      <c r="F89765">
        <v>-1</v>
      </c>
      <c r="G89765">
        <v>22.50000000000005</v>
      </c>
      <c r="H89765">
        <v>156250000</v>
      </c>
      <c r="I89765">
        <v>0</v>
      </c>
    </row>
    <row r="89766" spans="1:9" x14ac:dyDescent="0.25">
      <c r="A89766" s="1" t="s">
        <v>89773</v>
      </c>
      <c r="B89766">
        <v>21.950000000000028</v>
      </c>
      <c r="C89766">
        <v>3.8435519923076122</v>
      </c>
      <c r="D89766">
        <v>2.0292855960763547</v>
      </c>
      <c r="E89766">
        <v>1.8142663962312575</v>
      </c>
      <c r="F89766">
        <v>-1</v>
      </c>
      <c r="G89766">
        <v>21.900000000000041</v>
      </c>
      <c r="H89766">
        <v>171875000</v>
      </c>
      <c r="I89766">
        <v>0</v>
      </c>
    </row>
    <row r="89767" spans="1:9" x14ac:dyDescent="0.25">
      <c r="A89767" s="1" t="s">
        <v>89774</v>
      </c>
      <c r="B89767">
        <v>21.950000000000045</v>
      </c>
      <c r="C89767">
        <v>3.8104557138574031</v>
      </c>
      <c r="D89767">
        <v>2.0141066542043675</v>
      </c>
      <c r="E89767">
        <v>1.7963490596530356</v>
      </c>
      <c r="F89767">
        <v>-1</v>
      </c>
      <c r="G89767">
        <v>21.900000000000041</v>
      </c>
      <c r="H89767">
        <v>171875000</v>
      </c>
      <c r="I89767">
        <v>0</v>
      </c>
    </row>
    <row r="89768" spans="1:9" x14ac:dyDescent="0.25">
      <c r="A89768" s="1" t="s">
        <v>89775</v>
      </c>
      <c r="B89768">
        <v>21.449999999999964</v>
      </c>
      <c r="C89768">
        <v>3.6164788128270975</v>
      </c>
      <c r="D89768">
        <v>1.9012786561141164</v>
      </c>
      <c r="E89768">
        <v>1.7152001567129811</v>
      </c>
      <c r="F89768">
        <v>-1</v>
      </c>
      <c r="G89768">
        <v>21.400000000000034</v>
      </c>
      <c r="H89768">
        <v>125000000</v>
      </c>
      <c r="I89768">
        <v>0</v>
      </c>
    </row>
    <row r="89769" spans="1:9" x14ac:dyDescent="0.25">
      <c r="A89769" s="1" t="s">
        <v>89776</v>
      </c>
      <c r="B89769">
        <v>21.44999999999996</v>
      </c>
      <c r="C89769">
        <v>3.6034524137177364</v>
      </c>
      <c r="D89769">
        <v>1.8959182103396528</v>
      </c>
      <c r="E89769">
        <v>1.7075342033780836</v>
      </c>
      <c r="F89769">
        <v>-1</v>
      </c>
      <c r="G89769">
        <v>21.400000000000034</v>
      </c>
      <c r="H89769">
        <v>156250000</v>
      </c>
      <c r="I89769">
        <v>0</v>
      </c>
    </row>
    <row r="89770" spans="1:9" x14ac:dyDescent="0.25">
      <c r="A89770" s="1" t="s">
        <v>89777</v>
      </c>
      <c r="B89770">
        <v>23.30000000000005</v>
      </c>
      <c r="C89770">
        <v>4.5146986979133281</v>
      </c>
      <c r="D89770">
        <v>2.1347132282962082</v>
      </c>
      <c r="E89770">
        <v>2.3799854696171261</v>
      </c>
      <c r="F89770">
        <v>1</v>
      </c>
      <c r="G89770">
        <v>23.20000000000006</v>
      </c>
      <c r="H89770">
        <v>203125000</v>
      </c>
      <c r="I89770">
        <v>0</v>
      </c>
    </row>
    <row r="89771" spans="1:9" x14ac:dyDescent="0.25">
      <c r="A89771" s="1" t="s">
        <v>89778</v>
      </c>
      <c r="B89771">
        <v>23.300000000000026</v>
      </c>
      <c r="C89771">
        <v>4.5632156558423809</v>
      </c>
      <c r="D89771">
        <v>2.157563933354167</v>
      </c>
      <c r="E89771">
        <v>2.4056517224882126</v>
      </c>
      <c r="F89771">
        <v>1</v>
      </c>
      <c r="G89771">
        <v>23.20000000000006</v>
      </c>
      <c r="H89771">
        <v>203125000</v>
      </c>
      <c r="I89771">
        <v>0</v>
      </c>
    </row>
    <row r="89772" spans="1:9" x14ac:dyDescent="0.25">
      <c r="A89772" s="1" t="s">
        <v>89779</v>
      </c>
      <c r="B89772">
        <v>22.550000000000015</v>
      </c>
      <c r="C89772">
        <v>4.0212707060586155</v>
      </c>
      <c r="D89772">
        <v>1.8920865894931413</v>
      </c>
      <c r="E89772">
        <v>2.1291841165654786</v>
      </c>
      <c r="F89772">
        <v>1</v>
      </c>
      <c r="G89772">
        <v>22.50000000000005</v>
      </c>
      <c r="H89772">
        <v>109375000</v>
      </c>
      <c r="I89772">
        <v>0</v>
      </c>
    </row>
    <row r="89773" spans="1:9" x14ac:dyDescent="0.25">
      <c r="A89773" s="1" t="s">
        <v>89780</v>
      </c>
      <c r="B89773">
        <v>22.549999999999947</v>
      </c>
      <c r="C89773">
        <v>4.0181614264779704</v>
      </c>
      <c r="D89773">
        <v>1.8891862878825489</v>
      </c>
      <c r="E89773">
        <v>2.1289751385954223</v>
      </c>
      <c r="F89773">
        <v>1</v>
      </c>
      <c r="G89773">
        <v>22.50000000000005</v>
      </c>
      <c r="H89773">
        <v>171875000</v>
      </c>
      <c r="I89773">
        <v>0</v>
      </c>
    </row>
    <row r="89774" spans="1:9" x14ac:dyDescent="0.25">
      <c r="A89774" s="1" t="s">
        <v>89781</v>
      </c>
      <c r="B89774">
        <v>21.94999999999996</v>
      </c>
      <c r="C89774">
        <v>3.9468097582493664</v>
      </c>
      <c r="D89774">
        <v>1.8646191920588624</v>
      </c>
      <c r="E89774">
        <v>2.082190566190504</v>
      </c>
      <c r="F89774">
        <v>1</v>
      </c>
      <c r="G89774">
        <v>21.900000000000041</v>
      </c>
      <c r="H89774">
        <v>156250000</v>
      </c>
      <c r="I89774">
        <v>0</v>
      </c>
    </row>
    <row r="89775" spans="1:9" x14ac:dyDescent="0.25">
      <c r="A89775" s="1" t="s">
        <v>89782</v>
      </c>
      <c r="B89775">
        <v>21.950000000000031</v>
      </c>
      <c r="C89775">
        <v>3.9629408695452</v>
      </c>
      <c r="D89775">
        <v>1.8715239486995512</v>
      </c>
      <c r="E89775">
        <v>2.0914169208456488</v>
      </c>
      <c r="F89775">
        <v>1</v>
      </c>
      <c r="G89775">
        <v>21.900000000000041</v>
      </c>
      <c r="H89775">
        <v>156250000</v>
      </c>
      <c r="I89775">
        <v>0</v>
      </c>
    </row>
    <row r="89776" spans="1:9" x14ac:dyDescent="0.25">
      <c r="A89776" s="1" t="s">
        <v>89783</v>
      </c>
      <c r="B89776">
        <v>24.000000000000043</v>
      </c>
      <c r="C89776">
        <v>7.5528403182312944</v>
      </c>
      <c r="D89776">
        <v>7.0381254728463949</v>
      </c>
      <c r="E89776">
        <v>0.51471484538490042</v>
      </c>
      <c r="F89776">
        <v>1</v>
      </c>
      <c r="G89776">
        <v>24.300000000000075</v>
      </c>
      <c r="H89776">
        <v>156250000</v>
      </c>
      <c r="I89776">
        <v>0</v>
      </c>
    </row>
    <row r="89777" spans="1:9" x14ac:dyDescent="0.25">
      <c r="A89777" s="1" t="s">
        <v>89784</v>
      </c>
      <c r="B89777">
        <v>24.100000000000055</v>
      </c>
      <c r="C89777">
        <v>7.5112632776610493</v>
      </c>
      <c r="D89777">
        <v>7.0187322328419324</v>
      </c>
      <c r="E89777">
        <v>0.49253104481911825</v>
      </c>
      <c r="F89777">
        <v>1</v>
      </c>
      <c r="G89777">
        <v>24.400000000000077</v>
      </c>
      <c r="H89777">
        <v>203125000</v>
      </c>
      <c r="I89777">
        <v>0</v>
      </c>
    </row>
    <row r="89778" spans="1:9" x14ac:dyDescent="0.25">
      <c r="A89778" s="1" t="s">
        <v>89785</v>
      </c>
      <c r="B89778">
        <v>34.986014595961592</v>
      </c>
      <c r="C89778">
        <v>32.872233768925518</v>
      </c>
      <c r="D89778">
        <v>16.357059291306555</v>
      </c>
      <c r="E89778">
        <v>16.515174477618935</v>
      </c>
      <c r="F89778">
        <v>-1</v>
      </c>
      <c r="G89778">
        <v>37.500000000000263</v>
      </c>
      <c r="H89778">
        <v>343750000</v>
      </c>
      <c r="I89778">
        <v>0</v>
      </c>
    </row>
    <row r="89779" spans="1:9" x14ac:dyDescent="0.25">
      <c r="A89779" s="1" t="s">
        <v>89786</v>
      </c>
      <c r="B89779">
        <v>33.613995850993398</v>
      </c>
      <c r="C89779">
        <v>30.409771483135714</v>
      </c>
      <c r="D89779">
        <v>15.121524681943939</v>
      </c>
      <c r="E89779">
        <v>15.288246801191807</v>
      </c>
      <c r="F89779">
        <v>-1</v>
      </c>
      <c r="G89779">
        <v>37.000000000000256</v>
      </c>
      <c r="H89779">
        <v>281250000</v>
      </c>
      <c r="I89779">
        <v>0</v>
      </c>
    </row>
    <row r="89780" spans="1:9" x14ac:dyDescent="0.25">
      <c r="A89780" s="1" t="s">
        <v>89787</v>
      </c>
      <c r="B89780">
        <v>20.300000000000054</v>
      </c>
      <c r="C89780">
        <v>1.730560118303289</v>
      </c>
      <c r="D89780">
        <v>0.83535604455754564</v>
      </c>
      <c r="E89780">
        <v>0.8952040737457434</v>
      </c>
      <c r="F89780">
        <v>0.72654252800536057</v>
      </c>
      <c r="G89780">
        <v>20.200000000000017</v>
      </c>
      <c r="H89780">
        <v>93750000</v>
      </c>
      <c r="I89780">
        <v>0</v>
      </c>
    </row>
    <row r="89781" spans="1:9" x14ac:dyDescent="0.25">
      <c r="A89781" s="1" t="s">
        <v>89788</v>
      </c>
      <c r="B89781">
        <v>0.05</v>
      </c>
      <c r="C89781">
        <v>0.36327126400268028</v>
      </c>
      <c r="D89781">
        <v>0</v>
      </c>
      <c r="E89781">
        <v>0.36327126400268028</v>
      </c>
      <c r="F89781">
        <v>-0.36327126400268028</v>
      </c>
      <c r="G89781">
        <v>0</v>
      </c>
      <c r="H89781">
        <v>0</v>
      </c>
      <c r="I89781">
        <v>2</v>
      </c>
    </row>
    <row r="89782" spans="1:9" x14ac:dyDescent="0.25">
      <c r="A89782" s="1" t="s">
        <v>89789</v>
      </c>
      <c r="B89782">
        <v>20.29999999999994</v>
      </c>
      <c r="C89782">
        <v>2.0518615132931255</v>
      </c>
      <c r="D89782">
        <v>0.99954799849687026</v>
      </c>
      <c r="E89782">
        <v>1.0523135147962552</v>
      </c>
      <c r="F89782">
        <v>0.72654252800536057</v>
      </c>
      <c r="G89782">
        <v>20.200000000000017</v>
      </c>
      <c r="H89782">
        <v>187500000</v>
      </c>
      <c r="I89782">
        <v>0</v>
      </c>
    </row>
    <row r="89783" spans="1:9" x14ac:dyDescent="0.25">
      <c r="A89783" s="1" t="s">
        <v>89790</v>
      </c>
      <c r="B89783">
        <v>20.299999999999923</v>
      </c>
      <c r="C89783">
        <v>2.0600218873690572</v>
      </c>
      <c r="D89783">
        <v>1.0033694425114468</v>
      </c>
      <c r="E89783">
        <v>1.0566524448576105</v>
      </c>
      <c r="F89783">
        <v>0.72654252800536057</v>
      </c>
      <c r="G89783">
        <v>20.200000000000017</v>
      </c>
      <c r="H89783">
        <v>125000000</v>
      </c>
      <c r="I89783">
        <v>0</v>
      </c>
    </row>
    <row r="89784" spans="1:9" x14ac:dyDescent="0.25">
      <c r="A89784" s="1" t="s">
        <v>89791</v>
      </c>
      <c r="B89784">
        <v>20.200000000000077</v>
      </c>
      <c r="C89784">
        <v>2.0293645451436491</v>
      </c>
      <c r="D89784">
        <v>0.99226065015629228</v>
      </c>
      <c r="E89784">
        <v>1.0371038949873568</v>
      </c>
      <c r="F89784">
        <v>0.72654252800536057</v>
      </c>
      <c r="G89784">
        <v>20.100000000000016</v>
      </c>
      <c r="H89784">
        <v>171875000</v>
      </c>
      <c r="I89784">
        <v>0</v>
      </c>
    </row>
    <row r="89785" spans="1:9" x14ac:dyDescent="0.25">
      <c r="A89785" s="1" t="s">
        <v>89792</v>
      </c>
      <c r="B89785">
        <v>20.200000000000045</v>
      </c>
      <c r="C89785">
        <v>2.0511604992880446</v>
      </c>
      <c r="D89785">
        <v>1.0028271213734992</v>
      </c>
      <c r="E89785">
        <v>1.0483333779145454</v>
      </c>
      <c r="F89785">
        <v>0.72654252800536057</v>
      </c>
      <c r="G89785">
        <v>20.100000000000016</v>
      </c>
      <c r="H89785">
        <v>187500000</v>
      </c>
      <c r="I89785">
        <v>0</v>
      </c>
    </row>
    <row r="89786" spans="1:9" x14ac:dyDescent="0.25">
      <c r="A89786" s="1" t="s">
        <v>89793</v>
      </c>
      <c r="B89786">
        <v>21.799999999999944</v>
      </c>
      <c r="C89786">
        <v>3.0548627998982112</v>
      </c>
      <c r="D89786">
        <v>1.4456255703881853</v>
      </c>
      <c r="E89786">
        <v>1.6092372295100259</v>
      </c>
      <c r="F89786">
        <v>0.56982958612152501</v>
      </c>
      <c r="G89786">
        <v>21.700000000000038</v>
      </c>
      <c r="H89786">
        <v>171875000</v>
      </c>
      <c r="I89786">
        <v>0</v>
      </c>
    </row>
    <row r="89787" spans="1:9" x14ac:dyDescent="0.25">
      <c r="A89787" s="1" t="s">
        <v>89794</v>
      </c>
      <c r="B89787">
        <v>21.900000000000045</v>
      </c>
      <c r="C89787">
        <v>3.0447569431408215</v>
      </c>
      <c r="D89787">
        <v>1.4391148376728653</v>
      </c>
      <c r="E89787">
        <v>1.6056421054679562</v>
      </c>
      <c r="F89787">
        <v>0.50910195989858531</v>
      </c>
      <c r="G89787">
        <v>21.80000000000004</v>
      </c>
      <c r="H89787">
        <v>187500000</v>
      </c>
      <c r="I89787">
        <v>0</v>
      </c>
    </row>
    <row r="89788" spans="1:9" x14ac:dyDescent="0.25">
      <c r="A89788" s="1" t="s">
        <v>89795</v>
      </c>
      <c r="B89788">
        <v>21.199999999999996</v>
      </c>
      <c r="C89788">
        <v>2.4365252045137016</v>
      </c>
      <c r="D89788">
        <v>1.1422456172624176</v>
      </c>
      <c r="E89788">
        <v>1.294279587251284</v>
      </c>
      <c r="F89788">
        <v>0.17591995595391374</v>
      </c>
      <c r="G89788">
        <v>21.10000000000003</v>
      </c>
      <c r="H89788">
        <v>234375000</v>
      </c>
      <c r="I89788">
        <v>0</v>
      </c>
    </row>
    <row r="89789" spans="1:9" x14ac:dyDescent="0.25">
      <c r="A89789" s="1" t="s">
        <v>89796</v>
      </c>
      <c r="B89789">
        <v>21.299999999999951</v>
      </c>
      <c r="C89789">
        <v>2.4438758527743141</v>
      </c>
      <c r="D89789">
        <v>1.1445259530458638</v>
      </c>
      <c r="E89789">
        <v>1.2993498997284503</v>
      </c>
      <c r="F89789">
        <v>0.17091440911434796</v>
      </c>
      <c r="G89789">
        <v>21.200000000000031</v>
      </c>
      <c r="H89789">
        <v>203125000</v>
      </c>
      <c r="I89789">
        <v>0</v>
      </c>
    </row>
    <row r="89790" spans="1:9" x14ac:dyDescent="0.25">
      <c r="A89790" s="1" t="s">
        <v>89797</v>
      </c>
      <c r="B89790">
        <v>20.700000000000031</v>
      </c>
      <c r="C89790">
        <v>1.8195858913543481</v>
      </c>
      <c r="D89790">
        <v>0.84517129606896635</v>
      </c>
      <c r="E89790">
        <v>0.97441459528538177</v>
      </c>
      <c r="F89790">
        <v>8.2758692472002959E-2</v>
      </c>
      <c r="G89790">
        <v>20.600000000000023</v>
      </c>
      <c r="H89790">
        <v>156250000</v>
      </c>
      <c r="I89790">
        <v>0</v>
      </c>
    </row>
    <row r="89791" spans="1:9" x14ac:dyDescent="0.25">
      <c r="A89791" s="1" t="s">
        <v>89798</v>
      </c>
      <c r="B89791">
        <v>20.80000000000005</v>
      </c>
      <c r="C89791">
        <v>1.8245947063792904</v>
      </c>
      <c r="D89791">
        <v>0.84647472134274349</v>
      </c>
      <c r="E89791">
        <v>0.97811998503654696</v>
      </c>
      <c r="F89791">
        <v>7.9755710328988094E-2</v>
      </c>
      <c r="G89791">
        <v>20.700000000000024</v>
      </c>
      <c r="H89791">
        <v>187500000</v>
      </c>
      <c r="I89791">
        <v>0</v>
      </c>
    </row>
    <row r="89792" spans="1:9" x14ac:dyDescent="0.25">
      <c r="A89792" s="1" t="s">
        <v>89799</v>
      </c>
      <c r="B89792">
        <v>22.997450958221851</v>
      </c>
      <c r="C89792">
        <v>11.211174661229524</v>
      </c>
      <c r="D89792">
        <v>2.3824855460545153</v>
      </c>
      <c r="E89792">
        <v>8.8286891151750098</v>
      </c>
      <c r="F89792">
        <v>-1</v>
      </c>
      <c r="G89792">
        <v>23.300000000000061</v>
      </c>
      <c r="H89792">
        <v>218750000</v>
      </c>
      <c r="I89792">
        <v>0</v>
      </c>
    </row>
    <row r="89793" spans="1:9" x14ac:dyDescent="0.25">
      <c r="A89793" s="1" t="s">
        <v>89800</v>
      </c>
      <c r="B89793">
        <v>23.998351123048014</v>
      </c>
      <c r="C89793">
        <v>14.101329998028433</v>
      </c>
      <c r="D89793">
        <v>3.8212846046014528</v>
      </c>
      <c r="E89793">
        <v>10.280045393426978</v>
      </c>
      <c r="F89793">
        <v>-1</v>
      </c>
      <c r="G89793">
        <v>25.30000000000009</v>
      </c>
      <c r="H89793">
        <v>234375000</v>
      </c>
      <c r="I89793">
        <v>0</v>
      </c>
    </row>
    <row r="89794" spans="1:9" x14ac:dyDescent="0.25">
      <c r="A89794" s="1" t="s">
        <v>89801</v>
      </c>
      <c r="B89794">
        <v>26.160461099965978</v>
      </c>
      <c r="C89794">
        <v>10.255511395290153</v>
      </c>
      <c r="D89794">
        <v>5.2070725131758078</v>
      </c>
      <c r="E89794">
        <v>5.0484388821143416</v>
      </c>
      <c r="F89794">
        <v>1</v>
      </c>
      <c r="G89794">
        <v>26.700000000000109</v>
      </c>
      <c r="H89794">
        <v>312500000</v>
      </c>
      <c r="I89794">
        <v>0</v>
      </c>
    </row>
    <row r="89795" spans="1:9" x14ac:dyDescent="0.25">
      <c r="A89795" s="1" t="s">
        <v>89802</v>
      </c>
      <c r="B89795">
        <v>28.12219794100184</v>
      </c>
      <c r="C89795">
        <v>25.307224442277068</v>
      </c>
      <c r="D89795">
        <v>19.019746835239097</v>
      </c>
      <c r="E89795">
        <v>6.2874776070379657</v>
      </c>
      <c r="F89795">
        <v>1</v>
      </c>
      <c r="G89795">
        <v>32.700000000000195</v>
      </c>
      <c r="H89795">
        <v>359375000</v>
      </c>
      <c r="I89795">
        <v>0</v>
      </c>
    </row>
    <row r="89796" spans="1:9" x14ac:dyDescent="0.25">
      <c r="A89796" s="1" t="s">
        <v>89803</v>
      </c>
      <c r="B89796">
        <v>21.300000000000058</v>
      </c>
      <c r="C89796">
        <v>2.5117540054487608</v>
      </c>
      <c r="D89796">
        <v>1.3301470488798448</v>
      </c>
      <c r="E89796">
        <v>1.181606956568916</v>
      </c>
      <c r="F89796">
        <v>-0.20307570259414476</v>
      </c>
      <c r="G89796">
        <v>21.200000000000031</v>
      </c>
      <c r="H89796">
        <v>156250000</v>
      </c>
      <c r="I89796">
        <v>0</v>
      </c>
    </row>
    <row r="89797" spans="1:9" x14ac:dyDescent="0.25">
      <c r="A89797" s="1" t="s">
        <v>89804</v>
      </c>
      <c r="B89797">
        <v>21.300000000000029</v>
      </c>
      <c r="C89797">
        <v>2.525022955079387</v>
      </c>
      <c r="D89797">
        <v>1.3382788455077641</v>
      </c>
      <c r="E89797">
        <v>1.1867441095716229</v>
      </c>
      <c r="F89797">
        <v>-0.19890124403835641</v>
      </c>
      <c r="G89797">
        <v>21.200000000000031</v>
      </c>
      <c r="H89797">
        <v>218750000</v>
      </c>
      <c r="I89797">
        <v>0</v>
      </c>
    </row>
    <row r="89798" spans="1:9" x14ac:dyDescent="0.25">
      <c r="A89798" s="1" t="s">
        <v>89805</v>
      </c>
      <c r="B89798">
        <v>20.69999999999995</v>
      </c>
      <c r="C89798">
        <v>1.8956581547451021</v>
      </c>
      <c r="D89798">
        <v>1.011319300885499</v>
      </c>
      <c r="E89798">
        <v>0.88433885385960309</v>
      </c>
      <c r="F89798">
        <v>-9.2849881414273749E-2</v>
      </c>
      <c r="G89798">
        <v>20.600000000000023</v>
      </c>
      <c r="H89798">
        <v>125000000</v>
      </c>
      <c r="I89798">
        <v>0</v>
      </c>
    </row>
    <row r="89799" spans="1:9" x14ac:dyDescent="0.25">
      <c r="A89799" s="1" t="s">
        <v>89806</v>
      </c>
      <c r="B89799">
        <v>20.799999999999958</v>
      </c>
      <c r="C89799">
        <v>1.907487923970554</v>
      </c>
      <c r="D89799">
        <v>1.0186458279471284</v>
      </c>
      <c r="E89799">
        <v>0.88884209602342557</v>
      </c>
      <c r="F89799">
        <v>-9.0773318109419243E-2</v>
      </c>
      <c r="G89799">
        <v>20.700000000000024</v>
      </c>
      <c r="H89799">
        <v>140625000</v>
      </c>
      <c r="I89799">
        <v>0</v>
      </c>
    </row>
    <row r="89800" spans="1:9" x14ac:dyDescent="0.25">
      <c r="A89800" s="1" t="s">
        <v>89807</v>
      </c>
      <c r="B89800">
        <v>20.300000000000026</v>
      </c>
      <c r="C89800">
        <v>1.2750913818849092</v>
      </c>
      <c r="D89800">
        <v>0.68520982619308501</v>
      </c>
      <c r="E89800">
        <v>0.58988155569182421</v>
      </c>
      <c r="F89800">
        <v>-4.2116526084076789E-2</v>
      </c>
      <c r="G89800">
        <v>20.200000000000017</v>
      </c>
      <c r="H89800">
        <v>156250000</v>
      </c>
      <c r="I89800">
        <v>0</v>
      </c>
    </row>
    <row r="89801" spans="1:9" x14ac:dyDescent="0.25">
      <c r="A89801" s="1" t="s">
        <v>89808</v>
      </c>
      <c r="B89801">
        <v>20.300000000000022</v>
      </c>
      <c r="C89801">
        <v>1.2848377912182167</v>
      </c>
      <c r="D89801">
        <v>0.6912678541258388</v>
      </c>
      <c r="E89801">
        <v>0.59356993709237793</v>
      </c>
      <c r="F89801">
        <v>-4.0774267124206176E-2</v>
      </c>
      <c r="G89801">
        <v>20.200000000000017</v>
      </c>
      <c r="H89801">
        <v>109375000</v>
      </c>
      <c r="I89801">
        <v>0</v>
      </c>
    </row>
    <row r="89802" spans="1:9" x14ac:dyDescent="0.25">
      <c r="A89802" s="1" t="s">
        <v>89809</v>
      </c>
      <c r="B89802">
        <v>26.099999999999952</v>
      </c>
      <c r="C89802">
        <v>7.7677933114510669</v>
      </c>
      <c r="D89802">
        <v>3.7216377124094255</v>
      </c>
      <c r="E89802">
        <v>4.0461555990416436</v>
      </c>
      <c r="F89802">
        <v>1</v>
      </c>
      <c r="G89802">
        <v>26.400000000000105</v>
      </c>
      <c r="H89802">
        <v>203125000</v>
      </c>
      <c r="I89802">
        <v>0</v>
      </c>
    </row>
    <row r="89803" spans="1:9" x14ac:dyDescent="0.25">
      <c r="A89803" s="1" t="s">
        <v>89810</v>
      </c>
      <c r="B89803">
        <v>26.099999999999941</v>
      </c>
      <c r="C89803">
        <v>7.7259779996490128</v>
      </c>
      <c r="D89803">
        <v>3.6992486687856343</v>
      </c>
      <c r="E89803">
        <v>4.0267293308633754</v>
      </c>
      <c r="F89803">
        <v>1</v>
      </c>
      <c r="G89803">
        <v>26.400000000000105</v>
      </c>
      <c r="H89803">
        <v>218750000</v>
      </c>
      <c r="I89803">
        <v>0</v>
      </c>
    </row>
    <row r="89804" spans="1:9" x14ac:dyDescent="0.25">
      <c r="A89804" s="1" t="s">
        <v>89811</v>
      </c>
      <c r="B89804">
        <v>20.299999999999937</v>
      </c>
      <c r="C89804">
        <v>1.820045441338467</v>
      </c>
      <c r="D89804">
        <v>0.93878191549506473</v>
      </c>
      <c r="E89804">
        <v>0.88126352584340228</v>
      </c>
      <c r="F89804">
        <v>-0.72654252800536057</v>
      </c>
      <c r="G89804">
        <v>20.200000000000017</v>
      </c>
      <c r="H89804">
        <v>125000000</v>
      </c>
      <c r="I89804">
        <v>0</v>
      </c>
    </row>
    <row r="89805" spans="1:9" x14ac:dyDescent="0.25">
      <c r="A89805" s="1" t="s">
        <v>89812</v>
      </c>
      <c r="B89805">
        <v>20.299999999999905</v>
      </c>
      <c r="C89805">
        <v>1.8193887889334572</v>
      </c>
      <c r="D89805">
        <v>0.93846105841880068</v>
      </c>
      <c r="E89805">
        <v>0.88092773051465656</v>
      </c>
      <c r="F89805">
        <v>-0.72654252800536057</v>
      </c>
      <c r="G89805">
        <v>20.200000000000017</v>
      </c>
      <c r="H89805">
        <v>140625000</v>
      </c>
      <c r="I89805">
        <v>0</v>
      </c>
    </row>
    <row r="89806" spans="1:9" x14ac:dyDescent="0.25">
      <c r="A89806" s="1" t="s">
        <v>89813</v>
      </c>
      <c r="B89806">
        <v>20.30000000000005</v>
      </c>
      <c r="C89806">
        <v>2.0226666924333889</v>
      </c>
      <c r="D89806">
        <v>1.0355673561762875</v>
      </c>
      <c r="E89806">
        <v>0.98709933625710145</v>
      </c>
      <c r="F89806">
        <v>-0.72654252800536057</v>
      </c>
      <c r="G89806">
        <v>20.200000000000017</v>
      </c>
      <c r="H89806">
        <v>156250000</v>
      </c>
      <c r="I89806">
        <v>0</v>
      </c>
    </row>
    <row r="89807" spans="1:9" x14ac:dyDescent="0.25">
      <c r="A89807" s="1" t="s">
        <v>89814</v>
      </c>
      <c r="B89807">
        <v>20.300000000000047</v>
      </c>
      <c r="C89807">
        <v>2.0236582039133713</v>
      </c>
      <c r="D89807">
        <v>1.0360944035277506</v>
      </c>
      <c r="E89807">
        <v>0.98756380038562064</v>
      </c>
      <c r="F89807">
        <v>-0.72654252800536057</v>
      </c>
      <c r="G89807">
        <v>20.200000000000017</v>
      </c>
      <c r="H89807">
        <v>140625000</v>
      </c>
      <c r="I89807">
        <v>0</v>
      </c>
    </row>
    <row r="89808" spans="1:9" x14ac:dyDescent="0.25">
      <c r="A89808" s="1" t="s">
        <v>89815</v>
      </c>
      <c r="B89808">
        <v>21.800000000000029</v>
      </c>
      <c r="C89808">
        <v>4.1558889554617622</v>
      </c>
      <c r="D89808">
        <v>2.1577170103648089</v>
      </c>
      <c r="E89808">
        <v>1.9981719450969533</v>
      </c>
      <c r="F89808">
        <v>-1</v>
      </c>
      <c r="G89808">
        <v>21.700000000000038</v>
      </c>
      <c r="H89808">
        <v>171875000</v>
      </c>
      <c r="I89808">
        <v>0</v>
      </c>
    </row>
    <row r="89809" spans="1:9" x14ac:dyDescent="0.25">
      <c r="A89809" s="1" t="s">
        <v>89816</v>
      </c>
      <c r="B89809">
        <v>21.800000000000072</v>
      </c>
      <c r="C89809">
        <v>4.2050026373353848</v>
      </c>
      <c r="D89809">
        <v>2.1837274212121804</v>
      </c>
      <c r="E89809">
        <v>2.021275216123215</v>
      </c>
      <c r="F89809">
        <v>-1</v>
      </c>
      <c r="G89809">
        <v>21.700000000000038</v>
      </c>
      <c r="H89809">
        <v>171875000</v>
      </c>
      <c r="I89809">
        <v>0</v>
      </c>
    </row>
    <row r="89810" spans="1:9" x14ac:dyDescent="0.25">
      <c r="A89810" s="1" t="s">
        <v>89817</v>
      </c>
      <c r="B89810">
        <v>27.345737568807074</v>
      </c>
      <c r="C89810">
        <v>15.446587264788503</v>
      </c>
      <c r="D89810">
        <v>7.8657498050064625</v>
      </c>
      <c r="E89810">
        <v>7.5808374597820336</v>
      </c>
      <c r="F89810">
        <v>-0.94809253165055418</v>
      </c>
      <c r="G89810">
        <v>30.100000000000158</v>
      </c>
      <c r="H89810">
        <v>250000000</v>
      </c>
      <c r="I89810">
        <v>0</v>
      </c>
    </row>
    <row r="89811" spans="1:9" x14ac:dyDescent="0.25">
      <c r="A89811" s="1" t="s">
        <v>89818</v>
      </c>
      <c r="B89811">
        <v>27.458878601314758</v>
      </c>
      <c r="C89811">
        <v>21.472908570884929</v>
      </c>
      <c r="D89811">
        <v>10.88042785430072</v>
      </c>
      <c r="E89811">
        <v>10.592480716584237</v>
      </c>
      <c r="F89811">
        <v>-1</v>
      </c>
      <c r="G89811">
        <v>30.100000000000158</v>
      </c>
      <c r="H89811">
        <v>156250000</v>
      </c>
      <c r="I89811">
        <v>0</v>
      </c>
    </row>
    <row r="89812" spans="1:9" x14ac:dyDescent="0.25">
      <c r="A89812" s="1" t="s">
        <v>89819</v>
      </c>
      <c r="B89812">
        <v>22.299999999999994</v>
      </c>
      <c r="C89812">
        <v>2.58551008438292</v>
      </c>
      <c r="D89812">
        <v>1.4335657055411102</v>
      </c>
      <c r="E89812">
        <v>1.1519443788418098</v>
      </c>
      <c r="F89812">
        <v>-6.6456838573084376E-2</v>
      </c>
      <c r="G89812">
        <v>22.200000000000045</v>
      </c>
      <c r="H89812">
        <v>234375000</v>
      </c>
      <c r="I89812">
        <v>0</v>
      </c>
    </row>
    <row r="89813" spans="1:9" x14ac:dyDescent="0.25">
      <c r="A89813" s="1" t="s">
        <v>89820</v>
      </c>
      <c r="B89813">
        <v>22.299999999999997</v>
      </c>
      <c r="C89813">
        <v>2.5940117012157704</v>
      </c>
      <c r="D89813">
        <v>1.439591594919436</v>
      </c>
      <c r="E89813">
        <v>1.1544201062963344</v>
      </c>
      <c r="F89813">
        <v>-6.6634145193457783E-2</v>
      </c>
      <c r="G89813">
        <v>22.200000000000045</v>
      </c>
      <c r="H89813">
        <v>187500000</v>
      </c>
      <c r="I89813">
        <v>0</v>
      </c>
    </row>
    <row r="89814" spans="1:9" x14ac:dyDescent="0.25">
      <c r="A89814" s="1" t="s">
        <v>89821</v>
      </c>
      <c r="B89814">
        <v>21.500000000000007</v>
      </c>
      <c r="C89814">
        <v>2.0255164153456087</v>
      </c>
      <c r="D89814">
        <v>1.1436092928034132</v>
      </c>
      <c r="E89814">
        <v>0.8819071225421955</v>
      </c>
      <c r="F89814">
        <v>4.3964837055747275E-2</v>
      </c>
      <c r="G89814">
        <v>21.400000000000034</v>
      </c>
      <c r="H89814">
        <v>187500000</v>
      </c>
      <c r="I89814">
        <v>0</v>
      </c>
    </row>
    <row r="89815" spans="1:9" x14ac:dyDescent="0.25">
      <c r="A89815" s="1" t="s">
        <v>89822</v>
      </c>
      <c r="B89815">
        <v>21.5</v>
      </c>
      <c r="C89815">
        <v>2.0344073334149249</v>
      </c>
      <c r="D89815">
        <v>1.1497679811559891</v>
      </c>
      <c r="E89815">
        <v>0.88463935225893575</v>
      </c>
      <c r="F89815">
        <v>4.4157022421623005E-2</v>
      </c>
      <c r="G89815">
        <v>21.400000000000034</v>
      </c>
      <c r="H89815">
        <v>156250000</v>
      </c>
      <c r="I89815">
        <v>0</v>
      </c>
    </row>
    <row r="89816" spans="1:9" x14ac:dyDescent="0.25">
      <c r="A89816" s="1" t="s">
        <v>89823</v>
      </c>
      <c r="B89816">
        <v>20.899999999999981</v>
      </c>
      <c r="C89816">
        <v>2.1403155695543119</v>
      </c>
      <c r="D89816">
        <v>1.1841854159009562</v>
      </c>
      <c r="E89816">
        <v>0.95613015365335574</v>
      </c>
      <c r="F89816">
        <v>-7.8054544050543129E-2</v>
      </c>
      <c r="G89816">
        <v>20.800000000000026</v>
      </c>
      <c r="H89816">
        <v>156250000</v>
      </c>
      <c r="I89816">
        <v>0</v>
      </c>
    </row>
    <row r="89817" spans="1:9" x14ac:dyDescent="0.25">
      <c r="A89817" s="1" t="s">
        <v>89824</v>
      </c>
      <c r="B89817">
        <v>20.899999999999984</v>
      </c>
      <c r="C89817">
        <v>2.1300921765716256</v>
      </c>
      <c r="D89817">
        <v>1.1805484017086743</v>
      </c>
      <c r="E89817">
        <v>0.94954377486295138</v>
      </c>
      <c r="F89817">
        <v>-7.4611100374799122E-2</v>
      </c>
      <c r="G89817">
        <v>20.800000000000026</v>
      </c>
      <c r="H89817">
        <v>171875000</v>
      </c>
      <c r="I89817">
        <v>0</v>
      </c>
    </row>
    <row r="89818" spans="1:9" x14ac:dyDescent="0.25">
      <c r="A89818" s="1" t="s">
        <v>89825</v>
      </c>
      <c r="B89818">
        <v>23.099999999999966</v>
      </c>
      <c r="C89818">
        <v>3.0468636065097097</v>
      </c>
      <c r="D89818">
        <v>1.3764743985611405</v>
      </c>
      <c r="E89818">
        <v>1.6703892079485692</v>
      </c>
      <c r="F89818">
        <v>0.14478401485969572</v>
      </c>
      <c r="G89818">
        <v>23.000000000000057</v>
      </c>
      <c r="H89818">
        <v>156250000</v>
      </c>
      <c r="I89818">
        <v>0</v>
      </c>
    </row>
    <row r="89819" spans="1:9" x14ac:dyDescent="0.25">
      <c r="A89819" s="1" t="s">
        <v>89826</v>
      </c>
      <c r="B89819">
        <v>23.2</v>
      </c>
      <c r="C89819">
        <v>3.0512919643669849</v>
      </c>
      <c r="D89819">
        <v>1.3769827732960014</v>
      </c>
      <c r="E89819">
        <v>1.6743091910709835</v>
      </c>
      <c r="F89819">
        <v>0.14318152892271296</v>
      </c>
      <c r="G89819">
        <v>23.100000000000058</v>
      </c>
      <c r="H89819">
        <v>171875000</v>
      </c>
      <c r="I89819">
        <v>0</v>
      </c>
    </row>
    <row r="89820" spans="1:9" x14ac:dyDescent="0.25">
      <c r="A89820" s="1" t="s">
        <v>89827</v>
      </c>
      <c r="B89820">
        <v>22.20000000000001</v>
      </c>
      <c r="C89820">
        <v>2.5083254835601316</v>
      </c>
      <c r="D89820">
        <v>1.110933222141842</v>
      </c>
      <c r="E89820">
        <v>1.3973922614182896</v>
      </c>
      <c r="F89820">
        <v>5.5644889672682663E-2</v>
      </c>
      <c r="G89820">
        <v>22.100000000000044</v>
      </c>
      <c r="H89820">
        <v>156250000</v>
      </c>
      <c r="I89820">
        <v>0</v>
      </c>
    </row>
    <row r="89821" spans="1:9" x14ac:dyDescent="0.25">
      <c r="A89821" s="1" t="s">
        <v>89828</v>
      </c>
      <c r="B89821">
        <v>22.299999999999986</v>
      </c>
      <c r="C89821">
        <v>2.5142778519998341</v>
      </c>
      <c r="D89821">
        <v>1.1122384979569908</v>
      </c>
      <c r="E89821">
        <v>1.4020393540428433</v>
      </c>
      <c r="F89821">
        <v>5.5644884344074885E-2</v>
      </c>
      <c r="G89821">
        <v>22.200000000000045</v>
      </c>
      <c r="H89821">
        <v>171875000</v>
      </c>
      <c r="I89821">
        <v>0</v>
      </c>
    </row>
    <row r="89822" spans="1:9" x14ac:dyDescent="0.25">
      <c r="A89822" s="1" t="s">
        <v>89829</v>
      </c>
      <c r="B89822">
        <v>21.399999999999991</v>
      </c>
      <c r="C89822">
        <v>1.9801639268769966</v>
      </c>
      <c r="D89822">
        <v>0.8575942579623681</v>
      </c>
      <c r="E89822">
        <v>1.1225696689146285</v>
      </c>
      <c r="F89822">
        <v>4.4094585595122471E-2</v>
      </c>
      <c r="G89822">
        <v>21.300000000000033</v>
      </c>
      <c r="H89822">
        <v>125000000</v>
      </c>
      <c r="I89822">
        <v>0</v>
      </c>
    </row>
    <row r="89823" spans="1:9" x14ac:dyDescent="0.25">
      <c r="A89823" s="1" t="s">
        <v>89830</v>
      </c>
      <c r="B89823">
        <v>21.500000000000018</v>
      </c>
      <c r="C89823">
        <v>1.9805028004546239</v>
      </c>
      <c r="D89823">
        <v>0.85628457086525556</v>
      </c>
      <c r="E89823">
        <v>1.1242182295893683</v>
      </c>
      <c r="F89823">
        <v>-4.2962611999748379E-2</v>
      </c>
      <c r="G89823">
        <v>21.400000000000034</v>
      </c>
      <c r="H89823">
        <v>93750000</v>
      </c>
      <c r="I89823">
        <v>0</v>
      </c>
    </row>
    <row r="89824" spans="1:9" x14ac:dyDescent="0.25">
      <c r="A89824" s="1" t="s">
        <v>89831</v>
      </c>
      <c r="B89824">
        <v>23.199999999999989</v>
      </c>
      <c r="C89824">
        <v>4.1492660493293645</v>
      </c>
      <c r="D89824">
        <v>2.2181032583353129</v>
      </c>
      <c r="E89824">
        <v>1.9311627909940543</v>
      </c>
      <c r="F89824">
        <v>-1</v>
      </c>
      <c r="G89824">
        <v>23.100000000000058</v>
      </c>
      <c r="H89824">
        <v>156250000</v>
      </c>
      <c r="I89824">
        <v>0</v>
      </c>
    </row>
    <row r="89825" spans="1:9" x14ac:dyDescent="0.25">
      <c r="A89825" s="1" t="s">
        <v>89832</v>
      </c>
      <c r="B89825">
        <v>23.299999999999994</v>
      </c>
      <c r="C89825">
        <v>4.3122857115380553</v>
      </c>
      <c r="D89825">
        <v>2.3012721623392594</v>
      </c>
      <c r="E89825">
        <v>2.0110135491987933</v>
      </c>
      <c r="F89825">
        <v>-1</v>
      </c>
      <c r="G89825">
        <v>23.20000000000006</v>
      </c>
      <c r="H89825">
        <v>171875000</v>
      </c>
      <c r="I89825">
        <v>0</v>
      </c>
    </row>
    <row r="89826" spans="1:9" x14ac:dyDescent="0.25">
      <c r="A89826" s="1" t="s">
        <v>89833</v>
      </c>
      <c r="B89826">
        <v>32.989130937574423</v>
      </c>
      <c r="C89826">
        <v>21.711742361838425</v>
      </c>
      <c r="D89826">
        <v>11.046605606202725</v>
      </c>
      <c r="E89826">
        <v>10.665136755635707</v>
      </c>
      <c r="F89826">
        <v>-1</v>
      </c>
      <c r="G89826">
        <v>35.500000000000234</v>
      </c>
      <c r="H89826">
        <v>203125000</v>
      </c>
      <c r="I89826">
        <v>0</v>
      </c>
    </row>
    <row r="89827" spans="1:9" x14ac:dyDescent="0.25">
      <c r="A89827" s="1" t="s">
        <v>89834</v>
      </c>
      <c r="B89827">
        <v>33.377289649599781</v>
      </c>
      <c r="C89827">
        <v>29.4252198820096</v>
      </c>
      <c r="D89827">
        <v>14.616081734889633</v>
      </c>
      <c r="E89827">
        <v>14.809138147119974</v>
      </c>
      <c r="F89827">
        <v>1</v>
      </c>
      <c r="G89827">
        <v>36.200000000000244</v>
      </c>
      <c r="H89827">
        <v>296875000</v>
      </c>
      <c r="I89827">
        <v>0</v>
      </c>
    </row>
    <row r="89828" spans="1:9" x14ac:dyDescent="0.25">
      <c r="A89828" s="1" t="s">
        <v>89835</v>
      </c>
      <c r="B89828">
        <v>23.400000000000016</v>
      </c>
      <c r="C89828">
        <v>3.1976779661999388</v>
      </c>
      <c r="D89828">
        <v>1.7881406772473047</v>
      </c>
      <c r="E89828">
        <v>1.4095372889526341</v>
      </c>
      <c r="F89828">
        <v>-0.19105327463654964</v>
      </c>
      <c r="G89828">
        <v>23.300000000000061</v>
      </c>
      <c r="H89828">
        <v>125000000</v>
      </c>
      <c r="I89828">
        <v>0</v>
      </c>
    </row>
    <row r="89829" spans="1:9" x14ac:dyDescent="0.25">
      <c r="A89829" s="1" t="s">
        <v>89836</v>
      </c>
      <c r="B89829">
        <v>23.500000000000011</v>
      </c>
      <c r="C89829">
        <v>3.1416088070838812</v>
      </c>
      <c r="D89829">
        <v>1.7619607005882658</v>
      </c>
      <c r="E89829">
        <v>1.3796481064956154</v>
      </c>
      <c r="F89829">
        <v>-0.18135732224951617</v>
      </c>
      <c r="G89829">
        <v>23.400000000000063</v>
      </c>
      <c r="H89829">
        <v>218750000</v>
      </c>
      <c r="I89829">
        <v>0</v>
      </c>
    </row>
    <row r="89830" spans="1:9" x14ac:dyDescent="0.25">
      <c r="A89830" s="1" t="s">
        <v>89837</v>
      </c>
      <c r="B89830">
        <v>22.79999999999999</v>
      </c>
      <c r="C89830">
        <v>5.0581060952008894</v>
      </c>
      <c r="D89830">
        <v>2.7109808274007254</v>
      </c>
      <c r="E89830">
        <v>2.3471252678001568</v>
      </c>
      <c r="F89830">
        <v>-1</v>
      </c>
      <c r="G89830">
        <v>22.700000000000053</v>
      </c>
      <c r="H89830">
        <v>171875000</v>
      </c>
      <c r="I89830">
        <v>0</v>
      </c>
    </row>
    <row r="89831" spans="1:9" x14ac:dyDescent="0.25">
      <c r="A89831" s="1" t="s">
        <v>89838</v>
      </c>
      <c r="B89831">
        <v>22.900000000000002</v>
      </c>
      <c r="C89831">
        <v>4.7969788683189361</v>
      </c>
      <c r="D89831">
        <v>2.5823183906708937</v>
      </c>
      <c r="E89831">
        <v>2.2146604776480427</v>
      </c>
      <c r="F89831">
        <v>-1</v>
      </c>
      <c r="G89831">
        <v>22.800000000000054</v>
      </c>
      <c r="H89831">
        <v>187500000</v>
      </c>
      <c r="I89831">
        <v>0</v>
      </c>
    </row>
    <row r="89832" spans="1:9" x14ac:dyDescent="0.25">
      <c r="A89832" s="1" t="s">
        <v>89839</v>
      </c>
      <c r="B89832">
        <v>20.300000000000054</v>
      </c>
      <c r="C89832">
        <v>1.5954513849169056</v>
      </c>
      <c r="D89832">
        <v>0.76356950122220013</v>
      </c>
      <c r="E89832">
        <v>0.8318818836947055</v>
      </c>
      <c r="F89832">
        <v>0.1539559897916134</v>
      </c>
      <c r="G89832">
        <v>20.200000000000017</v>
      </c>
      <c r="H89832">
        <v>140625000</v>
      </c>
      <c r="I89832">
        <v>0</v>
      </c>
    </row>
    <row r="89833" spans="1:9" x14ac:dyDescent="0.25">
      <c r="A89833" s="1" t="s">
        <v>89840</v>
      </c>
      <c r="B89833">
        <v>20.300000000000075</v>
      </c>
      <c r="C89833">
        <v>1.6289246975234652</v>
      </c>
      <c r="D89833">
        <v>0.77992045882377514</v>
      </c>
      <c r="E89833">
        <v>0.84900423869969011</v>
      </c>
      <c r="F89833">
        <v>0.15754776875222953</v>
      </c>
      <c r="G89833">
        <v>20.200000000000017</v>
      </c>
      <c r="H89833">
        <v>109375000</v>
      </c>
      <c r="I89833">
        <v>0</v>
      </c>
    </row>
    <row r="89834" spans="1:9" x14ac:dyDescent="0.25">
      <c r="A89834" s="1" t="s">
        <v>89841</v>
      </c>
      <c r="B89834">
        <v>21.799999999999983</v>
      </c>
      <c r="C89834">
        <v>3.061887725404056</v>
      </c>
      <c r="D89834">
        <v>1.4324865857122564</v>
      </c>
      <c r="E89834">
        <v>1.6294011396917996</v>
      </c>
      <c r="F89834">
        <v>0.59158669509443218</v>
      </c>
      <c r="G89834">
        <v>21.700000000000038</v>
      </c>
      <c r="H89834">
        <v>203125000</v>
      </c>
      <c r="I89834">
        <v>0</v>
      </c>
    </row>
    <row r="89835" spans="1:9" x14ac:dyDescent="0.25">
      <c r="A89835" s="1" t="s">
        <v>89842</v>
      </c>
      <c r="B89835">
        <v>21.900000000000002</v>
      </c>
      <c r="C89835">
        <v>3.0911672037442566</v>
      </c>
      <c r="D89835">
        <v>1.4453539737376451</v>
      </c>
      <c r="E89835">
        <v>1.6458132300066115</v>
      </c>
      <c r="F89835">
        <v>0.51924350961008114</v>
      </c>
      <c r="G89835">
        <v>21.80000000000004</v>
      </c>
      <c r="H89835">
        <v>156250000</v>
      </c>
      <c r="I89835">
        <v>0</v>
      </c>
    </row>
    <row r="89836" spans="1:9" x14ac:dyDescent="0.25">
      <c r="A89836" s="1" t="s">
        <v>89843</v>
      </c>
      <c r="B89836">
        <v>21.300000000000015</v>
      </c>
      <c r="C89836">
        <v>2.4732374948947706</v>
      </c>
      <c r="D89836">
        <v>1.1443493449357991</v>
      </c>
      <c r="E89836">
        <v>1.3288881499589715</v>
      </c>
      <c r="F89836">
        <v>0.18043796441691962</v>
      </c>
      <c r="G89836">
        <v>21.200000000000031</v>
      </c>
      <c r="H89836">
        <v>109375000</v>
      </c>
      <c r="I89836">
        <v>0</v>
      </c>
    </row>
    <row r="89837" spans="1:9" x14ac:dyDescent="0.25">
      <c r="A89837" s="1" t="s">
        <v>89844</v>
      </c>
      <c r="B89837">
        <v>21.300000000000004</v>
      </c>
      <c r="C89837">
        <v>2.4809612529924574</v>
      </c>
      <c r="D89837">
        <v>1.1464828756028966</v>
      </c>
      <c r="E89837">
        <v>1.3344783773895608</v>
      </c>
      <c r="F89837">
        <v>0.17496493736835683</v>
      </c>
      <c r="G89837">
        <v>21.200000000000031</v>
      </c>
      <c r="H89837">
        <v>203125000</v>
      </c>
      <c r="I89837">
        <v>0</v>
      </c>
    </row>
    <row r="89838" spans="1:9" x14ac:dyDescent="0.25">
      <c r="A89838" s="1" t="s">
        <v>89845</v>
      </c>
      <c r="B89838">
        <v>20.800000000000011</v>
      </c>
      <c r="C89838">
        <v>1.8492645961504848</v>
      </c>
      <c r="D89838">
        <v>0.84556403990369589</v>
      </c>
      <c r="E89838">
        <v>1.0037005562467889</v>
      </c>
      <c r="F89838">
        <v>8.0007581742311817E-2</v>
      </c>
      <c r="G89838">
        <v>20.700000000000024</v>
      </c>
      <c r="H89838">
        <v>140625000</v>
      </c>
      <c r="I89838">
        <v>0</v>
      </c>
    </row>
    <row r="89839" spans="1:9" x14ac:dyDescent="0.25">
      <c r="A89839" s="1" t="s">
        <v>89846</v>
      </c>
      <c r="B89839">
        <v>20.79999999999999</v>
      </c>
      <c r="C89839">
        <v>1.8546512287727066</v>
      </c>
      <c r="D89839">
        <v>0.84674318294817397</v>
      </c>
      <c r="E89839">
        <v>1.0079080458245326</v>
      </c>
      <c r="F89839">
        <v>7.7134566256655823E-2</v>
      </c>
      <c r="G89839">
        <v>20.700000000000024</v>
      </c>
      <c r="H89839">
        <v>125000000</v>
      </c>
      <c r="I89839">
        <v>0</v>
      </c>
    </row>
    <row r="89840" spans="1:9" x14ac:dyDescent="0.25">
      <c r="A89840" s="1" t="s">
        <v>89847</v>
      </c>
      <c r="B89840">
        <v>22.162309805523115</v>
      </c>
      <c r="C89840">
        <v>6.6497472502788453</v>
      </c>
      <c r="D89840">
        <v>3.227813246426777</v>
      </c>
      <c r="E89840">
        <v>3.4219340038520674</v>
      </c>
      <c r="F89840">
        <v>1</v>
      </c>
      <c r="G89840">
        <v>22.200000000000045</v>
      </c>
      <c r="H89840">
        <v>125000000</v>
      </c>
      <c r="I89840">
        <v>0</v>
      </c>
    </row>
    <row r="89841" spans="1:9" x14ac:dyDescent="0.25">
      <c r="A89841" s="1" t="s">
        <v>89848</v>
      </c>
      <c r="B89841">
        <v>22.199999999999978</v>
      </c>
      <c r="C89841">
        <v>7.1519148893873385</v>
      </c>
      <c r="D89841">
        <v>3.4772341730633731</v>
      </c>
      <c r="E89841">
        <v>3.674680716323965</v>
      </c>
      <c r="F89841">
        <v>1</v>
      </c>
      <c r="G89841">
        <v>22.100000000000044</v>
      </c>
      <c r="H89841">
        <v>187500000</v>
      </c>
      <c r="I89841">
        <v>0</v>
      </c>
    </row>
    <row r="89842" spans="1:9" x14ac:dyDescent="0.25">
      <c r="A89842" s="1" t="s">
        <v>89849</v>
      </c>
      <c r="B89842">
        <v>28.676001688648931</v>
      </c>
      <c r="C89842">
        <v>28.930023125881689</v>
      </c>
      <c r="D89842">
        <v>17.712709350442694</v>
      </c>
      <c r="E89842">
        <v>11.217313775438996</v>
      </c>
      <c r="F89842">
        <v>1</v>
      </c>
      <c r="G89842">
        <v>30.700000000000166</v>
      </c>
      <c r="H89842">
        <v>265625000</v>
      </c>
      <c r="I89842">
        <v>0</v>
      </c>
    </row>
    <row r="89843" spans="1:9" x14ac:dyDescent="0.25">
      <c r="A89843" s="1" t="s">
        <v>89850</v>
      </c>
      <c r="B89843">
        <v>27.176490790211936</v>
      </c>
      <c r="C89843">
        <v>14.021983359397112</v>
      </c>
      <c r="D89843">
        <v>10.251371509393383</v>
      </c>
      <c r="E89843">
        <v>3.7706118500037267</v>
      </c>
      <c r="F89843">
        <v>1</v>
      </c>
      <c r="G89843">
        <v>27.700000000000124</v>
      </c>
      <c r="H89843">
        <v>218750000</v>
      </c>
      <c r="I89843">
        <v>0</v>
      </c>
    </row>
    <row r="89844" spans="1:9" x14ac:dyDescent="0.25">
      <c r="A89844" s="1" t="s">
        <v>89851</v>
      </c>
      <c r="B89844">
        <v>21.300000000000011</v>
      </c>
      <c r="C89844">
        <v>2.5478852162498145</v>
      </c>
      <c r="D89844">
        <v>1.3640160275361572</v>
      </c>
      <c r="E89844">
        <v>1.1838691887136572</v>
      </c>
      <c r="F89844">
        <v>-0.20651869990600291</v>
      </c>
      <c r="G89844">
        <v>21.200000000000031</v>
      </c>
      <c r="H89844">
        <v>140625000</v>
      </c>
      <c r="I89844">
        <v>0</v>
      </c>
    </row>
    <row r="89845" spans="1:9" x14ac:dyDescent="0.25">
      <c r="A89845" s="1" t="s">
        <v>89852</v>
      </c>
      <c r="B89845">
        <v>21.300000000000026</v>
      </c>
      <c r="C89845">
        <v>2.5616231693594171</v>
      </c>
      <c r="D89845">
        <v>1.3727185467941898</v>
      </c>
      <c r="E89845">
        <v>1.1889046225652273</v>
      </c>
      <c r="F89845">
        <v>-0.20231329505824913</v>
      </c>
      <c r="G89845">
        <v>21.200000000000031</v>
      </c>
      <c r="H89845">
        <v>140625000</v>
      </c>
      <c r="I89845">
        <v>0</v>
      </c>
    </row>
    <row r="89846" spans="1:9" x14ac:dyDescent="0.25">
      <c r="A89846" s="1" t="s">
        <v>89853</v>
      </c>
      <c r="B89846">
        <v>20.799999999999997</v>
      </c>
      <c r="C89846">
        <v>1.9248377917788106</v>
      </c>
      <c r="D89846">
        <v>1.0400536399768896</v>
      </c>
      <c r="E89846">
        <v>0.88478415180192105</v>
      </c>
      <c r="F89846">
        <v>-9.2695036739807168E-2</v>
      </c>
      <c r="G89846">
        <v>20.700000000000024</v>
      </c>
      <c r="H89846">
        <v>109375000</v>
      </c>
      <c r="I89846">
        <v>0</v>
      </c>
    </row>
    <row r="89847" spans="1:9" x14ac:dyDescent="0.25">
      <c r="A89847" s="1" t="s">
        <v>89854</v>
      </c>
      <c r="B89847">
        <v>20.800000000000004</v>
      </c>
      <c r="C89847">
        <v>1.9372721969296909</v>
      </c>
      <c r="D89847">
        <v>1.0480284556344608</v>
      </c>
      <c r="E89847">
        <v>0.88924374129523009</v>
      </c>
      <c r="F89847">
        <v>-9.0648791293694853E-2</v>
      </c>
      <c r="G89847">
        <v>20.700000000000024</v>
      </c>
      <c r="H89847">
        <v>171875000</v>
      </c>
      <c r="I89847">
        <v>0</v>
      </c>
    </row>
    <row r="89848" spans="1:9" x14ac:dyDescent="0.25">
      <c r="A89848" s="1" t="s">
        <v>89855</v>
      </c>
      <c r="B89848">
        <v>20.3</v>
      </c>
      <c r="C89848">
        <v>1.2947511806672471</v>
      </c>
      <c r="D89848">
        <v>0.70604377950500119</v>
      </c>
      <c r="E89848">
        <v>0.58870740116224596</v>
      </c>
      <c r="F89848">
        <v>-4.2017443646061636E-2</v>
      </c>
      <c r="G89848">
        <v>20.200000000000017</v>
      </c>
      <c r="H89848">
        <v>156250000</v>
      </c>
      <c r="I89848">
        <v>0</v>
      </c>
    </row>
    <row r="89849" spans="1:9" x14ac:dyDescent="0.25">
      <c r="A89849" s="1" t="s">
        <v>89856</v>
      </c>
      <c r="B89849">
        <v>20.400000000000002</v>
      </c>
      <c r="C89849">
        <v>1.3052676234473619</v>
      </c>
      <c r="D89849">
        <v>0.71279520482690817</v>
      </c>
      <c r="E89849">
        <v>0.59247241862045374</v>
      </c>
      <c r="F89849">
        <v>-4.0716890058836608E-2</v>
      </c>
      <c r="G89849">
        <v>20.300000000000018</v>
      </c>
      <c r="H89849">
        <v>171875000</v>
      </c>
      <c r="I89849">
        <v>0</v>
      </c>
    </row>
    <row r="89850" spans="1:9" x14ac:dyDescent="0.25">
      <c r="A89850" s="1" t="s">
        <v>89857</v>
      </c>
      <c r="B89850">
        <v>24.399999999999995</v>
      </c>
      <c r="C89850">
        <v>3.2802501700318158</v>
      </c>
      <c r="D89850">
        <v>1.4468886289303979</v>
      </c>
      <c r="E89850">
        <v>1.8333615411014179</v>
      </c>
      <c r="F89850">
        <v>0.18071191625409178</v>
      </c>
      <c r="G89850">
        <v>24.300000000000075</v>
      </c>
      <c r="H89850">
        <v>203125000</v>
      </c>
      <c r="I89850">
        <v>0</v>
      </c>
    </row>
    <row r="89851" spans="1:9" x14ac:dyDescent="0.25">
      <c r="A89851" s="1" t="s">
        <v>89858</v>
      </c>
      <c r="B89851">
        <v>24.40000000000002</v>
      </c>
      <c r="C89851">
        <v>3.2473302384848672</v>
      </c>
      <c r="D89851">
        <v>1.4286529697079065</v>
      </c>
      <c r="E89851">
        <v>1.8186772687769608</v>
      </c>
      <c r="F89851">
        <v>0.17426102574305169</v>
      </c>
      <c r="G89851">
        <v>24.300000000000075</v>
      </c>
      <c r="H89851">
        <v>156250000</v>
      </c>
      <c r="I89851">
        <v>0</v>
      </c>
    </row>
    <row r="89852" spans="1:9" x14ac:dyDescent="0.25">
      <c r="A89852" s="1" t="s">
        <v>89859</v>
      </c>
      <c r="B89852">
        <v>23.399999999999988</v>
      </c>
      <c r="C89852">
        <v>3.3762895261091446</v>
      </c>
      <c r="D89852">
        <v>1.4962601624326397</v>
      </c>
      <c r="E89852">
        <v>1.8800293636765049</v>
      </c>
      <c r="F89852">
        <v>0.2630261927032036</v>
      </c>
      <c r="G89852">
        <v>23.300000000000061</v>
      </c>
      <c r="H89852">
        <v>140625000</v>
      </c>
      <c r="I89852">
        <v>0</v>
      </c>
    </row>
    <row r="89853" spans="1:9" x14ac:dyDescent="0.25">
      <c r="A89853" s="1" t="s">
        <v>89860</v>
      </c>
      <c r="B89853">
        <v>23.500000000000018</v>
      </c>
      <c r="C89853">
        <v>3.3273355980422976</v>
      </c>
      <c r="D89853">
        <v>1.4699476663430939</v>
      </c>
      <c r="E89853">
        <v>1.8573879316992037</v>
      </c>
      <c r="F89853">
        <v>0.25473372476485023</v>
      </c>
      <c r="G89853">
        <v>23.400000000000063</v>
      </c>
      <c r="H89853">
        <v>140625000</v>
      </c>
      <c r="I89853">
        <v>0</v>
      </c>
    </row>
    <row r="89854" spans="1:9" x14ac:dyDescent="0.25">
      <c r="A89854" s="1" t="s">
        <v>89861</v>
      </c>
      <c r="B89854">
        <v>20.800000000000058</v>
      </c>
      <c r="C89854">
        <v>4.3423589220892378</v>
      </c>
      <c r="D89854">
        <v>2.2166935520280018</v>
      </c>
      <c r="E89854">
        <v>2.1256653700612422</v>
      </c>
      <c r="F89854">
        <v>-0.88174086056138945</v>
      </c>
      <c r="G89854">
        <v>20.700000000000024</v>
      </c>
      <c r="H89854">
        <v>125000000</v>
      </c>
      <c r="I89854">
        <v>0</v>
      </c>
    </row>
    <row r="89855" spans="1:9" x14ac:dyDescent="0.25">
      <c r="A89855" s="1" t="s">
        <v>89862</v>
      </c>
      <c r="B89855">
        <v>20.800000000000054</v>
      </c>
      <c r="C89855">
        <v>3.6936582193734773</v>
      </c>
      <c r="D89855">
        <v>1.8927212344949909</v>
      </c>
      <c r="E89855">
        <v>1.8009369848784864</v>
      </c>
      <c r="F89855">
        <v>-1</v>
      </c>
      <c r="G89855">
        <v>20.700000000000024</v>
      </c>
      <c r="H89855">
        <v>187500000</v>
      </c>
      <c r="I89855">
        <v>0</v>
      </c>
    </row>
    <row r="89856" spans="1:9" x14ac:dyDescent="0.25">
      <c r="A89856" s="1" t="s">
        <v>89863</v>
      </c>
      <c r="B89856">
        <v>21.699999999999989</v>
      </c>
      <c r="C89856">
        <v>2.808548827141927</v>
      </c>
      <c r="D89856">
        <v>1.4999893566827858</v>
      </c>
      <c r="E89856">
        <v>1.3085594704591412</v>
      </c>
      <c r="F89856">
        <v>-0.2962628394134339</v>
      </c>
      <c r="G89856">
        <v>21.600000000000037</v>
      </c>
      <c r="H89856">
        <v>218750000</v>
      </c>
      <c r="I89856">
        <v>0</v>
      </c>
    </row>
    <row r="89857" spans="1:9" x14ac:dyDescent="0.25">
      <c r="A89857" s="1" t="s">
        <v>89864</v>
      </c>
      <c r="B89857">
        <v>21.70000000000001</v>
      </c>
      <c r="C89857">
        <v>2.8161666621020673</v>
      </c>
      <c r="D89857">
        <v>1.5055521840661545</v>
      </c>
      <c r="E89857">
        <v>1.3106144780359128</v>
      </c>
      <c r="F89857">
        <v>-0.29009255841742121</v>
      </c>
      <c r="G89857">
        <v>21.600000000000037</v>
      </c>
      <c r="H89857">
        <v>187500000</v>
      </c>
      <c r="I89857">
        <v>0</v>
      </c>
    </row>
    <row r="89858" spans="1:9" x14ac:dyDescent="0.25">
      <c r="A89858" s="1" t="s">
        <v>89865</v>
      </c>
      <c r="B89858">
        <v>13.218102418593242</v>
      </c>
      <c r="C89858">
        <v>18.68804791631413</v>
      </c>
      <c r="D89858">
        <v>12.384441188326768</v>
      </c>
      <c r="E89858">
        <v>6.3036067279873631</v>
      </c>
      <c r="F89858">
        <v>-1</v>
      </c>
      <c r="G89858">
        <v>0</v>
      </c>
      <c r="H89858">
        <v>93750000</v>
      </c>
      <c r="I89858">
        <v>1</v>
      </c>
    </row>
    <row r="89859" spans="1:9" x14ac:dyDescent="0.25">
      <c r="A89859" s="1" t="s">
        <v>89866</v>
      </c>
      <c r="B89859">
        <v>32.95634857809835</v>
      </c>
      <c r="C89859">
        <v>33.404312682184766</v>
      </c>
      <c r="D89859">
        <v>7.0596833092100884</v>
      </c>
      <c r="E89859">
        <v>26.344629372974694</v>
      </c>
      <c r="F89859">
        <v>-1</v>
      </c>
      <c r="G89859">
        <v>35.500000000000234</v>
      </c>
      <c r="H89859">
        <v>281250000</v>
      </c>
      <c r="I89859">
        <v>0</v>
      </c>
    </row>
    <row r="89860" spans="1:9" x14ac:dyDescent="0.25">
      <c r="A89860" s="1" t="s">
        <v>89867</v>
      </c>
      <c r="B89860">
        <v>22.599999999999984</v>
      </c>
      <c r="C89860">
        <v>2.7836249460834415</v>
      </c>
      <c r="D89860">
        <v>1.6305515147318141</v>
      </c>
      <c r="E89860">
        <v>1.1530734313516273</v>
      </c>
      <c r="F89860">
        <v>-6.6076013727952798E-2</v>
      </c>
      <c r="G89860">
        <v>22.50000000000005</v>
      </c>
      <c r="H89860">
        <v>171875000</v>
      </c>
      <c r="I89860">
        <v>0</v>
      </c>
    </row>
    <row r="89861" spans="1:9" x14ac:dyDescent="0.25">
      <c r="A89861" s="1" t="s">
        <v>89868</v>
      </c>
      <c r="B89861">
        <v>22.699999999999985</v>
      </c>
      <c r="C89861">
        <v>2.7944988413272487</v>
      </c>
      <c r="D89861">
        <v>1.6390794189951312</v>
      </c>
      <c r="E89861">
        <v>1.1554194223321175</v>
      </c>
      <c r="F89861">
        <v>-6.6233189042775198E-2</v>
      </c>
      <c r="G89861">
        <v>22.600000000000051</v>
      </c>
      <c r="H89861">
        <v>187500000</v>
      </c>
      <c r="I89861">
        <v>0</v>
      </c>
    </row>
    <row r="89862" spans="1:9" x14ac:dyDescent="0.25">
      <c r="A89862" s="1" t="s">
        <v>89869</v>
      </c>
      <c r="B89862">
        <v>21.699999999999996</v>
      </c>
      <c r="C89862">
        <v>2.2213358892955397</v>
      </c>
      <c r="D89862">
        <v>1.3407214143823278</v>
      </c>
      <c r="E89862">
        <v>0.88061447491321188</v>
      </c>
      <c r="F89862">
        <v>4.8951354596449281E-2</v>
      </c>
      <c r="G89862">
        <v>21.600000000000037</v>
      </c>
      <c r="H89862">
        <v>156250000</v>
      </c>
      <c r="I89862">
        <v>0</v>
      </c>
    </row>
    <row r="89863" spans="1:9" x14ac:dyDescent="0.25">
      <c r="A89863" s="1" t="s">
        <v>89870</v>
      </c>
      <c r="B89863">
        <v>21.800000000000015</v>
      </c>
      <c r="C89863">
        <v>2.2330945761391261</v>
      </c>
      <c r="D89863">
        <v>1.3498960129416373</v>
      </c>
      <c r="E89863">
        <v>0.8831985631974888</v>
      </c>
      <c r="F89863">
        <v>4.9301219611541214E-2</v>
      </c>
      <c r="G89863">
        <v>21.700000000000038</v>
      </c>
      <c r="H89863">
        <v>125000000</v>
      </c>
      <c r="I89863">
        <v>0</v>
      </c>
    </row>
    <row r="89864" spans="1:9" x14ac:dyDescent="0.25">
      <c r="A89864" s="1" t="s">
        <v>89871</v>
      </c>
      <c r="B89864">
        <v>21.099999999999994</v>
      </c>
      <c r="C89864">
        <v>2.3298263740949383</v>
      </c>
      <c r="D89864">
        <v>1.372289641121236</v>
      </c>
      <c r="E89864">
        <v>0.95753673297370234</v>
      </c>
      <c r="F89864">
        <v>-7.7749693560376087E-2</v>
      </c>
      <c r="G89864">
        <v>21.000000000000028</v>
      </c>
      <c r="H89864">
        <v>140625000</v>
      </c>
      <c r="I89864">
        <v>0</v>
      </c>
    </row>
    <row r="89865" spans="1:9" x14ac:dyDescent="0.25">
      <c r="A89865" s="1" t="s">
        <v>89872</v>
      </c>
      <c r="B89865">
        <v>21.099999999999984</v>
      </c>
      <c r="C89865">
        <v>2.3224236866940959</v>
      </c>
      <c r="D89865">
        <v>1.3717492302098973</v>
      </c>
      <c r="E89865">
        <v>0.95067445648419868</v>
      </c>
      <c r="F89865">
        <v>-7.4807312586268715E-2</v>
      </c>
      <c r="G89865">
        <v>21.000000000000028</v>
      </c>
      <c r="H89865">
        <v>171875000</v>
      </c>
      <c r="I89865">
        <v>0</v>
      </c>
    </row>
    <row r="89866" spans="1:9" x14ac:dyDescent="0.25">
      <c r="A89866" s="1" t="s">
        <v>89873</v>
      </c>
      <c r="B89866">
        <v>23.500000000000007</v>
      </c>
      <c r="C89866">
        <v>3.2473707903187794</v>
      </c>
      <c r="D89866">
        <v>1.3820871413225451</v>
      </c>
      <c r="E89866">
        <v>1.8652836489962343</v>
      </c>
      <c r="F89866">
        <v>0.14534097611456964</v>
      </c>
      <c r="G89866">
        <v>23.400000000000063</v>
      </c>
      <c r="H89866">
        <v>156250000</v>
      </c>
      <c r="I89866">
        <v>0</v>
      </c>
    </row>
    <row r="89867" spans="1:9" x14ac:dyDescent="0.25">
      <c r="A89867" s="1" t="s">
        <v>89874</v>
      </c>
      <c r="B89867">
        <v>23.500000000000007</v>
      </c>
      <c r="C89867">
        <v>3.2525247268260187</v>
      </c>
      <c r="D89867">
        <v>1.3818012577399497</v>
      </c>
      <c r="E89867">
        <v>1.870723469086069</v>
      </c>
      <c r="F89867">
        <v>0.1435027246808489</v>
      </c>
      <c r="G89867">
        <v>23.400000000000063</v>
      </c>
      <c r="H89867">
        <v>156250000</v>
      </c>
      <c r="I89867">
        <v>0</v>
      </c>
    </row>
    <row r="89868" spans="1:9" x14ac:dyDescent="0.25">
      <c r="A89868" s="1" t="s">
        <v>89875</v>
      </c>
      <c r="B89868">
        <v>22.600000000000005</v>
      </c>
      <c r="C89868">
        <v>2.7105319466818227</v>
      </c>
      <c r="D89868">
        <v>1.1116978765669083</v>
      </c>
      <c r="E89868">
        <v>1.5988340701149144</v>
      </c>
      <c r="F89868">
        <v>-5.5568050584405615E-2</v>
      </c>
      <c r="G89868">
        <v>22.50000000000005</v>
      </c>
      <c r="H89868">
        <v>156250000</v>
      </c>
      <c r="I89868">
        <v>0</v>
      </c>
    </row>
    <row r="89869" spans="1:9" x14ac:dyDescent="0.25">
      <c r="A89869" s="1" t="s">
        <v>89876</v>
      </c>
      <c r="B89869">
        <v>22.6</v>
      </c>
      <c r="C89869">
        <v>2.719847471233749</v>
      </c>
      <c r="D89869">
        <v>1.1132743218408496</v>
      </c>
      <c r="E89869">
        <v>1.6065731493928994</v>
      </c>
      <c r="F89869">
        <v>-5.5629071393714646E-2</v>
      </c>
      <c r="G89869">
        <v>22.50000000000005</v>
      </c>
      <c r="H89869">
        <v>156250000</v>
      </c>
      <c r="I89869">
        <v>0</v>
      </c>
    </row>
    <row r="89870" spans="1:9" x14ac:dyDescent="0.25">
      <c r="A89870" s="1" t="s">
        <v>89877</v>
      </c>
      <c r="B89870">
        <v>21.699999999999982</v>
      </c>
      <c r="C89870">
        <v>2.1812576629474854</v>
      </c>
      <c r="D89870">
        <v>0.85703955979747093</v>
      </c>
      <c r="E89870">
        <v>1.3242181031500144</v>
      </c>
      <c r="F89870">
        <v>-4.8184868430937833E-2</v>
      </c>
      <c r="G89870">
        <v>21.600000000000037</v>
      </c>
      <c r="H89870">
        <v>171875000</v>
      </c>
      <c r="I89870">
        <v>0</v>
      </c>
    </row>
    <row r="89871" spans="1:9" x14ac:dyDescent="0.25">
      <c r="A89871" s="1" t="s">
        <v>89878</v>
      </c>
      <c r="B89871">
        <v>21.699999999999982</v>
      </c>
      <c r="C89871">
        <v>2.1853825589372233</v>
      </c>
      <c r="D89871">
        <v>0.85604660750290407</v>
      </c>
      <c r="E89871">
        <v>1.3293359514343193</v>
      </c>
      <c r="F89871">
        <v>-4.8103615238466624E-2</v>
      </c>
      <c r="G89871">
        <v>21.600000000000037</v>
      </c>
      <c r="H89871">
        <v>171875000</v>
      </c>
      <c r="I89871">
        <v>0</v>
      </c>
    </row>
    <row r="89872" spans="1:9" x14ac:dyDescent="0.25">
      <c r="A89872" s="1" t="s">
        <v>89879</v>
      </c>
      <c r="B89872">
        <v>23.499999999999979</v>
      </c>
      <c r="C89872">
        <v>4.3591027957066579</v>
      </c>
      <c r="D89872">
        <v>2.4130731217154877</v>
      </c>
      <c r="E89872">
        <v>1.9460296739911729</v>
      </c>
      <c r="F89872">
        <v>-1</v>
      </c>
      <c r="G89872">
        <v>23.400000000000063</v>
      </c>
      <c r="H89872">
        <v>156250000</v>
      </c>
      <c r="I89872">
        <v>0</v>
      </c>
    </row>
    <row r="89873" spans="1:9" x14ac:dyDescent="0.25">
      <c r="A89873" s="1" t="s">
        <v>89880</v>
      </c>
      <c r="B89873">
        <v>23.599999999999977</v>
      </c>
      <c r="C89873">
        <v>4.4630738921116002</v>
      </c>
      <c r="D89873">
        <v>2.4676718130030308</v>
      </c>
      <c r="E89873">
        <v>1.9954020791085618</v>
      </c>
      <c r="F89873">
        <v>-1</v>
      </c>
      <c r="G89873">
        <v>23.500000000000064</v>
      </c>
      <c r="H89873">
        <v>218750000</v>
      </c>
      <c r="I89873">
        <v>0</v>
      </c>
    </row>
    <row r="89874" spans="1:9" x14ac:dyDescent="0.25">
      <c r="A89874" s="1" t="s">
        <v>89881</v>
      </c>
      <c r="B89874">
        <v>32.776192549318594</v>
      </c>
      <c r="C89874">
        <v>21.129723968414421</v>
      </c>
      <c r="D89874">
        <v>7.2715406176115529</v>
      </c>
      <c r="E89874">
        <v>13.858183350802861</v>
      </c>
      <c r="F89874">
        <v>-1</v>
      </c>
      <c r="G89874">
        <v>34.300000000000217</v>
      </c>
      <c r="H89874">
        <v>265625000</v>
      </c>
      <c r="I89874">
        <v>0</v>
      </c>
    </row>
    <row r="89875" spans="1:9" x14ac:dyDescent="0.25">
      <c r="A89875" s="1" t="s">
        <v>89882</v>
      </c>
      <c r="B89875">
        <v>32.712132669360329</v>
      </c>
      <c r="C89875">
        <v>23.850449044504344</v>
      </c>
      <c r="D89875">
        <v>8.6266018755644254</v>
      </c>
      <c r="E89875">
        <v>15.223847168939932</v>
      </c>
      <c r="F89875">
        <v>-1</v>
      </c>
      <c r="G89875">
        <v>33.900000000000212</v>
      </c>
      <c r="H89875">
        <v>265625000</v>
      </c>
      <c r="I89875">
        <v>0</v>
      </c>
    </row>
    <row r="89876" spans="1:9" x14ac:dyDescent="0.25">
      <c r="A89876" s="1" t="s">
        <v>89883</v>
      </c>
      <c r="B89876">
        <v>23.999999999999982</v>
      </c>
      <c r="C89876">
        <v>3.4687651702651667</v>
      </c>
      <c r="D89876">
        <v>2.0457009305114258</v>
      </c>
      <c r="E89876">
        <v>1.423064239753741</v>
      </c>
      <c r="F89876">
        <v>-0.18665083720423414</v>
      </c>
      <c r="G89876">
        <v>23.90000000000007</v>
      </c>
      <c r="H89876">
        <v>203125000</v>
      </c>
      <c r="I89876">
        <v>0</v>
      </c>
    </row>
    <row r="89877" spans="1:9" x14ac:dyDescent="0.25">
      <c r="A89877" s="1" t="s">
        <v>89884</v>
      </c>
      <c r="B89877">
        <v>24.1</v>
      </c>
      <c r="C89877">
        <v>3.4102338103542453</v>
      </c>
      <c r="D89877">
        <v>2.0194605024965355</v>
      </c>
      <c r="E89877">
        <v>1.3907733078577098</v>
      </c>
      <c r="F89877">
        <v>-0.1779638142447113</v>
      </c>
      <c r="G89877">
        <v>24.000000000000071</v>
      </c>
      <c r="H89877">
        <v>203125000</v>
      </c>
      <c r="I89877">
        <v>0</v>
      </c>
    </row>
    <row r="89878" spans="1:9" x14ac:dyDescent="0.25">
      <c r="A89878" s="1" t="s">
        <v>89885</v>
      </c>
      <c r="B89878">
        <v>23.399999999999977</v>
      </c>
      <c r="C89878">
        <v>5.3487686694202852</v>
      </c>
      <c r="D89878">
        <v>2.9839591420483802</v>
      </c>
      <c r="E89878">
        <v>2.3648095273719054</v>
      </c>
      <c r="F89878">
        <v>-1</v>
      </c>
      <c r="G89878">
        <v>23.300000000000061</v>
      </c>
      <c r="H89878">
        <v>218750000</v>
      </c>
      <c r="I89878">
        <v>0</v>
      </c>
    </row>
    <row r="89879" spans="1:9" x14ac:dyDescent="0.25">
      <c r="A89879" s="1" t="s">
        <v>89886</v>
      </c>
      <c r="B89879">
        <v>23.400000000000023</v>
      </c>
      <c r="C89879">
        <v>4.9690770532779265</v>
      </c>
      <c r="D89879">
        <v>2.7975428214465676</v>
      </c>
      <c r="E89879">
        <v>2.1715342318313606</v>
      </c>
      <c r="F89879">
        <v>-1</v>
      </c>
      <c r="G89879">
        <v>23.300000000000061</v>
      </c>
      <c r="H89879">
        <v>125000000</v>
      </c>
      <c r="I89879">
        <v>0</v>
      </c>
    </row>
    <row r="89880" spans="1:9" x14ac:dyDescent="0.25">
      <c r="A89880" s="1" t="s">
        <v>89887</v>
      </c>
      <c r="B89880">
        <v>20.300000000000015</v>
      </c>
      <c r="C89880">
        <v>1.6097040971061283</v>
      </c>
      <c r="D89880">
        <v>0.75251987740896231</v>
      </c>
      <c r="E89880">
        <v>0.85718421969716596</v>
      </c>
      <c r="F89880">
        <v>0.14983429905378998</v>
      </c>
      <c r="G89880">
        <v>20.200000000000017</v>
      </c>
      <c r="H89880">
        <v>109375000</v>
      </c>
      <c r="I89880">
        <v>0</v>
      </c>
    </row>
    <row r="89881" spans="1:9" x14ac:dyDescent="0.25">
      <c r="A89881" s="1" t="s">
        <v>89888</v>
      </c>
      <c r="B89881">
        <v>20.3</v>
      </c>
      <c r="C89881">
        <v>1.6404417890984142</v>
      </c>
      <c r="D89881">
        <v>0.76736289144763514</v>
      </c>
      <c r="E89881">
        <v>0.87307889765077906</v>
      </c>
      <c r="F89881">
        <v>0.1553781302879278</v>
      </c>
      <c r="G89881">
        <v>20.200000000000017</v>
      </c>
      <c r="H89881">
        <v>140625000</v>
      </c>
      <c r="I89881">
        <v>0</v>
      </c>
    </row>
    <row r="89882" spans="1:9" x14ac:dyDescent="0.25">
      <c r="A89882" s="1" t="s">
        <v>89889</v>
      </c>
      <c r="B89882">
        <v>21.999999999999957</v>
      </c>
      <c r="C89882">
        <v>3.2210646148508628</v>
      </c>
      <c r="D89882">
        <v>1.4451621922170119</v>
      </c>
      <c r="E89882">
        <v>1.7759024226338509</v>
      </c>
      <c r="F89882">
        <v>0.54977619552673662</v>
      </c>
      <c r="G89882">
        <v>21.900000000000041</v>
      </c>
      <c r="H89882">
        <v>187500000</v>
      </c>
      <c r="I89882">
        <v>0</v>
      </c>
    </row>
    <row r="89883" spans="1:9" x14ac:dyDescent="0.25">
      <c r="A89883" s="1" t="s">
        <v>89890</v>
      </c>
      <c r="B89883">
        <v>21.999999999999964</v>
      </c>
      <c r="C89883">
        <v>3.3060790510810434</v>
      </c>
      <c r="D89883">
        <v>1.4845892524318431</v>
      </c>
      <c r="E89883">
        <v>1.8214897986492002</v>
      </c>
      <c r="F89883">
        <v>0.49368353409450005</v>
      </c>
      <c r="G89883">
        <v>21.900000000000041</v>
      </c>
      <c r="H89883">
        <v>156250000</v>
      </c>
      <c r="I89883">
        <v>0</v>
      </c>
    </row>
    <row r="89884" spans="1:9" x14ac:dyDescent="0.25">
      <c r="A89884" s="1" t="s">
        <v>89891</v>
      </c>
      <c r="B89884">
        <v>21.399999999999981</v>
      </c>
      <c r="C89884">
        <v>2.6156703898675047</v>
      </c>
      <c r="D89884">
        <v>1.1472120646691213</v>
      </c>
      <c r="E89884">
        <v>1.4684583251983834</v>
      </c>
      <c r="F89884">
        <v>0.17849856316528445</v>
      </c>
      <c r="G89884">
        <v>21.300000000000033</v>
      </c>
      <c r="H89884">
        <v>156250000</v>
      </c>
      <c r="I89884">
        <v>0</v>
      </c>
    </row>
    <row r="89885" spans="1:9" x14ac:dyDescent="0.25">
      <c r="A89885" s="1" t="s">
        <v>89892</v>
      </c>
      <c r="B89885">
        <v>21.39999999999997</v>
      </c>
      <c r="C89885">
        <v>2.627921108957342</v>
      </c>
      <c r="D89885">
        <v>1.1500947275584759</v>
      </c>
      <c r="E89885">
        <v>1.4778263813988661</v>
      </c>
      <c r="F89885">
        <v>0.17254676512143075</v>
      </c>
      <c r="G89885">
        <v>21.300000000000033</v>
      </c>
      <c r="H89885">
        <v>203125000</v>
      </c>
      <c r="I89885">
        <v>0</v>
      </c>
    </row>
    <row r="89886" spans="1:9" x14ac:dyDescent="0.25">
      <c r="A89886" s="1" t="s">
        <v>89893</v>
      </c>
      <c r="B89886">
        <v>20.799999999999962</v>
      </c>
      <c r="C89886">
        <v>1.9714334942738243</v>
      </c>
      <c r="D89886">
        <v>0.84301483507148811</v>
      </c>
      <c r="E89886">
        <v>1.1284186592023362</v>
      </c>
      <c r="F89886">
        <v>7.9107828350497567E-2</v>
      </c>
      <c r="G89886">
        <v>20.700000000000024</v>
      </c>
      <c r="H89886">
        <v>156250000</v>
      </c>
      <c r="I89886">
        <v>0</v>
      </c>
    </row>
    <row r="89887" spans="1:9" x14ac:dyDescent="0.25">
      <c r="A89887" s="1" t="s">
        <v>89894</v>
      </c>
      <c r="B89887">
        <v>20.899999999999991</v>
      </c>
      <c r="C89887">
        <v>1.9796234331068692</v>
      </c>
      <c r="D89887">
        <v>0.84402105127758764</v>
      </c>
      <c r="E89887">
        <v>1.1356023818292815</v>
      </c>
      <c r="F89887">
        <v>7.6296918661824975E-2</v>
      </c>
      <c r="G89887">
        <v>20.800000000000026</v>
      </c>
      <c r="H89887">
        <v>171875000</v>
      </c>
      <c r="I89887">
        <v>0</v>
      </c>
    </row>
    <row r="89888" spans="1:9" x14ac:dyDescent="0.25">
      <c r="A89888" s="1" t="s">
        <v>89895</v>
      </c>
      <c r="B89888">
        <v>22.40139711444786</v>
      </c>
      <c r="C89888">
        <v>7.4933729259465478</v>
      </c>
      <c r="D89888">
        <v>3.5898732760412471</v>
      </c>
      <c r="E89888">
        <v>3.9034996499053012</v>
      </c>
      <c r="F89888">
        <v>1</v>
      </c>
      <c r="G89888">
        <v>22.400000000000048</v>
      </c>
      <c r="H89888">
        <v>171875000</v>
      </c>
      <c r="I89888">
        <v>0</v>
      </c>
    </row>
    <row r="89889" spans="1:9" x14ac:dyDescent="0.25">
      <c r="A89889" s="1" t="s">
        <v>89896</v>
      </c>
      <c r="B89889">
        <v>22.29999999999999</v>
      </c>
      <c r="C89889">
        <v>4.9931276877881032</v>
      </c>
      <c r="D89889">
        <v>2.3370163564065249</v>
      </c>
      <c r="E89889">
        <v>2.6561113313815699</v>
      </c>
      <c r="F89889">
        <v>1</v>
      </c>
      <c r="G89889">
        <v>22.200000000000045</v>
      </c>
      <c r="H89889">
        <v>187500000</v>
      </c>
      <c r="I89889">
        <v>0</v>
      </c>
    </row>
    <row r="89890" spans="1:9" x14ac:dyDescent="0.25">
      <c r="A89890" s="1" t="s">
        <v>89897</v>
      </c>
      <c r="B89890">
        <v>26.893979411803471</v>
      </c>
      <c r="C89890">
        <v>11.649455078731673</v>
      </c>
      <c r="D89890">
        <v>9.1238618304080497</v>
      </c>
      <c r="E89890">
        <v>2.5255932483236303</v>
      </c>
      <c r="F89890">
        <v>1</v>
      </c>
      <c r="G89890">
        <v>27.300000000000118</v>
      </c>
      <c r="H89890">
        <v>218750000</v>
      </c>
      <c r="I89890">
        <v>0</v>
      </c>
    </row>
    <row r="89891" spans="1:9" x14ac:dyDescent="0.25">
      <c r="A89891" s="1" t="s">
        <v>89898</v>
      </c>
      <c r="B89891">
        <v>29.055403094716819</v>
      </c>
      <c r="C89891">
        <v>23.378634772048997</v>
      </c>
      <c r="D89891">
        <v>18.132571862171133</v>
      </c>
      <c r="E89891">
        <v>5.2460629098778782</v>
      </c>
      <c r="F89891">
        <v>1</v>
      </c>
      <c r="G89891">
        <v>30.500000000000163</v>
      </c>
      <c r="H89891">
        <v>250000000</v>
      </c>
      <c r="I89891">
        <v>0</v>
      </c>
    </row>
    <row r="89892" spans="1:9" x14ac:dyDescent="0.25">
      <c r="A89892" s="1" t="s">
        <v>89899</v>
      </c>
      <c r="B89892">
        <v>21.400000000000013</v>
      </c>
      <c r="C89892">
        <v>2.6878347670912248</v>
      </c>
      <c r="D89892">
        <v>1.5001414190860398</v>
      </c>
      <c r="E89892">
        <v>1.187693348005185</v>
      </c>
      <c r="F89892">
        <v>-0.20578272032176903</v>
      </c>
      <c r="G89892">
        <v>21.300000000000033</v>
      </c>
      <c r="H89892">
        <v>171875000</v>
      </c>
      <c r="I89892">
        <v>0</v>
      </c>
    </row>
    <row r="89893" spans="1:9" x14ac:dyDescent="0.25">
      <c r="A89893" s="1" t="s">
        <v>89900</v>
      </c>
      <c r="B89893">
        <v>21.399999999999984</v>
      </c>
      <c r="C89893">
        <v>2.7042464873280947</v>
      </c>
      <c r="D89893">
        <v>1.5116463651697378</v>
      </c>
      <c r="E89893">
        <v>1.1926001221583569</v>
      </c>
      <c r="F89893">
        <v>-0.20246193334761253</v>
      </c>
      <c r="G89893">
        <v>21.300000000000033</v>
      </c>
      <c r="H89893">
        <v>140625000</v>
      </c>
      <c r="I89893">
        <v>0</v>
      </c>
    </row>
    <row r="89894" spans="1:9" x14ac:dyDescent="0.25">
      <c r="A89894" s="1" t="s">
        <v>89901</v>
      </c>
      <c r="B89894">
        <v>20.9</v>
      </c>
      <c r="C89894">
        <v>2.0450832690891372</v>
      </c>
      <c r="D89894">
        <v>1.1622122138148918</v>
      </c>
      <c r="E89894">
        <v>0.88287105527424536</v>
      </c>
      <c r="F89894">
        <v>-9.1673471183302269E-2</v>
      </c>
      <c r="G89894">
        <v>20.800000000000026</v>
      </c>
      <c r="H89894">
        <v>171875000</v>
      </c>
      <c r="I89894">
        <v>0</v>
      </c>
    </row>
    <row r="89895" spans="1:9" x14ac:dyDescent="0.25">
      <c r="A89895" s="1" t="s">
        <v>89902</v>
      </c>
      <c r="B89895">
        <v>20.900000000000006</v>
      </c>
      <c r="C89895">
        <v>2.0607663919920753</v>
      </c>
      <c r="D89895">
        <v>1.1734633145052671</v>
      </c>
      <c r="E89895">
        <v>0.88730307748680826</v>
      </c>
      <c r="F89895">
        <v>-8.9688382350071816E-2</v>
      </c>
      <c r="G89895">
        <v>20.800000000000026</v>
      </c>
      <c r="H89895">
        <v>140625000</v>
      </c>
      <c r="I89895">
        <v>0</v>
      </c>
    </row>
    <row r="89896" spans="1:9" x14ac:dyDescent="0.25">
      <c r="A89896" s="1" t="s">
        <v>89903</v>
      </c>
      <c r="B89896">
        <v>20.399999999999977</v>
      </c>
      <c r="C89896">
        <v>1.3818005781546114</v>
      </c>
      <c r="D89896">
        <v>0.79980401815109037</v>
      </c>
      <c r="E89896">
        <v>0.58199656000352107</v>
      </c>
      <c r="F89896">
        <v>-4.148812007508873E-2</v>
      </c>
      <c r="G89896">
        <v>20.300000000000018</v>
      </c>
      <c r="H89896">
        <v>156250000</v>
      </c>
      <c r="I89896">
        <v>0</v>
      </c>
    </row>
    <row r="89897" spans="1:9" x14ac:dyDescent="0.25">
      <c r="A89897" s="1" t="s">
        <v>89904</v>
      </c>
      <c r="B89897">
        <v>20.399999999999981</v>
      </c>
      <c r="C89897">
        <v>1.3953835063502349</v>
      </c>
      <c r="D89897">
        <v>0.80967965496014882</v>
      </c>
      <c r="E89897">
        <v>0.58570385139008607</v>
      </c>
      <c r="F89897">
        <v>-4.0275825018809108E-2</v>
      </c>
      <c r="G89897">
        <v>20.300000000000018</v>
      </c>
      <c r="H89897">
        <v>140625000</v>
      </c>
      <c r="I89897">
        <v>0</v>
      </c>
    </row>
    <row r="89898" spans="1:9" x14ac:dyDescent="0.25">
      <c r="A89898" s="1" t="s">
        <v>89905</v>
      </c>
      <c r="B89898">
        <v>24.999999999999982</v>
      </c>
      <c r="C89898">
        <v>3.5366452941147619</v>
      </c>
      <c r="D89898">
        <v>1.4593376221831047</v>
      </c>
      <c r="E89898">
        <v>2.0773076719316572</v>
      </c>
      <c r="F89898">
        <v>0.17752854698404441</v>
      </c>
      <c r="G89898">
        <v>24.900000000000084</v>
      </c>
      <c r="H89898">
        <v>218750000</v>
      </c>
      <c r="I89898">
        <v>0</v>
      </c>
    </row>
    <row r="89899" spans="1:9" x14ac:dyDescent="0.25">
      <c r="A89899" s="1" t="s">
        <v>89906</v>
      </c>
      <c r="B89899">
        <v>24.999999999999989</v>
      </c>
      <c r="C89899">
        <v>3.5039832906749679</v>
      </c>
      <c r="D89899">
        <v>1.4401910541300973</v>
      </c>
      <c r="E89899">
        <v>2.0637922365448707</v>
      </c>
      <c r="F89899">
        <v>0.17167600220280121</v>
      </c>
      <c r="G89899">
        <v>24.900000000000084</v>
      </c>
      <c r="H89899">
        <v>187500000</v>
      </c>
      <c r="I89899">
        <v>0</v>
      </c>
    </row>
    <row r="89900" spans="1:9" x14ac:dyDescent="0.25">
      <c r="A89900" s="1" t="s">
        <v>89907</v>
      </c>
      <c r="B89900">
        <v>23.999999999999993</v>
      </c>
      <c r="C89900">
        <v>3.6497535964683494</v>
      </c>
      <c r="D89900">
        <v>1.508612570397267</v>
      </c>
      <c r="E89900">
        <v>2.1411410260710824</v>
      </c>
      <c r="F89900">
        <v>0.25571653580428988</v>
      </c>
      <c r="G89900">
        <v>23.90000000000007</v>
      </c>
      <c r="H89900">
        <v>203125000</v>
      </c>
      <c r="I89900">
        <v>0</v>
      </c>
    </row>
    <row r="89901" spans="1:9" x14ac:dyDescent="0.25">
      <c r="A89901" s="1" t="s">
        <v>89908</v>
      </c>
      <c r="B89901">
        <v>24.100000000000019</v>
      </c>
      <c r="C89901">
        <v>3.6030323434963023</v>
      </c>
      <c r="D89901">
        <v>1.4820728316875242</v>
      </c>
      <c r="E89901">
        <v>2.1209595118087781</v>
      </c>
      <c r="F89901">
        <v>0.25088121008192221</v>
      </c>
      <c r="G89901">
        <v>24.000000000000071</v>
      </c>
      <c r="H89901">
        <v>125000000</v>
      </c>
      <c r="I89901">
        <v>0</v>
      </c>
    </row>
    <row r="89902" spans="1:9" x14ac:dyDescent="0.25">
      <c r="A89902" s="1" t="s">
        <v>89909</v>
      </c>
      <c r="B89902">
        <v>20.900000000000016</v>
      </c>
      <c r="C89902">
        <v>6.0125753802572959</v>
      </c>
      <c r="D89902">
        <v>3.0755346881141734</v>
      </c>
      <c r="E89902">
        <v>2.9370406921431282</v>
      </c>
      <c r="F89902">
        <v>-1</v>
      </c>
      <c r="G89902">
        <v>20.800000000000026</v>
      </c>
      <c r="H89902">
        <v>171875000</v>
      </c>
      <c r="I89902">
        <v>0</v>
      </c>
    </row>
    <row r="89903" spans="1:9" x14ac:dyDescent="0.25">
      <c r="A89903" s="1" t="s">
        <v>89910</v>
      </c>
      <c r="B89903">
        <v>20.799999999999986</v>
      </c>
      <c r="C89903">
        <v>3.6738978588447928</v>
      </c>
      <c r="D89903">
        <v>1.9066878583883562</v>
      </c>
      <c r="E89903">
        <v>1.7672100004564366</v>
      </c>
      <c r="F89903">
        <v>-1</v>
      </c>
      <c r="G89903">
        <v>20.700000000000024</v>
      </c>
      <c r="H89903">
        <v>156250000</v>
      </c>
      <c r="I89903">
        <v>0</v>
      </c>
    </row>
    <row r="89904" spans="1:9" x14ac:dyDescent="0.25">
      <c r="A89904" s="1" t="s">
        <v>89911</v>
      </c>
      <c r="B89904">
        <v>21.799999999999994</v>
      </c>
      <c r="C89904">
        <v>2.9461664131132772</v>
      </c>
      <c r="D89904">
        <v>1.6320086869071506</v>
      </c>
      <c r="E89904">
        <v>1.3141577262061266</v>
      </c>
      <c r="F89904">
        <v>-0.30589084044631765</v>
      </c>
      <c r="G89904">
        <v>21.700000000000038</v>
      </c>
      <c r="H89904">
        <v>156250000</v>
      </c>
      <c r="I89904">
        <v>0</v>
      </c>
    </row>
    <row r="89905" spans="1:9" x14ac:dyDescent="0.25">
      <c r="A89905" s="1" t="s">
        <v>89912</v>
      </c>
      <c r="B89905">
        <v>21.8</v>
      </c>
      <c r="C89905">
        <v>2.9577453601591257</v>
      </c>
      <c r="D89905">
        <v>1.6407596034885135</v>
      </c>
      <c r="E89905">
        <v>1.3169857566706122</v>
      </c>
      <c r="F89905">
        <v>-0.29836152143881733</v>
      </c>
      <c r="G89905">
        <v>21.700000000000038</v>
      </c>
      <c r="H89905">
        <v>187500000</v>
      </c>
      <c r="I89905">
        <v>0</v>
      </c>
    </row>
    <row r="89906" spans="1:9" x14ac:dyDescent="0.25">
      <c r="A89906" s="1" t="s">
        <v>89913</v>
      </c>
      <c r="B89906">
        <v>32.688599319389326</v>
      </c>
      <c r="C89906">
        <v>29.37415540952011</v>
      </c>
      <c r="D89906">
        <v>11.086092421786773</v>
      </c>
      <c r="E89906">
        <v>18.28806298773333</v>
      </c>
      <c r="F89906">
        <v>-1</v>
      </c>
      <c r="G89906">
        <v>37.200000000000259</v>
      </c>
      <c r="H89906">
        <v>296875000</v>
      </c>
      <c r="I89906">
        <v>0</v>
      </c>
    </row>
    <row r="89907" spans="1:9" x14ac:dyDescent="0.25">
      <c r="A89907" s="1" t="s">
        <v>89914</v>
      </c>
      <c r="B89907">
        <v>32.60972639504309</v>
      </c>
      <c r="C89907">
        <v>33.341926101082883</v>
      </c>
      <c r="D89907">
        <v>20.327444869518082</v>
      </c>
      <c r="E89907">
        <v>13.014481231564805</v>
      </c>
      <c r="F89907">
        <v>-1</v>
      </c>
      <c r="G89907">
        <v>36.300000000000246</v>
      </c>
      <c r="H89907">
        <v>281250000</v>
      </c>
      <c r="I89907">
        <v>0</v>
      </c>
    </row>
    <row r="89908" spans="1:9" x14ac:dyDescent="0.25">
      <c r="A89908" s="1" t="s">
        <v>89915</v>
      </c>
      <c r="B89908">
        <v>23.999999999999989</v>
      </c>
      <c r="C89908">
        <v>3.7359466189070538</v>
      </c>
      <c r="D89908">
        <v>2.5678652481805937</v>
      </c>
      <c r="E89908">
        <v>1.1680813707264601</v>
      </c>
      <c r="F89908">
        <v>7.184751520139665E-2</v>
      </c>
      <c r="G89908">
        <v>23.90000000000007</v>
      </c>
      <c r="H89908">
        <v>140625000</v>
      </c>
      <c r="I89908">
        <v>0</v>
      </c>
    </row>
    <row r="89909" spans="1:9" x14ac:dyDescent="0.25">
      <c r="A89909" s="1" t="s">
        <v>89916</v>
      </c>
      <c r="B89909">
        <v>24.100000000000009</v>
      </c>
      <c r="C89909">
        <v>3.7513373055393542</v>
      </c>
      <c r="D89909">
        <v>2.5815372725614654</v>
      </c>
      <c r="E89909">
        <v>1.1698000329778888</v>
      </c>
      <c r="F89909">
        <v>7.2277109563830155E-2</v>
      </c>
      <c r="G89909">
        <v>24.000000000000071</v>
      </c>
      <c r="H89909">
        <v>203125000</v>
      </c>
      <c r="I89909">
        <v>0</v>
      </c>
    </row>
    <row r="89910" spans="1:9" x14ac:dyDescent="0.25">
      <c r="A89910" s="1" t="s">
        <v>89917</v>
      </c>
      <c r="B89910">
        <v>23.300000000000004</v>
      </c>
      <c r="C89910">
        <v>3.4676606530074068</v>
      </c>
      <c r="D89910">
        <v>2.5737871850506293</v>
      </c>
      <c r="E89910">
        <v>0.89387346795677747</v>
      </c>
      <c r="F89910">
        <v>6.6959095376821764E-2</v>
      </c>
      <c r="G89910">
        <v>23.20000000000006</v>
      </c>
      <c r="H89910">
        <v>109375000</v>
      </c>
      <c r="I89910">
        <v>0</v>
      </c>
    </row>
    <row r="89911" spans="1:9" x14ac:dyDescent="0.25">
      <c r="A89911" s="1" t="s">
        <v>89918</v>
      </c>
      <c r="B89911">
        <v>23.4</v>
      </c>
      <c r="C89911">
        <v>3.4971818888136248</v>
      </c>
      <c r="D89911">
        <v>2.599601795229348</v>
      </c>
      <c r="E89911">
        <v>0.89758009358427682</v>
      </c>
      <c r="F89911">
        <v>6.7288800546089433E-2</v>
      </c>
      <c r="G89911">
        <v>23.300000000000061</v>
      </c>
      <c r="H89911">
        <v>171875000</v>
      </c>
      <c r="I89911">
        <v>0</v>
      </c>
    </row>
    <row r="89912" spans="1:9" x14ac:dyDescent="0.25">
      <c r="A89912" s="1" t="s">
        <v>89919</v>
      </c>
      <c r="B89912">
        <v>22.800000000000008</v>
      </c>
      <c r="C89912">
        <v>4.1077635046807046</v>
      </c>
      <c r="D89912">
        <v>3.0802721036970149</v>
      </c>
      <c r="E89912">
        <v>1.0274914009836897</v>
      </c>
      <c r="F89912">
        <v>8.2542855605052701E-2</v>
      </c>
      <c r="G89912">
        <v>22.700000000000053</v>
      </c>
      <c r="H89912">
        <v>156250000</v>
      </c>
      <c r="I89912">
        <v>0</v>
      </c>
    </row>
    <row r="89913" spans="1:9" x14ac:dyDescent="0.25">
      <c r="A89913" s="1" t="s">
        <v>89920</v>
      </c>
      <c r="B89913">
        <v>22.900000000000006</v>
      </c>
      <c r="C89913">
        <v>4.1461630997430783</v>
      </c>
      <c r="D89913">
        <v>3.1269149858939613</v>
      </c>
      <c r="E89913">
        <v>1.019248113849117</v>
      </c>
      <c r="F89913">
        <v>8.3909853997058192E-2</v>
      </c>
      <c r="G89913">
        <v>22.800000000000054</v>
      </c>
      <c r="H89913">
        <v>156250000</v>
      </c>
      <c r="I89913">
        <v>0</v>
      </c>
    </row>
    <row r="89914" spans="1:9" x14ac:dyDescent="0.25">
      <c r="A89914" s="1" t="s">
        <v>89921</v>
      </c>
      <c r="B89914">
        <v>24.90000000000002</v>
      </c>
      <c r="C89914">
        <v>9.1570424632285832</v>
      </c>
      <c r="D89914">
        <v>3.9648385200122647</v>
      </c>
      <c r="E89914">
        <v>5.1922039432163238</v>
      </c>
      <c r="F89914">
        <v>-0.81643351619047921</v>
      </c>
      <c r="G89914">
        <v>24.800000000000082</v>
      </c>
      <c r="H89914">
        <v>171875000</v>
      </c>
      <c r="I89914">
        <v>0</v>
      </c>
    </row>
    <row r="89915" spans="1:9" x14ac:dyDescent="0.25">
      <c r="A89915" s="1" t="s">
        <v>89922</v>
      </c>
      <c r="B89915">
        <v>42.882040370622327</v>
      </c>
      <c r="C89915">
        <v>45.801203144129552</v>
      </c>
      <c r="D89915">
        <v>23.282774811866574</v>
      </c>
      <c r="E89915">
        <v>22.518428332262978</v>
      </c>
      <c r="F89915">
        <v>-1</v>
      </c>
      <c r="G89915">
        <v>50.400000000000446</v>
      </c>
      <c r="H89915">
        <v>375000000</v>
      </c>
      <c r="I89915">
        <v>0</v>
      </c>
    </row>
    <row r="89916" spans="1:9" x14ac:dyDescent="0.25">
      <c r="A89916" s="1" t="s">
        <v>89923</v>
      </c>
      <c r="B89916">
        <v>24.099999999999998</v>
      </c>
      <c r="C89916">
        <v>3.6932096390714633</v>
      </c>
      <c r="D89916">
        <v>1.1261645471143567</v>
      </c>
      <c r="E89916">
        <v>2.5670450919571066</v>
      </c>
      <c r="F89916">
        <v>-7.1429247634281712E-2</v>
      </c>
      <c r="G89916">
        <v>24.000000000000071</v>
      </c>
      <c r="H89916">
        <v>187500000</v>
      </c>
      <c r="I89916">
        <v>0</v>
      </c>
    </row>
    <row r="89917" spans="1:9" x14ac:dyDescent="0.25">
      <c r="A89917" s="1" t="s">
        <v>89924</v>
      </c>
      <c r="B89917">
        <v>24.100000000000012</v>
      </c>
      <c r="C89917">
        <v>3.7094403878675224</v>
      </c>
      <c r="D89917">
        <v>1.1293058333838522</v>
      </c>
      <c r="E89917">
        <v>2.5801345544836702</v>
      </c>
      <c r="F89917">
        <v>-7.1793830912563639E-2</v>
      </c>
      <c r="G89917">
        <v>24.000000000000071</v>
      </c>
      <c r="H89917">
        <v>156250000</v>
      </c>
      <c r="I89917">
        <v>0</v>
      </c>
    </row>
    <row r="89918" spans="1:9" x14ac:dyDescent="0.25">
      <c r="A89918" s="1" t="s">
        <v>89925</v>
      </c>
      <c r="B89918">
        <v>23.400000000000009</v>
      </c>
      <c r="C89918">
        <v>3.4818306328303836</v>
      </c>
      <c r="D89918">
        <v>0.87312027136344694</v>
      </c>
      <c r="E89918">
        <v>2.6087103614669367</v>
      </c>
      <c r="F89918">
        <v>-6.6261477623302589E-2</v>
      </c>
      <c r="G89918">
        <v>23.300000000000061</v>
      </c>
      <c r="H89918">
        <v>187500000</v>
      </c>
      <c r="I89918">
        <v>0</v>
      </c>
    </row>
    <row r="89919" spans="1:9" x14ac:dyDescent="0.25">
      <c r="A89919" s="1" t="s">
        <v>89926</v>
      </c>
      <c r="B89919">
        <v>23.500000000000014</v>
      </c>
      <c r="C89919">
        <v>3.5247339432639797</v>
      </c>
      <c r="D89919">
        <v>0.8774267198112673</v>
      </c>
      <c r="E89919">
        <v>2.6473072234527124</v>
      </c>
      <c r="F89919">
        <v>-6.65177235879022E-2</v>
      </c>
      <c r="G89919">
        <v>23.400000000000063</v>
      </c>
      <c r="H89919">
        <v>203125000</v>
      </c>
      <c r="I89919">
        <v>0</v>
      </c>
    </row>
    <row r="89920" spans="1:9" x14ac:dyDescent="0.25">
      <c r="A89920" s="1" t="s">
        <v>89927</v>
      </c>
      <c r="B89920">
        <v>24.699999999999985</v>
      </c>
      <c r="C89920">
        <v>4.8299430083736947</v>
      </c>
      <c r="D89920">
        <v>2.9893952822718184</v>
      </c>
      <c r="E89920">
        <v>1.8405477261018763</v>
      </c>
      <c r="F89920">
        <v>-1</v>
      </c>
      <c r="G89920">
        <v>24.60000000000008</v>
      </c>
      <c r="H89920">
        <v>171875000</v>
      </c>
      <c r="I89920">
        <v>0</v>
      </c>
    </row>
    <row r="89921" spans="1:9" x14ac:dyDescent="0.25">
      <c r="A89921" s="1" t="s">
        <v>89928</v>
      </c>
      <c r="B89921">
        <v>24.800000000000011</v>
      </c>
      <c r="C89921">
        <v>5.4942195209447222</v>
      </c>
      <c r="D89921">
        <v>3.3252970252882625</v>
      </c>
      <c r="E89921">
        <v>2.1689224956564601</v>
      </c>
      <c r="F89921">
        <v>-1</v>
      </c>
      <c r="G89921">
        <v>24.700000000000081</v>
      </c>
      <c r="H89921">
        <v>171875000</v>
      </c>
      <c r="I89921">
        <v>0</v>
      </c>
    </row>
    <row r="89922" spans="1:9" x14ac:dyDescent="0.25">
      <c r="A89922" s="1" t="s">
        <v>89929</v>
      </c>
      <c r="B89922">
        <v>32.363648286396476</v>
      </c>
      <c r="C89922">
        <v>29.473668462929091</v>
      </c>
      <c r="D89922">
        <v>11.241412074133999</v>
      </c>
      <c r="E89922">
        <v>18.232256388795108</v>
      </c>
      <c r="F89922">
        <v>1</v>
      </c>
      <c r="G89922">
        <v>34.200000000000216</v>
      </c>
      <c r="H89922">
        <v>218750000</v>
      </c>
      <c r="I89922">
        <v>0</v>
      </c>
    </row>
    <row r="89923" spans="1:9" x14ac:dyDescent="0.25">
      <c r="A89923" s="1" t="s">
        <v>89930</v>
      </c>
      <c r="B89923">
        <v>32.060223284894491</v>
      </c>
      <c r="C89923">
        <v>26.525351140050617</v>
      </c>
      <c r="D89923">
        <v>9.7475795556317166</v>
      </c>
      <c r="E89923">
        <v>16.777771584418915</v>
      </c>
      <c r="F89923">
        <v>1</v>
      </c>
      <c r="G89923">
        <v>33.500000000000206</v>
      </c>
      <c r="H89923">
        <v>187500000</v>
      </c>
      <c r="I89923">
        <v>0</v>
      </c>
    </row>
    <row r="89924" spans="1:9" x14ac:dyDescent="0.25">
      <c r="A89924" s="1" t="s">
        <v>89931</v>
      </c>
      <c r="B89924">
        <v>39.727388062174271</v>
      </c>
      <c r="C89924">
        <v>38.55817964677405</v>
      </c>
      <c r="D89924">
        <v>15.921059046185499</v>
      </c>
      <c r="E89924">
        <v>22.637120600588574</v>
      </c>
      <c r="F89924">
        <v>1</v>
      </c>
      <c r="G89924">
        <v>45.800000000000381</v>
      </c>
      <c r="H89924">
        <v>328125000</v>
      </c>
      <c r="I89924">
        <v>0</v>
      </c>
    </row>
    <row r="89925" spans="1:9" x14ac:dyDescent="0.25">
      <c r="A89925" s="1" t="s">
        <v>89932</v>
      </c>
      <c r="B89925">
        <v>38.541665119188082</v>
      </c>
      <c r="C89925">
        <v>31.45034661879896</v>
      </c>
      <c r="D89925">
        <v>12.36504206496825</v>
      </c>
      <c r="E89925">
        <v>19.08530455383071</v>
      </c>
      <c r="F89925">
        <v>-1</v>
      </c>
      <c r="G89925">
        <v>41.900000000000325</v>
      </c>
      <c r="H89925">
        <v>390625000</v>
      </c>
      <c r="I89925">
        <v>0</v>
      </c>
    </row>
    <row r="89926" spans="1:9" x14ac:dyDescent="0.25">
      <c r="A89926" s="1" t="s">
        <v>89933</v>
      </c>
      <c r="B89926">
        <v>25.600000000000041</v>
      </c>
      <c r="C89926">
        <v>6.3226192774486707</v>
      </c>
      <c r="D89926">
        <v>3.9575710622332569</v>
      </c>
      <c r="E89926">
        <v>2.365048215215416</v>
      </c>
      <c r="F89926">
        <v>-0.99922429814189773</v>
      </c>
      <c r="G89926">
        <v>25.500000000000092</v>
      </c>
      <c r="H89926">
        <v>187500000</v>
      </c>
      <c r="I89926">
        <v>0</v>
      </c>
    </row>
    <row r="89927" spans="1:9" x14ac:dyDescent="0.25">
      <c r="A89927" s="1" t="s">
        <v>89934</v>
      </c>
      <c r="B89927">
        <v>25.700000000000031</v>
      </c>
      <c r="C89927">
        <v>6.1348994665204053</v>
      </c>
      <c r="D89927">
        <v>3.8694226504784481</v>
      </c>
      <c r="E89927">
        <v>2.2654768160419581</v>
      </c>
      <c r="F89927">
        <v>-1</v>
      </c>
      <c r="G89927">
        <v>25.600000000000094</v>
      </c>
      <c r="H89927">
        <v>250000000</v>
      </c>
      <c r="I89927">
        <v>0</v>
      </c>
    </row>
    <row r="89928" spans="1:9" x14ac:dyDescent="0.25">
      <c r="A89928" s="1" t="s">
        <v>89935</v>
      </c>
      <c r="B89928">
        <v>20.299999999999979</v>
      </c>
      <c r="C89928">
        <v>1.7306917754967897</v>
      </c>
      <c r="D89928">
        <v>0.74368828096732287</v>
      </c>
      <c r="E89928">
        <v>0.98700349452946678</v>
      </c>
      <c r="F89928">
        <v>0.14662732705618531</v>
      </c>
      <c r="G89928">
        <v>20.200000000000017</v>
      </c>
      <c r="H89928">
        <v>156250000</v>
      </c>
      <c r="I89928">
        <v>0</v>
      </c>
    </row>
    <row r="89929" spans="1:9" x14ac:dyDescent="0.25">
      <c r="A89929" s="1" t="s">
        <v>89936</v>
      </c>
      <c r="B89929">
        <v>20.399999999999949</v>
      </c>
      <c r="C89929">
        <v>1.7653964396896229</v>
      </c>
      <c r="D89929">
        <v>0.75959691040336974</v>
      </c>
      <c r="E89929">
        <v>1.0057995292862532</v>
      </c>
      <c r="F89929">
        <v>0.15405595989254728</v>
      </c>
      <c r="G89929">
        <v>20.300000000000018</v>
      </c>
      <c r="H89929">
        <v>140625000</v>
      </c>
      <c r="I89929">
        <v>0</v>
      </c>
    </row>
    <row r="89930" spans="1:9" x14ac:dyDescent="0.25">
      <c r="A89930" s="1" t="s">
        <v>89937</v>
      </c>
      <c r="B89930">
        <v>22.699999999999985</v>
      </c>
      <c r="C89930">
        <v>4.1646682965799737</v>
      </c>
      <c r="D89930">
        <v>1.5535173416883827</v>
      </c>
      <c r="E89930">
        <v>2.611150954891591</v>
      </c>
      <c r="F89930">
        <v>0.50141698857300288</v>
      </c>
      <c r="G89930">
        <v>22.600000000000051</v>
      </c>
      <c r="H89930">
        <v>140625000</v>
      </c>
      <c r="I89930">
        <v>0</v>
      </c>
    </row>
    <row r="89931" spans="1:9" x14ac:dyDescent="0.25">
      <c r="A89931" s="1" t="s">
        <v>89938</v>
      </c>
      <c r="B89931">
        <v>22.7</v>
      </c>
      <c r="C89931">
        <v>4.248135556883236</v>
      </c>
      <c r="D89931">
        <v>1.5890182716557746</v>
      </c>
      <c r="E89931">
        <v>2.6591172852274614</v>
      </c>
      <c r="F89931">
        <v>0.58852427227885018</v>
      </c>
      <c r="G89931">
        <v>22.600000000000051</v>
      </c>
      <c r="H89931">
        <v>109375000</v>
      </c>
      <c r="I89931">
        <v>0</v>
      </c>
    </row>
    <row r="89932" spans="1:9" x14ac:dyDescent="0.25">
      <c r="A89932" s="1" t="s">
        <v>89939</v>
      </c>
      <c r="B89932">
        <v>22.199999999999996</v>
      </c>
      <c r="C89932">
        <v>3.6504351552337875</v>
      </c>
      <c r="D89932">
        <v>1.1653301220627847</v>
      </c>
      <c r="E89932">
        <v>2.4851050331710027</v>
      </c>
      <c r="F89932">
        <v>0.17364720742070183</v>
      </c>
      <c r="G89932">
        <v>22.100000000000044</v>
      </c>
      <c r="H89932">
        <v>125000000</v>
      </c>
      <c r="I89932">
        <v>0</v>
      </c>
    </row>
    <row r="89933" spans="1:9" x14ac:dyDescent="0.25">
      <c r="A89933" s="1" t="s">
        <v>89940</v>
      </c>
      <c r="B89933">
        <v>22.299999999999986</v>
      </c>
      <c r="C89933">
        <v>3.6998053759573897</v>
      </c>
      <c r="D89933">
        <v>1.1709013134363921</v>
      </c>
      <c r="E89933">
        <v>2.5289040625209975</v>
      </c>
      <c r="F89933">
        <v>0.16798657615258739</v>
      </c>
      <c r="G89933">
        <v>22.200000000000045</v>
      </c>
      <c r="H89933">
        <v>171875000</v>
      </c>
      <c r="I89933">
        <v>0</v>
      </c>
    </row>
    <row r="89934" spans="1:9" x14ac:dyDescent="0.25">
      <c r="A89934" s="1" t="s">
        <v>89941</v>
      </c>
      <c r="B89934">
        <v>21.699999999999967</v>
      </c>
      <c r="C89934">
        <v>3.348869589636374</v>
      </c>
      <c r="D89934">
        <v>0.88036799283655576</v>
      </c>
      <c r="E89934">
        <v>2.4685015967998183</v>
      </c>
      <c r="F89934">
        <v>8.8677288367543738E-2</v>
      </c>
      <c r="G89934">
        <v>21.600000000000037</v>
      </c>
      <c r="H89934">
        <v>171875000</v>
      </c>
      <c r="I89934">
        <v>0</v>
      </c>
    </row>
    <row r="89935" spans="1:9" x14ac:dyDescent="0.25">
      <c r="A89935" s="1" t="s">
        <v>89942</v>
      </c>
      <c r="B89935">
        <v>21.799999999999979</v>
      </c>
      <c r="C89935">
        <v>3.4341373160015891</v>
      </c>
      <c r="D89935">
        <v>0.88288155312627126</v>
      </c>
      <c r="E89935">
        <v>2.5512557628753179</v>
      </c>
      <c r="F89935">
        <v>-9.08552298846379E-2</v>
      </c>
      <c r="G89935">
        <v>21.700000000000038</v>
      </c>
      <c r="H89935">
        <v>156250000</v>
      </c>
      <c r="I89935">
        <v>0</v>
      </c>
    </row>
    <row r="89936" spans="1:9" x14ac:dyDescent="0.25">
      <c r="A89936" s="1" t="s">
        <v>89943</v>
      </c>
      <c r="B89936">
        <v>22.799999999999965</v>
      </c>
      <c r="C89936">
        <v>5.235092032563367</v>
      </c>
      <c r="D89936">
        <v>2.2138047870471862</v>
      </c>
      <c r="E89936">
        <v>3.0212872455161848</v>
      </c>
      <c r="F89936">
        <v>1</v>
      </c>
      <c r="G89936">
        <v>22.700000000000053</v>
      </c>
      <c r="H89936">
        <v>187500000</v>
      </c>
      <c r="I89936">
        <v>0</v>
      </c>
    </row>
    <row r="89937" spans="1:9" x14ac:dyDescent="0.25">
      <c r="A89937" s="1" t="s">
        <v>89944</v>
      </c>
      <c r="B89937">
        <v>22.89999999999997</v>
      </c>
      <c r="C89937">
        <v>9.0882721196478524</v>
      </c>
      <c r="D89937">
        <v>4.1338270830457455</v>
      </c>
      <c r="E89937">
        <v>4.9544450366021078</v>
      </c>
      <c r="F89937">
        <v>1</v>
      </c>
      <c r="G89937">
        <v>22.800000000000054</v>
      </c>
      <c r="H89937">
        <v>109375000</v>
      </c>
      <c r="I89937">
        <v>0</v>
      </c>
    </row>
    <row r="89938" spans="1:9" x14ac:dyDescent="0.25">
      <c r="A89938" s="1" t="s">
        <v>89945</v>
      </c>
      <c r="B89938">
        <v>27.176259742189561</v>
      </c>
      <c r="C89938">
        <v>18.161539996315835</v>
      </c>
      <c r="D89938">
        <v>12.624473854885331</v>
      </c>
      <c r="E89938">
        <v>5.5370661414304951</v>
      </c>
      <c r="F89938">
        <v>1</v>
      </c>
      <c r="G89938">
        <v>27.700000000000124</v>
      </c>
      <c r="H89938">
        <v>218750000</v>
      </c>
      <c r="I89938">
        <v>0</v>
      </c>
    </row>
    <row r="89939" spans="1:9" x14ac:dyDescent="0.25">
      <c r="A89939" s="1" t="s">
        <v>89946</v>
      </c>
      <c r="B89939">
        <v>39.542377867596166</v>
      </c>
      <c r="C89939">
        <v>52.303853993156444</v>
      </c>
      <c r="D89939">
        <v>22.466615384144969</v>
      </c>
      <c r="E89939">
        <v>29.837238609011479</v>
      </c>
      <c r="F89939">
        <v>-1</v>
      </c>
      <c r="G89939">
        <v>47.200000000000401</v>
      </c>
      <c r="H89939">
        <v>328125000</v>
      </c>
      <c r="I89939">
        <v>0</v>
      </c>
    </row>
    <row r="89940" spans="1:9" x14ac:dyDescent="0.25">
      <c r="A89940" s="1" t="s">
        <v>89947</v>
      </c>
      <c r="B89940">
        <v>22.199999999999974</v>
      </c>
      <c r="C89940">
        <v>3.6882331201961445</v>
      </c>
      <c r="D89940">
        <v>2.4826970596805746</v>
      </c>
      <c r="E89940">
        <v>1.2055360605155698</v>
      </c>
      <c r="F89940">
        <v>-0.2085550561949705</v>
      </c>
      <c r="G89940">
        <v>22.100000000000044</v>
      </c>
      <c r="H89940">
        <v>187500000</v>
      </c>
      <c r="I89940">
        <v>0</v>
      </c>
    </row>
    <row r="89941" spans="1:9" x14ac:dyDescent="0.25">
      <c r="A89941" s="1" t="s">
        <v>89948</v>
      </c>
      <c r="B89941">
        <v>22.199999999999996</v>
      </c>
      <c r="C89941">
        <v>3.7030058709580733</v>
      </c>
      <c r="D89941">
        <v>2.4919225827468905</v>
      </c>
      <c r="E89941">
        <v>1.2110832882111828</v>
      </c>
      <c r="F89941">
        <v>-0.20435995590470712</v>
      </c>
      <c r="G89941">
        <v>22.100000000000044</v>
      </c>
      <c r="H89941">
        <v>203125000</v>
      </c>
      <c r="I89941">
        <v>0</v>
      </c>
    </row>
    <row r="89942" spans="1:9" x14ac:dyDescent="0.25">
      <c r="A89942" s="1" t="s">
        <v>89949</v>
      </c>
      <c r="B89942">
        <v>21.699999999999978</v>
      </c>
      <c r="C89942">
        <v>3.4053148595473504</v>
      </c>
      <c r="D89942">
        <v>2.4836461147018345</v>
      </c>
      <c r="E89942">
        <v>0.92166874484551586</v>
      </c>
      <c r="F89942">
        <v>-0.10578111677703372</v>
      </c>
      <c r="G89942">
        <v>21.600000000000037</v>
      </c>
      <c r="H89942">
        <v>171875000</v>
      </c>
      <c r="I89942">
        <v>0</v>
      </c>
    </row>
    <row r="89943" spans="1:9" x14ac:dyDescent="0.25">
      <c r="A89943" s="1" t="s">
        <v>89950</v>
      </c>
      <c r="B89943">
        <v>21.799999999999994</v>
      </c>
      <c r="C89943">
        <v>3.4898050769118489</v>
      </c>
      <c r="D89943">
        <v>2.563605283583049</v>
      </c>
      <c r="E89943">
        <v>0.92619979332879998</v>
      </c>
      <c r="F89943">
        <v>-0.10362139442381579</v>
      </c>
      <c r="G89943">
        <v>21.700000000000038</v>
      </c>
      <c r="H89943">
        <v>171875000</v>
      </c>
      <c r="I89943">
        <v>0</v>
      </c>
    </row>
    <row r="89944" spans="1:9" x14ac:dyDescent="0.25">
      <c r="A89944" s="1" t="s">
        <v>89951</v>
      </c>
      <c r="B89944">
        <v>20.999999999999993</v>
      </c>
      <c r="C89944">
        <v>2.8135230200768682</v>
      </c>
      <c r="D89944">
        <v>2.1815725383476599</v>
      </c>
      <c r="E89944">
        <v>0.63195048172920831</v>
      </c>
      <c r="F89944">
        <v>0.14211347154165743</v>
      </c>
      <c r="G89944">
        <v>20.900000000000027</v>
      </c>
      <c r="H89944">
        <v>109375000</v>
      </c>
      <c r="I89944">
        <v>0</v>
      </c>
    </row>
    <row r="89945" spans="1:9" x14ac:dyDescent="0.25">
      <c r="A89945" s="1" t="s">
        <v>89952</v>
      </c>
      <c r="B89945">
        <v>21.099999999999984</v>
      </c>
      <c r="C89945">
        <v>2.9713504590830704</v>
      </c>
      <c r="D89945">
        <v>2.3351638439338767</v>
      </c>
      <c r="E89945">
        <v>0.63618661514919372</v>
      </c>
      <c r="F89945">
        <v>0.18084363746202747</v>
      </c>
      <c r="G89945">
        <v>21.000000000000028</v>
      </c>
      <c r="H89945">
        <v>156250000</v>
      </c>
      <c r="I89945">
        <v>0</v>
      </c>
    </row>
    <row r="89946" spans="1:9" x14ac:dyDescent="0.25">
      <c r="A89946" s="1" t="s">
        <v>89953</v>
      </c>
      <c r="B89946">
        <v>38.552357988634689</v>
      </c>
      <c r="C89946">
        <v>32.81105626930438</v>
      </c>
      <c r="D89946">
        <v>18.891186147097308</v>
      </c>
      <c r="E89946">
        <v>13.919870122207048</v>
      </c>
      <c r="F89946">
        <v>1</v>
      </c>
      <c r="G89946">
        <v>42.000000000000327</v>
      </c>
      <c r="H89946">
        <v>328125000</v>
      </c>
      <c r="I89946">
        <v>0</v>
      </c>
    </row>
    <row r="89947" spans="1:9" x14ac:dyDescent="0.25">
      <c r="A89947" s="1" t="s">
        <v>89954</v>
      </c>
      <c r="B89947">
        <v>38.167473432934045</v>
      </c>
      <c r="C89947">
        <v>33.64373578436944</v>
      </c>
      <c r="D89947">
        <v>13.020634098413412</v>
      </c>
      <c r="E89947">
        <v>20.623101685956023</v>
      </c>
      <c r="F89947">
        <v>1</v>
      </c>
      <c r="G89947">
        <v>42.20000000000033</v>
      </c>
      <c r="H89947">
        <v>343750000</v>
      </c>
      <c r="I89947">
        <v>0</v>
      </c>
    </row>
    <row r="89948" spans="1:9" x14ac:dyDescent="0.25">
      <c r="A89948" s="1" t="s">
        <v>89955</v>
      </c>
      <c r="B89948">
        <v>41.375330366604338</v>
      </c>
      <c r="C89948">
        <v>36.935246381764046</v>
      </c>
      <c r="D89948">
        <v>21.81899232288584</v>
      </c>
      <c r="E89948">
        <v>15.116254058878223</v>
      </c>
      <c r="F89948">
        <v>1</v>
      </c>
      <c r="G89948">
        <v>45.400000000000375</v>
      </c>
      <c r="H89948">
        <v>328125000</v>
      </c>
      <c r="I89948">
        <v>0</v>
      </c>
    </row>
    <row r="89949" spans="1:9" x14ac:dyDescent="0.25">
      <c r="A89949" s="1" t="s">
        <v>89956</v>
      </c>
      <c r="B89949">
        <v>36.674996242093016</v>
      </c>
      <c r="C89949">
        <v>34.162168745646596</v>
      </c>
      <c r="D89949">
        <v>13.177050671378238</v>
      </c>
      <c r="E89949">
        <v>20.985118074268382</v>
      </c>
      <c r="F89949">
        <v>1</v>
      </c>
      <c r="G89949">
        <v>39.600000000000293</v>
      </c>
      <c r="H89949">
        <v>343750000</v>
      </c>
      <c r="I89949">
        <v>0</v>
      </c>
    </row>
    <row r="89950" spans="1:9" x14ac:dyDescent="0.25">
      <c r="A89950" s="1" t="s">
        <v>89957</v>
      </c>
      <c r="B89950">
        <v>20.899999999999967</v>
      </c>
      <c r="C89950">
        <v>4.6424604407776195</v>
      </c>
      <c r="D89950">
        <v>2.4671182719370521</v>
      </c>
      <c r="E89950">
        <v>2.1753421688405683</v>
      </c>
      <c r="F89950">
        <v>-1</v>
      </c>
      <c r="G89950">
        <v>20.800000000000026</v>
      </c>
      <c r="H89950">
        <v>93750000</v>
      </c>
      <c r="I89950">
        <v>0</v>
      </c>
    </row>
    <row r="89951" spans="1:9" x14ac:dyDescent="0.25">
      <c r="A89951" s="1" t="s">
        <v>89958</v>
      </c>
      <c r="B89951">
        <v>20.899999999999956</v>
      </c>
      <c r="C89951">
        <v>3.7971022140884001</v>
      </c>
      <c r="D89951">
        <v>2.0448451360850606</v>
      </c>
      <c r="E89951">
        <v>1.7522570780033395</v>
      </c>
      <c r="F89951">
        <v>-0.98887319272644225</v>
      </c>
      <c r="G89951">
        <v>20.800000000000026</v>
      </c>
      <c r="H89951">
        <v>171875000</v>
      </c>
      <c r="I89951">
        <v>0</v>
      </c>
    </row>
    <row r="89952" spans="1:9" x14ac:dyDescent="0.25">
      <c r="A89952" s="1" t="s">
        <v>89959</v>
      </c>
      <c r="B89952">
        <v>22.399999999999995</v>
      </c>
      <c r="C89952">
        <v>3.5910628161180949</v>
      </c>
      <c r="D89952">
        <v>2.2713897877881797</v>
      </c>
      <c r="E89952">
        <v>1.3196730283299152</v>
      </c>
      <c r="F89952">
        <v>-0.31712163841109087</v>
      </c>
      <c r="G89952">
        <v>22.300000000000047</v>
      </c>
      <c r="H89952">
        <v>218750000</v>
      </c>
      <c r="I89952">
        <v>0</v>
      </c>
    </row>
    <row r="89953" spans="1:9" x14ac:dyDescent="0.25">
      <c r="A89953" s="1" t="s">
        <v>89960</v>
      </c>
      <c r="B89953">
        <v>22.399999999999991</v>
      </c>
      <c r="C89953">
        <v>3.6113502974364966</v>
      </c>
      <c r="D89953">
        <v>2.2878607427029576</v>
      </c>
      <c r="E89953">
        <v>1.323489554733539</v>
      </c>
      <c r="F89953">
        <v>-0.30816792534155635</v>
      </c>
      <c r="G89953">
        <v>22.300000000000047</v>
      </c>
      <c r="H89953">
        <v>218750000</v>
      </c>
      <c r="I89953">
        <v>0</v>
      </c>
    </row>
    <row r="89954" spans="1:9" x14ac:dyDescent="0.25">
      <c r="A89954" s="1" t="s">
        <v>89961</v>
      </c>
      <c r="B89954">
        <v>42.309491014471611</v>
      </c>
      <c r="C89954">
        <v>46.637167452719872</v>
      </c>
      <c r="D89954">
        <v>18.744633231248002</v>
      </c>
      <c r="E89954">
        <v>27.892534221471866</v>
      </c>
      <c r="F89954">
        <v>-1</v>
      </c>
      <c r="G89954">
        <v>51.40000000000046</v>
      </c>
      <c r="H89954">
        <v>390625000</v>
      </c>
      <c r="I89954">
        <v>0</v>
      </c>
    </row>
    <row r="89955" spans="1:9" x14ac:dyDescent="0.25">
      <c r="A89955" s="1" t="s">
        <v>89962</v>
      </c>
      <c r="B89955">
        <v>26.628489360625835</v>
      </c>
      <c r="C89955">
        <v>23.019943905799238</v>
      </c>
      <c r="D89955">
        <v>9.7923490412066787</v>
      </c>
      <c r="E89955">
        <v>13.227594864592572</v>
      </c>
      <c r="F89955">
        <v>-1</v>
      </c>
      <c r="G89955">
        <v>0</v>
      </c>
      <c r="H89955">
        <v>703125000</v>
      </c>
      <c r="I89955">
        <v>0</v>
      </c>
    </row>
    <row r="89956" spans="1:9" x14ac:dyDescent="0.25">
      <c r="A89956" s="1" t="s">
        <v>89963</v>
      </c>
      <c r="B89956">
        <v>43.320103059141054</v>
      </c>
      <c r="C89956">
        <v>41.718728077356374</v>
      </c>
      <c r="D89956">
        <v>19.463117404969704</v>
      </c>
      <c r="E89956">
        <v>22.255610672386702</v>
      </c>
      <c r="F89956">
        <v>1</v>
      </c>
      <c r="G89956">
        <v>50.100000000000442</v>
      </c>
      <c r="H89956">
        <v>375000000</v>
      </c>
      <c r="I89956">
        <v>0</v>
      </c>
    </row>
    <row r="89957" spans="1:9" x14ac:dyDescent="0.25">
      <c r="A89957" s="1" t="s">
        <v>89964</v>
      </c>
      <c r="B89957">
        <v>23.045850683270082</v>
      </c>
      <c r="C89957">
        <v>10.966495081027761</v>
      </c>
      <c r="D89957">
        <v>8.8330730056121158</v>
      </c>
      <c r="E89957">
        <v>2.1334220754156461</v>
      </c>
      <c r="F89957">
        <v>1</v>
      </c>
      <c r="G89957">
        <v>0</v>
      </c>
      <c r="H89957">
        <v>234375000</v>
      </c>
      <c r="I89957">
        <v>2</v>
      </c>
    </row>
    <row r="89958" spans="1:9" x14ac:dyDescent="0.25">
      <c r="A89958" s="1" t="s">
        <v>89965</v>
      </c>
      <c r="B89958">
        <v>23.574769770813564</v>
      </c>
      <c r="C89958">
        <v>12.669675153446184</v>
      </c>
      <c r="D89958">
        <v>9.7963662063719621</v>
      </c>
      <c r="E89958">
        <v>2.8733089470742228</v>
      </c>
      <c r="F89958">
        <v>1</v>
      </c>
      <c r="G89958">
        <v>0</v>
      </c>
      <c r="H89958">
        <v>218750000</v>
      </c>
      <c r="I89958">
        <v>2</v>
      </c>
    </row>
    <row r="89959" spans="1:9" x14ac:dyDescent="0.25">
      <c r="A89959" s="1" t="s">
        <v>89966</v>
      </c>
      <c r="B89959">
        <v>23.049184975404753</v>
      </c>
      <c r="C89959">
        <v>9.5424145530629012</v>
      </c>
      <c r="D89959">
        <v>5.2378991934713905</v>
      </c>
      <c r="E89959">
        <v>4.3045153595915107</v>
      </c>
      <c r="F89959">
        <v>0.69872626293718421</v>
      </c>
      <c r="G89959">
        <v>0</v>
      </c>
      <c r="H89959">
        <v>218750000</v>
      </c>
      <c r="I89959">
        <v>1</v>
      </c>
    </row>
    <row r="89960" spans="1:9" x14ac:dyDescent="0.25">
      <c r="A89960" s="1" t="s">
        <v>89967</v>
      </c>
      <c r="B89960">
        <v>24.284809282358257</v>
      </c>
      <c r="C89960">
        <v>11.905897163246101</v>
      </c>
      <c r="D89960">
        <v>9.5107511916483016</v>
      </c>
      <c r="E89960">
        <v>2.3951459715977959</v>
      </c>
      <c r="F89960">
        <v>1</v>
      </c>
      <c r="G89960">
        <v>0</v>
      </c>
      <c r="H89960">
        <v>140625000</v>
      </c>
      <c r="I89960">
        <v>2</v>
      </c>
    </row>
    <row r="89961" spans="1:9" x14ac:dyDescent="0.25">
      <c r="A89961" s="1" t="s">
        <v>89968</v>
      </c>
      <c r="B89961">
        <v>24.028099055019492</v>
      </c>
      <c r="C89961">
        <v>10.967577456243456</v>
      </c>
      <c r="D89961">
        <v>5.8718999666453424</v>
      </c>
      <c r="E89961">
        <v>5.0956774895981169</v>
      </c>
      <c r="F89961">
        <v>-0.95885423972451278</v>
      </c>
      <c r="G89961">
        <v>0</v>
      </c>
      <c r="H89961">
        <v>203125000</v>
      </c>
      <c r="I89961">
        <v>2</v>
      </c>
    </row>
    <row r="89962" spans="1:9" x14ac:dyDescent="0.25">
      <c r="A89962" s="1" t="s">
        <v>89969</v>
      </c>
      <c r="B89962">
        <v>23.048379803644405</v>
      </c>
      <c r="C89962">
        <v>13.337109653747447</v>
      </c>
      <c r="D89962">
        <v>6.5997734800045471</v>
      </c>
      <c r="E89962">
        <v>6.7373361737429045</v>
      </c>
      <c r="F89962">
        <v>-1</v>
      </c>
      <c r="G89962">
        <v>0</v>
      </c>
      <c r="H89962">
        <v>218750000</v>
      </c>
      <c r="I89962">
        <v>2</v>
      </c>
    </row>
    <row r="89963" spans="1:9" x14ac:dyDescent="0.25">
      <c r="A89963" s="1" t="s">
        <v>89970</v>
      </c>
      <c r="B89963">
        <v>23.423091730387959</v>
      </c>
      <c r="C89963">
        <v>16.337569114856887</v>
      </c>
      <c r="D89963">
        <v>8.1477551071106777</v>
      </c>
      <c r="E89963">
        <v>8.1898140077462003</v>
      </c>
      <c r="F89963">
        <v>-1</v>
      </c>
      <c r="G89963">
        <v>0</v>
      </c>
      <c r="H89963">
        <v>187500000</v>
      </c>
      <c r="I89963">
        <v>2</v>
      </c>
    </row>
    <row r="89964" spans="1:9" x14ac:dyDescent="0.25">
      <c r="A89964" s="1" t="s">
        <v>89971</v>
      </c>
      <c r="B89964">
        <v>46.137538700920089</v>
      </c>
      <c r="C89964">
        <v>52.120797043741824</v>
      </c>
      <c r="D89964">
        <v>27.075472543328171</v>
      </c>
      <c r="E89964">
        <v>25.045324500413695</v>
      </c>
      <c r="F89964">
        <v>1</v>
      </c>
      <c r="G89964">
        <v>54.90000000000051</v>
      </c>
      <c r="H89964">
        <v>421875000</v>
      </c>
      <c r="I89964">
        <v>0</v>
      </c>
    </row>
    <row r="89965" spans="1:9" x14ac:dyDescent="0.25">
      <c r="A89965" s="1" t="s">
        <v>89972</v>
      </c>
      <c r="B89965">
        <v>23.011113808084428</v>
      </c>
      <c r="C89965">
        <v>10.165649789843389</v>
      </c>
      <c r="D89965">
        <v>4.8391096033443812</v>
      </c>
      <c r="E89965">
        <v>5.3265401864990096</v>
      </c>
      <c r="F89965">
        <v>1</v>
      </c>
      <c r="G89965">
        <v>0</v>
      </c>
      <c r="H89965">
        <v>218750000</v>
      </c>
      <c r="I89965">
        <v>2</v>
      </c>
    </row>
    <row r="89966" spans="1:9" x14ac:dyDescent="0.25">
      <c r="A89966" s="1" t="s">
        <v>89973</v>
      </c>
      <c r="B89966">
        <v>44.083110330474078</v>
      </c>
      <c r="C89966">
        <v>45.971078511448482</v>
      </c>
      <c r="D89966">
        <v>22.768282849005054</v>
      </c>
      <c r="E89966">
        <v>23.202795662443464</v>
      </c>
      <c r="F89966">
        <v>-1</v>
      </c>
      <c r="G89966">
        <v>0</v>
      </c>
      <c r="H89966">
        <v>500000000</v>
      </c>
      <c r="I89966">
        <v>0</v>
      </c>
    </row>
    <row r="89967" spans="1:9" x14ac:dyDescent="0.25">
      <c r="A89967" s="1" t="s">
        <v>89974</v>
      </c>
      <c r="B89967">
        <v>23.505714252764569</v>
      </c>
      <c r="C89967">
        <v>12.492070247625959</v>
      </c>
      <c r="D89967">
        <v>5.9836504852680541</v>
      </c>
      <c r="E89967">
        <v>6.508419762357903</v>
      </c>
      <c r="F89967">
        <v>1</v>
      </c>
      <c r="G89967">
        <v>0</v>
      </c>
      <c r="H89967">
        <v>218750000</v>
      </c>
      <c r="I89967">
        <v>1</v>
      </c>
    </row>
    <row r="89968" spans="1:9" x14ac:dyDescent="0.25">
      <c r="A89968" s="1" t="s">
        <v>89975</v>
      </c>
      <c r="B89968">
        <v>41.228532511694361</v>
      </c>
      <c r="C89968">
        <v>51.722025386204606</v>
      </c>
      <c r="D89968">
        <v>27.350423354338105</v>
      </c>
      <c r="E89968">
        <v>24.371602031866527</v>
      </c>
      <c r="F89968">
        <v>-1</v>
      </c>
      <c r="G89968">
        <v>47.800000000000409</v>
      </c>
      <c r="H89968">
        <v>296875000</v>
      </c>
      <c r="I89968">
        <v>0</v>
      </c>
    </row>
    <row r="89969" spans="1:9" x14ac:dyDescent="0.25">
      <c r="A89969" s="1" t="s">
        <v>89976</v>
      </c>
      <c r="B89969">
        <v>35.116771119156816</v>
      </c>
      <c r="C89969">
        <v>36.753048110064768</v>
      </c>
      <c r="D89969">
        <v>19.860430784585336</v>
      </c>
      <c r="E89969">
        <v>16.892617325479392</v>
      </c>
      <c r="F89969">
        <v>-1</v>
      </c>
      <c r="G89969">
        <v>39.800000000000296</v>
      </c>
      <c r="H89969">
        <v>312500000</v>
      </c>
      <c r="I89969">
        <v>0</v>
      </c>
    </row>
    <row r="89970" spans="1:9" x14ac:dyDescent="0.25">
      <c r="A89970" s="1" t="s">
        <v>89977</v>
      </c>
      <c r="B89970">
        <v>43.729522020192398</v>
      </c>
      <c r="C89970">
        <v>43.442261695865284</v>
      </c>
      <c r="D89970">
        <v>26.597856391556146</v>
      </c>
      <c r="E89970">
        <v>16.844405304309081</v>
      </c>
      <c r="F89970">
        <v>1</v>
      </c>
      <c r="G89970">
        <v>50.300000000000445</v>
      </c>
      <c r="H89970">
        <v>406250000</v>
      </c>
      <c r="I89970">
        <v>0</v>
      </c>
    </row>
    <row r="89971" spans="1:9" x14ac:dyDescent="0.25">
      <c r="A89971" s="1" t="s">
        <v>89978</v>
      </c>
      <c r="B89971">
        <v>43.679118152254837</v>
      </c>
      <c r="C89971">
        <v>46.823650740595248</v>
      </c>
      <c r="D89971">
        <v>25.086908728937367</v>
      </c>
      <c r="E89971">
        <v>21.736742011657796</v>
      </c>
      <c r="F89971">
        <v>-1</v>
      </c>
      <c r="G89971">
        <v>50.300000000000445</v>
      </c>
      <c r="H89971">
        <v>343750000</v>
      </c>
      <c r="I89971">
        <v>0</v>
      </c>
    </row>
    <row r="89972" spans="1:9" x14ac:dyDescent="0.25">
      <c r="A89972" s="1" t="s">
        <v>89979</v>
      </c>
      <c r="B89972">
        <v>41.43236067168008</v>
      </c>
      <c r="C89972">
        <v>44.948663233481177</v>
      </c>
      <c r="D89972">
        <v>24.008179965203635</v>
      </c>
      <c r="E89972">
        <v>20.940483268277568</v>
      </c>
      <c r="F89972">
        <v>1</v>
      </c>
      <c r="G89972">
        <v>47.900000000000411</v>
      </c>
      <c r="H89972">
        <v>343750000</v>
      </c>
      <c r="I89972">
        <v>0</v>
      </c>
    </row>
    <row r="89973" spans="1:9" x14ac:dyDescent="0.25">
      <c r="A89973" s="1" t="s">
        <v>89980</v>
      </c>
      <c r="B89973">
        <v>44.179623312979395</v>
      </c>
      <c r="C89973">
        <v>51.528444484433464</v>
      </c>
      <c r="D89973">
        <v>27.262388404449982</v>
      </c>
      <c r="E89973">
        <v>24.266056079983507</v>
      </c>
      <c r="F89973">
        <v>1</v>
      </c>
      <c r="G89973">
        <v>52.500000000000476</v>
      </c>
      <c r="H89973">
        <v>375000000</v>
      </c>
      <c r="I89973">
        <v>0</v>
      </c>
    </row>
    <row r="89974" spans="1:9" x14ac:dyDescent="0.25">
      <c r="A89974" s="1" t="s">
        <v>89981</v>
      </c>
      <c r="B89974">
        <v>45.213706602310801</v>
      </c>
      <c r="C89974">
        <v>53.933964716249591</v>
      </c>
      <c r="D89974">
        <v>25.342675672844898</v>
      </c>
      <c r="E89974">
        <v>28.591289043404739</v>
      </c>
      <c r="F89974">
        <v>1</v>
      </c>
      <c r="G89974">
        <v>50.100000000000442</v>
      </c>
      <c r="H89974">
        <v>343750000</v>
      </c>
      <c r="I89974">
        <v>0</v>
      </c>
    </row>
    <row r="89975" spans="1:9" x14ac:dyDescent="0.25">
      <c r="A89975" s="1" t="s">
        <v>89982</v>
      </c>
      <c r="B89975">
        <v>45.141620763377603</v>
      </c>
      <c r="C89975">
        <v>49.091579583770965</v>
      </c>
      <c r="D89975">
        <v>26.095831615593788</v>
      </c>
      <c r="E89975">
        <v>22.995747968177191</v>
      </c>
      <c r="F89975">
        <v>-1</v>
      </c>
      <c r="G89975">
        <v>50.900000000000453</v>
      </c>
      <c r="H89975">
        <v>406250000</v>
      </c>
      <c r="I89975">
        <v>0</v>
      </c>
    </row>
    <row r="89976" spans="1:9" x14ac:dyDescent="0.25">
      <c r="A89976" s="1" t="s">
        <v>89983</v>
      </c>
      <c r="B89976">
        <v>20.499999999999972</v>
      </c>
      <c r="C89976">
        <v>2.4199000480130115</v>
      </c>
      <c r="D89976">
        <v>0.73268042550273371</v>
      </c>
      <c r="E89976">
        <v>1.6872196225102778</v>
      </c>
      <c r="F89976">
        <v>0.14362166422453937</v>
      </c>
      <c r="G89976">
        <v>20.40000000000002</v>
      </c>
      <c r="H89976">
        <v>171875000</v>
      </c>
      <c r="I89976">
        <v>0</v>
      </c>
    </row>
    <row r="89977" spans="1:9" x14ac:dyDescent="0.25">
      <c r="A89977" s="1" t="s">
        <v>89984</v>
      </c>
      <c r="B89977">
        <v>20.499999999999964</v>
      </c>
      <c r="C89977">
        <v>2.4458840968864313</v>
      </c>
      <c r="D89977">
        <v>0.74886912217503365</v>
      </c>
      <c r="E89977">
        <v>1.6970149747113976</v>
      </c>
      <c r="F89977">
        <v>0.15224178511879094</v>
      </c>
      <c r="G89977">
        <v>20.40000000000002</v>
      </c>
      <c r="H89977">
        <v>125000000</v>
      </c>
      <c r="I89977">
        <v>0</v>
      </c>
    </row>
    <row r="89978" spans="1:9" x14ac:dyDescent="0.25">
      <c r="A89978" s="1" t="s">
        <v>89985</v>
      </c>
      <c r="B89978">
        <v>21.696854285084356</v>
      </c>
      <c r="C89978">
        <v>8.3732267007696723</v>
      </c>
      <c r="D89978">
        <v>7.252242333509658</v>
      </c>
      <c r="E89978">
        <v>1.1209843672600122</v>
      </c>
      <c r="F89978">
        <v>0.612489852014801</v>
      </c>
      <c r="G89978">
        <v>0</v>
      </c>
      <c r="H89978">
        <v>218750000</v>
      </c>
      <c r="I89978">
        <v>2</v>
      </c>
    </row>
    <row r="89979" spans="1:9" x14ac:dyDescent="0.25">
      <c r="A89979" s="1" t="s">
        <v>89986</v>
      </c>
      <c r="B89979">
        <v>22.684637623977331</v>
      </c>
      <c r="C89979">
        <v>9.4199271869373611</v>
      </c>
      <c r="D89979">
        <v>7.7999122212710361</v>
      </c>
      <c r="E89979">
        <v>1.6200149656663281</v>
      </c>
      <c r="F89979">
        <v>0.65007778181975162</v>
      </c>
      <c r="G89979">
        <v>0</v>
      </c>
      <c r="H89979">
        <v>187500000</v>
      </c>
      <c r="I89979">
        <v>1</v>
      </c>
    </row>
    <row r="89980" spans="1:9" x14ac:dyDescent="0.25">
      <c r="A89980" s="1" t="s">
        <v>89987</v>
      </c>
      <c r="B89980">
        <v>24.113381216027744</v>
      </c>
      <c r="C89980">
        <v>10.16092874867276</v>
      </c>
      <c r="D89980">
        <v>8.024204024504229</v>
      </c>
      <c r="E89980">
        <v>2.1367247241685305</v>
      </c>
      <c r="F89980">
        <v>0.96541359545096395</v>
      </c>
      <c r="G89980">
        <v>26.100000000000101</v>
      </c>
      <c r="H89980">
        <v>171875000</v>
      </c>
      <c r="I89980">
        <v>0</v>
      </c>
    </row>
    <row r="89981" spans="1:9" x14ac:dyDescent="0.25">
      <c r="A89981" s="1" t="s">
        <v>89988</v>
      </c>
      <c r="B89981">
        <v>23.304529400141977</v>
      </c>
      <c r="C89981">
        <v>8.4231963456072521</v>
      </c>
      <c r="D89981">
        <v>7.3953770611029199</v>
      </c>
      <c r="E89981">
        <v>1.0278192845043339</v>
      </c>
      <c r="F89981">
        <v>0.96205455173321752</v>
      </c>
      <c r="G89981">
        <v>24.700000000000081</v>
      </c>
      <c r="H89981">
        <v>218750000</v>
      </c>
      <c r="I89981">
        <v>0</v>
      </c>
    </row>
    <row r="89982" spans="1:9" x14ac:dyDescent="0.25">
      <c r="A89982" s="1" t="s">
        <v>89989</v>
      </c>
      <c r="B89982">
        <v>20.199999999999982</v>
      </c>
      <c r="C89982">
        <v>1.7557701812808659</v>
      </c>
      <c r="D89982">
        <v>0.33390188339363069</v>
      </c>
      <c r="E89982">
        <v>1.4218682978872352</v>
      </c>
      <c r="F89982">
        <v>-0.51941776120515071</v>
      </c>
      <c r="G89982">
        <v>20.100000000000016</v>
      </c>
      <c r="H89982">
        <v>187500000</v>
      </c>
      <c r="I89982">
        <v>0</v>
      </c>
    </row>
    <row r="89983" spans="1:9" x14ac:dyDescent="0.25">
      <c r="A89983" s="1" t="s">
        <v>89990</v>
      </c>
      <c r="B89983">
        <v>20.199999999999992</v>
      </c>
      <c r="C89983">
        <v>1.743883702105363</v>
      </c>
      <c r="D89983">
        <v>0.3236541071039527</v>
      </c>
      <c r="E89983">
        <v>1.4202295950014103</v>
      </c>
      <c r="F89983">
        <v>-0.45668916194309661</v>
      </c>
      <c r="G89983">
        <v>20.100000000000016</v>
      </c>
      <c r="H89983">
        <v>125000000</v>
      </c>
      <c r="I89983">
        <v>0</v>
      </c>
    </row>
    <row r="89984" spans="1:9" x14ac:dyDescent="0.25">
      <c r="A89984" s="1" t="s">
        <v>89991</v>
      </c>
      <c r="B89984">
        <v>29.169477055099485</v>
      </c>
      <c r="C89984">
        <v>20.142584883581407</v>
      </c>
      <c r="D89984">
        <v>8.5100020510932239</v>
      </c>
      <c r="E89984">
        <v>11.632582832488184</v>
      </c>
      <c r="F89984">
        <v>0.93462402975453251</v>
      </c>
      <c r="G89984">
        <v>31.300000000000175</v>
      </c>
      <c r="H89984">
        <v>203125000</v>
      </c>
      <c r="I89984">
        <v>0</v>
      </c>
    </row>
    <row r="89985" spans="1:9" x14ac:dyDescent="0.25">
      <c r="A89985" s="1" t="s">
        <v>89992</v>
      </c>
      <c r="B89985">
        <v>32.979040489142406</v>
      </c>
      <c r="C89985">
        <v>31.843810520029805</v>
      </c>
      <c r="D89985">
        <v>14.482619304412035</v>
      </c>
      <c r="E89985">
        <v>17.361191215617779</v>
      </c>
      <c r="F89985">
        <v>1</v>
      </c>
      <c r="G89985">
        <v>38.400000000000276</v>
      </c>
      <c r="H89985">
        <v>437500000</v>
      </c>
      <c r="I89985">
        <v>0</v>
      </c>
    </row>
    <row r="89986" spans="1:9" x14ac:dyDescent="0.25">
      <c r="A89986" s="1" t="s">
        <v>89993</v>
      </c>
      <c r="B89986">
        <v>26.47171509095266</v>
      </c>
      <c r="C89986">
        <v>21.401889367995402</v>
      </c>
      <c r="D89986">
        <v>12.170468360539063</v>
      </c>
      <c r="E89986">
        <v>9.2314210074563423</v>
      </c>
      <c r="F89986">
        <v>1</v>
      </c>
      <c r="G89986">
        <v>0</v>
      </c>
      <c r="H89986">
        <v>437500000</v>
      </c>
      <c r="I89986">
        <v>0</v>
      </c>
    </row>
    <row r="89987" spans="1:9" x14ac:dyDescent="0.25">
      <c r="A89987" s="1" t="s">
        <v>89994</v>
      </c>
      <c r="B89987">
        <v>25.404178102598966</v>
      </c>
      <c r="C89987">
        <v>22.271357155583164</v>
      </c>
      <c r="D89987">
        <v>12.622422455443552</v>
      </c>
      <c r="E89987">
        <v>9.6489347001396233</v>
      </c>
      <c r="F89987">
        <v>1</v>
      </c>
      <c r="G89987">
        <v>0</v>
      </c>
      <c r="H89987">
        <v>437500000</v>
      </c>
      <c r="I89987">
        <v>0</v>
      </c>
    </row>
    <row r="89988" spans="1:9" x14ac:dyDescent="0.25">
      <c r="A89988" s="1" t="s">
        <v>89995</v>
      </c>
      <c r="B89988">
        <v>24.193005415551195</v>
      </c>
      <c r="C89988">
        <v>10.052421702033854</v>
      </c>
      <c r="D89988">
        <v>5.1783865778771618</v>
      </c>
      <c r="E89988">
        <v>4.8740351241566913</v>
      </c>
      <c r="F89988">
        <v>1</v>
      </c>
      <c r="G89988">
        <v>26.200000000000102</v>
      </c>
      <c r="H89988">
        <v>140625000</v>
      </c>
      <c r="I89988">
        <v>0</v>
      </c>
    </row>
    <row r="89989" spans="1:9" x14ac:dyDescent="0.25">
      <c r="A89989" s="1" t="s">
        <v>89996</v>
      </c>
      <c r="B89989">
        <v>24.210576445926161</v>
      </c>
      <c r="C89989">
        <v>10.719871082953306</v>
      </c>
      <c r="D89989">
        <v>5.5429854226985764</v>
      </c>
      <c r="E89989">
        <v>5.1768856602547269</v>
      </c>
      <c r="F89989">
        <v>1</v>
      </c>
      <c r="G89989">
        <v>26.200000000000102</v>
      </c>
      <c r="H89989">
        <v>203125000</v>
      </c>
      <c r="I89989">
        <v>0</v>
      </c>
    </row>
    <row r="89990" spans="1:9" x14ac:dyDescent="0.25">
      <c r="A89990" s="1" t="s">
        <v>89997</v>
      </c>
      <c r="B89990">
        <v>20.099999999999991</v>
      </c>
      <c r="C89990">
        <v>1.6496302454877636</v>
      </c>
      <c r="D89990">
        <v>1.332132262792916</v>
      </c>
      <c r="E89990">
        <v>0.31749798269484764</v>
      </c>
      <c r="F89990">
        <v>0.42005229492452756</v>
      </c>
      <c r="G89990">
        <v>20.000000000000014</v>
      </c>
      <c r="H89990">
        <v>93750000</v>
      </c>
      <c r="I89990">
        <v>0</v>
      </c>
    </row>
    <row r="89991" spans="1:9" x14ac:dyDescent="0.25">
      <c r="A89991" s="1" t="s">
        <v>89998</v>
      </c>
      <c r="B89991">
        <v>20.099999999999991</v>
      </c>
      <c r="C89991">
        <v>1.6429685363089401</v>
      </c>
      <c r="D89991">
        <v>1.3260447695246151</v>
      </c>
      <c r="E89991">
        <v>0.31692376678432499</v>
      </c>
      <c r="F89991">
        <v>0.40991248372524058</v>
      </c>
      <c r="G89991">
        <v>20.000000000000014</v>
      </c>
      <c r="H89991">
        <v>125000000</v>
      </c>
      <c r="I89991">
        <v>0</v>
      </c>
    </row>
    <row r="89992" spans="1:9" x14ac:dyDescent="0.25">
      <c r="A89992" s="1" t="s">
        <v>89999</v>
      </c>
      <c r="B89992">
        <v>19.999999999999975</v>
      </c>
      <c r="C89992">
        <v>0.72560956099836194</v>
      </c>
      <c r="D89992">
        <v>0.58658338615583716</v>
      </c>
      <c r="E89992">
        <v>0.13902617484252477</v>
      </c>
      <c r="F89992">
        <v>0.20507184512909005</v>
      </c>
      <c r="G89992">
        <v>19.900000000000013</v>
      </c>
      <c r="H89992">
        <v>171875000</v>
      </c>
      <c r="I89992">
        <v>0</v>
      </c>
    </row>
    <row r="89993" spans="1:9" x14ac:dyDescent="0.25">
      <c r="A89993" s="1" t="s">
        <v>90000</v>
      </c>
      <c r="B89993">
        <v>19.999999999999982</v>
      </c>
      <c r="C89993">
        <v>0.73326886171805095</v>
      </c>
      <c r="D89993">
        <v>0.59106486855622453</v>
      </c>
      <c r="E89993">
        <v>0.14220399316182641</v>
      </c>
      <c r="F89993">
        <v>0.20531143866745261</v>
      </c>
      <c r="G89993">
        <v>19.900000000000013</v>
      </c>
      <c r="H89993">
        <v>140625000</v>
      </c>
      <c r="I89993">
        <v>0</v>
      </c>
    </row>
    <row r="89994" spans="1:9" x14ac:dyDescent="0.25">
      <c r="A89994" s="1" t="s">
        <v>90001</v>
      </c>
      <c r="B89994">
        <v>43.710750284944126</v>
      </c>
      <c r="C89994">
        <v>39.697509538257833</v>
      </c>
      <c r="D89994">
        <v>18.301858926264376</v>
      </c>
      <c r="E89994">
        <v>21.395650611993403</v>
      </c>
      <c r="F89994">
        <v>1</v>
      </c>
      <c r="G89994">
        <v>49.900000000000439</v>
      </c>
      <c r="H89994">
        <v>437500000</v>
      </c>
      <c r="I89994">
        <v>0</v>
      </c>
    </row>
    <row r="89995" spans="1:9" x14ac:dyDescent="0.25">
      <c r="A89995" s="1" t="s">
        <v>90002</v>
      </c>
      <c r="B89995">
        <v>46.665971434106282</v>
      </c>
      <c r="C89995">
        <v>54.093679851329732</v>
      </c>
      <c r="D89995">
        <v>22.325953478004898</v>
      </c>
      <c r="E89995">
        <v>31.767726373324845</v>
      </c>
      <c r="F89995">
        <v>-1</v>
      </c>
      <c r="G89995">
        <v>55.60000000000052</v>
      </c>
      <c r="H89995">
        <v>406250000</v>
      </c>
      <c r="I89995">
        <v>0</v>
      </c>
    </row>
    <row r="89996" spans="1:9" x14ac:dyDescent="0.25">
      <c r="A89996" s="1" t="s">
        <v>90003</v>
      </c>
      <c r="B89996">
        <v>44.005017339129161</v>
      </c>
      <c r="C89996">
        <v>45.204103242956876</v>
      </c>
      <c r="D89996">
        <v>17.922269760184182</v>
      </c>
      <c r="E89996">
        <v>27.281833482772683</v>
      </c>
      <c r="F89996">
        <v>-1</v>
      </c>
      <c r="G89996">
        <v>50.100000000000442</v>
      </c>
      <c r="H89996">
        <v>375000000</v>
      </c>
      <c r="I89996">
        <v>0</v>
      </c>
    </row>
    <row r="89997" spans="1:9" x14ac:dyDescent="0.25">
      <c r="A89997" s="1" t="s">
        <v>90004</v>
      </c>
      <c r="B89997">
        <v>41.720394306403925</v>
      </c>
      <c r="C89997">
        <v>40.157182533261086</v>
      </c>
      <c r="D89997">
        <v>21.674900879157757</v>
      </c>
      <c r="E89997">
        <v>18.482281654103279</v>
      </c>
      <c r="F89997">
        <v>1</v>
      </c>
      <c r="G89997">
        <v>47.000000000000398</v>
      </c>
      <c r="H89997">
        <v>390625000</v>
      </c>
      <c r="I89997">
        <v>0</v>
      </c>
    </row>
    <row r="89998" spans="1:9" x14ac:dyDescent="0.25">
      <c r="A89998" s="1" t="s">
        <v>90005</v>
      </c>
      <c r="B89998">
        <v>21.099999999999962</v>
      </c>
      <c r="C89998">
        <v>4.9726182060292281</v>
      </c>
      <c r="D89998">
        <v>2.9966536721536485</v>
      </c>
      <c r="E89998">
        <v>1.9759645338755778</v>
      </c>
      <c r="F89998">
        <v>-1</v>
      </c>
      <c r="G89998">
        <v>21.000000000000028</v>
      </c>
      <c r="H89998">
        <v>171875000</v>
      </c>
      <c r="I89998">
        <v>0</v>
      </c>
    </row>
    <row r="89999" spans="1:9" x14ac:dyDescent="0.25">
      <c r="A89999" s="1" t="s">
        <v>90006</v>
      </c>
      <c r="B89999">
        <v>21.099999999999962</v>
      </c>
      <c r="C89999">
        <v>4.8473119444721622</v>
      </c>
      <c r="D89999">
        <v>2.9336919062480034</v>
      </c>
      <c r="E89999">
        <v>1.9136200382241588</v>
      </c>
      <c r="F89999">
        <v>-0.96586520047202473</v>
      </c>
      <c r="G89999">
        <v>21.000000000000028</v>
      </c>
      <c r="H89999">
        <v>171875000</v>
      </c>
      <c r="I89999">
        <v>0</v>
      </c>
    </row>
    <row r="90000" spans="1:9" x14ac:dyDescent="0.25">
      <c r="A90000" s="1" t="s">
        <v>90007</v>
      </c>
      <c r="B90000">
        <v>31.684357650352887</v>
      </c>
      <c r="C90000">
        <v>22.554930228846281</v>
      </c>
      <c r="D90000">
        <v>9.9481005265319205</v>
      </c>
      <c r="E90000">
        <v>12.606829702314371</v>
      </c>
      <c r="F90000">
        <v>-1</v>
      </c>
      <c r="G90000">
        <v>32.200000000000188</v>
      </c>
      <c r="H90000">
        <v>234375000</v>
      </c>
      <c r="I90000">
        <v>0</v>
      </c>
    </row>
    <row r="90001" spans="1:9" x14ac:dyDescent="0.25">
      <c r="A90001" s="1" t="s">
        <v>90008</v>
      </c>
      <c r="B90001">
        <v>30.896699515198804</v>
      </c>
      <c r="C90001">
        <v>23.439737124916515</v>
      </c>
      <c r="D90001">
        <v>10.133769688062083</v>
      </c>
      <c r="E90001">
        <v>13.30596743685442</v>
      </c>
      <c r="F90001">
        <v>-1</v>
      </c>
      <c r="G90001">
        <v>31.70000000000018</v>
      </c>
      <c r="H90001">
        <v>203125000</v>
      </c>
      <c r="I90001">
        <v>0</v>
      </c>
    </row>
    <row r="90002" spans="1:9" x14ac:dyDescent="0.25">
      <c r="A90002" s="1" t="s">
        <v>90009</v>
      </c>
      <c r="B90002">
        <v>30.117039233941618</v>
      </c>
      <c r="C90002">
        <v>17.866352768819482</v>
      </c>
      <c r="D90002">
        <v>8.8124508303398006</v>
      </c>
      <c r="E90002">
        <v>9.0539019384796813</v>
      </c>
      <c r="F90002">
        <v>-1</v>
      </c>
      <c r="G90002">
        <v>31.500000000000178</v>
      </c>
      <c r="H90002">
        <v>281250000</v>
      </c>
      <c r="I90002">
        <v>0</v>
      </c>
    </row>
    <row r="90003" spans="1:9" x14ac:dyDescent="0.25">
      <c r="A90003" s="1" t="s">
        <v>90010</v>
      </c>
      <c r="B90003">
        <v>31.570343441073319</v>
      </c>
      <c r="C90003">
        <v>32.705387507163962</v>
      </c>
      <c r="D90003">
        <v>16.229189408441886</v>
      </c>
      <c r="E90003">
        <v>16.47619809872203</v>
      </c>
      <c r="F90003">
        <v>-1</v>
      </c>
      <c r="G90003">
        <v>34.800000000000225</v>
      </c>
      <c r="H90003">
        <v>265625000</v>
      </c>
      <c r="I90003">
        <v>0</v>
      </c>
    </row>
    <row r="90004" spans="1:9" x14ac:dyDescent="0.25">
      <c r="A90004" s="1" t="s">
        <v>90011</v>
      </c>
      <c r="B90004">
        <v>23.200000000000031</v>
      </c>
      <c r="C90004">
        <v>4.381971147742826</v>
      </c>
      <c r="D90004">
        <v>2.3128345220443638</v>
      </c>
      <c r="E90004">
        <v>2.0691366256984631</v>
      </c>
      <c r="F90004">
        <v>-0.93982613218824262</v>
      </c>
      <c r="G90004">
        <v>23.100000000000058</v>
      </c>
      <c r="H90004">
        <v>203125000</v>
      </c>
      <c r="I90004">
        <v>0</v>
      </c>
    </row>
    <row r="90005" spans="1:9" x14ac:dyDescent="0.25">
      <c r="A90005" s="1" t="s">
        <v>90012</v>
      </c>
      <c r="B90005">
        <v>23.200000000000031</v>
      </c>
      <c r="C90005">
        <v>4.1871196813381957</v>
      </c>
      <c r="D90005">
        <v>2.2168173083357505</v>
      </c>
      <c r="E90005">
        <v>1.9703023730024536</v>
      </c>
      <c r="F90005">
        <v>-0.87667852062823659</v>
      </c>
      <c r="G90005">
        <v>23.100000000000058</v>
      </c>
      <c r="H90005">
        <v>93750000</v>
      </c>
      <c r="I90005">
        <v>0</v>
      </c>
    </row>
    <row r="90006" spans="1:9" x14ac:dyDescent="0.25">
      <c r="A90006" s="1" t="s">
        <v>90013</v>
      </c>
      <c r="B90006">
        <v>22.449999999999953</v>
      </c>
      <c r="C90006">
        <v>3.8208585033986937</v>
      </c>
      <c r="D90006">
        <v>2.0280043793948002</v>
      </c>
      <c r="E90006">
        <v>1.7928541240038935</v>
      </c>
      <c r="F90006">
        <v>-1</v>
      </c>
      <c r="G90006">
        <v>22.400000000000048</v>
      </c>
      <c r="H90006">
        <v>140625000</v>
      </c>
      <c r="I90006">
        <v>0</v>
      </c>
    </row>
    <row r="90007" spans="1:9" x14ac:dyDescent="0.25">
      <c r="A90007" s="1" t="s">
        <v>90014</v>
      </c>
      <c r="B90007">
        <v>22.54999999999993</v>
      </c>
      <c r="C90007">
        <v>3.8107254905679491</v>
      </c>
      <c r="D90007">
        <v>2.0242882625365581</v>
      </c>
      <c r="E90007">
        <v>1.7864372280313909</v>
      </c>
      <c r="F90007">
        <v>-1</v>
      </c>
      <c r="G90007">
        <v>22.50000000000005</v>
      </c>
      <c r="H90007">
        <v>140625000</v>
      </c>
      <c r="I90007">
        <v>0</v>
      </c>
    </row>
    <row r="90008" spans="1:9" x14ac:dyDescent="0.25">
      <c r="A90008" s="1" t="s">
        <v>90015</v>
      </c>
      <c r="B90008">
        <v>21.850000000000009</v>
      </c>
      <c r="C90008">
        <v>3.8269185082222701</v>
      </c>
      <c r="D90008">
        <v>2.0210111413162588</v>
      </c>
      <c r="E90008">
        <v>1.8059073669060113</v>
      </c>
      <c r="F90008">
        <v>-1</v>
      </c>
      <c r="G90008">
        <v>21.80000000000004</v>
      </c>
      <c r="H90008">
        <v>265625000</v>
      </c>
      <c r="I90008">
        <v>0</v>
      </c>
    </row>
    <row r="90009" spans="1:9" x14ac:dyDescent="0.25">
      <c r="A90009" s="1" t="s">
        <v>90016</v>
      </c>
      <c r="B90009">
        <v>21.950000000000028</v>
      </c>
      <c r="C90009">
        <v>3.8347438020961793</v>
      </c>
      <c r="D90009">
        <v>2.0260910465065414</v>
      </c>
      <c r="E90009">
        <v>1.8086527555896379</v>
      </c>
      <c r="F90009">
        <v>-1</v>
      </c>
      <c r="G90009">
        <v>21.900000000000041</v>
      </c>
      <c r="H90009">
        <v>218750000</v>
      </c>
      <c r="I90009">
        <v>0</v>
      </c>
    </row>
    <row r="90010" spans="1:9" x14ac:dyDescent="0.25">
      <c r="A90010" s="1" t="s">
        <v>90017</v>
      </c>
      <c r="B90010">
        <v>22.650000000000052</v>
      </c>
      <c r="C90010">
        <v>3.8826757546289716</v>
      </c>
      <c r="D90010">
        <v>1.822862124913625</v>
      </c>
      <c r="E90010">
        <v>2.0598136297153467</v>
      </c>
      <c r="F90010">
        <v>1</v>
      </c>
      <c r="G90010">
        <v>22.600000000000051</v>
      </c>
      <c r="H90010">
        <v>187500000</v>
      </c>
      <c r="I90010">
        <v>0</v>
      </c>
    </row>
    <row r="90011" spans="1:9" x14ac:dyDescent="0.25">
      <c r="A90011" s="1" t="s">
        <v>90018</v>
      </c>
      <c r="B90011">
        <v>22.65000000000002</v>
      </c>
      <c r="C90011">
        <v>3.8326011537013711</v>
      </c>
      <c r="D90011">
        <v>1.7963729731440687</v>
      </c>
      <c r="E90011">
        <v>2.0362281805573024</v>
      </c>
      <c r="F90011">
        <v>1</v>
      </c>
      <c r="G90011">
        <v>22.600000000000051</v>
      </c>
      <c r="H90011">
        <v>187500000</v>
      </c>
      <c r="I90011">
        <v>0</v>
      </c>
    </row>
    <row r="90012" spans="1:9" x14ac:dyDescent="0.25">
      <c r="A90012" s="1" t="s">
        <v>90019</v>
      </c>
      <c r="B90012">
        <v>21.950000000000035</v>
      </c>
      <c r="C90012">
        <v>3.9171541527917615</v>
      </c>
      <c r="D90012">
        <v>1.8490785358965729</v>
      </c>
      <c r="E90012">
        <v>2.0680756168951886</v>
      </c>
      <c r="F90012">
        <v>1</v>
      </c>
      <c r="G90012">
        <v>21.900000000000041</v>
      </c>
      <c r="H90012">
        <v>140625000</v>
      </c>
      <c r="I90012">
        <v>0</v>
      </c>
    </row>
    <row r="90013" spans="1:9" x14ac:dyDescent="0.25">
      <c r="A90013" s="1" t="s">
        <v>90020</v>
      </c>
      <c r="B90013">
        <v>22.050000000000033</v>
      </c>
      <c r="C90013">
        <v>3.8934913480822155</v>
      </c>
      <c r="D90013">
        <v>1.8358790942462027</v>
      </c>
      <c r="E90013">
        <v>2.0576122538360129</v>
      </c>
      <c r="F90013">
        <v>1</v>
      </c>
      <c r="G90013">
        <v>22.000000000000043</v>
      </c>
      <c r="H90013">
        <v>109375000</v>
      </c>
      <c r="I90013">
        <v>0</v>
      </c>
    </row>
    <row r="90014" spans="1:9" x14ac:dyDescent="0.25">
      <c r="A90014" s="1" t="s">
        <v>90021</v>
      </c>
      <c r="B90014">
        <v>21.450000000000038</v>
      </c>
      <c r="C90014">
        <v>3.6581965082773449</v>
      </c>
      <c r="D90014">
        <v>1.7339478768124965</v>
      </c>
      <c r="E90014">
        <v>1.9242486314648484</v>
      </c>
      <c r="F90014">
        <v>1</v>
      </c>
      <c r="G90014">
        <v>21.400000000000034</v>
      </c>
      <c r="H90014">
        <v>156250000</v>
      </c>
      <c r="I90014">
        <v>0</v>
      </c>
    </row>
    <row r="90015" spans="1:9" x14ac:dyDescent="0.25">
      <c r="A90015" s="1" t="s">
        <v>90022</v>
      </c>
      <c r="B90015">
        <v>21.550000000000018</v>
      </c>
      <c r="C90015">
        <v>3.6504948244864477</v>
      </c>
      <c r="D90015">
        <v>1.7289487044871716</v>
      </c>
      <c r="E90015">
        <v>1.921546119999276</v>
      </c>
      <c r="F90015">
        <v>1</v>
      </c>
      <c r="G90015">
        <v>21.500000000000036</v>
      </c>
      <c r="H90015">
        <v>140625000</v>
      </c>
      <c r="I90015">
        <v>0</v>
      </c>
    </row>
    <row r="90016" spans="1:9" x14ac:dyDescent="0.25">
      <c r="A90016" s="1" t="s">
        <v>90023</v>
      </c>
      <c r="B90016">
        <v>24.200000000000045</v>
      </c>
      <c r="C90016">
        <v>8.6622766686328116</v>
      </c>
      <c r="D90016">
        <v>1.0672549671732683</v>
      </c>
      <c r="E90016">
        <v>7.5950217014595491</v>
      </c>
      <c r="F90016">
        <v>-1</v>
      </c>
      <c r="G90016">
        <v>24.500000000000078</v>
      </c>
      <c r="H90016">
        <v>140625000</v>
      </c>
      <c r="I90016">
        <v>0</v>
      </c>
    </row>
    <row r="90017" spans="1:9" x14ac:dyDescent="0.25">
      <c r="A90017" s="1" t="s">
        <v>90024</v>
      </c>
      <c r="B90017">
        <v>24.199999999999914</v>
      </c>
      <c r="C90017">
        <v>9.1106017032395954</v>
      </c>
      <c r="D90017">
        <v>1.290070753429422</v>
      </c>
      <c r="E90017">
        <v>7.8205309498101823</v>
      </c>
      <c r="F90017">
        <v>-1</v>
      </c>
      <c r="G90017">
        <v>24.500000000000078</v>
      </c>
      <c r="H90017">
        <v>234375000</v>
      </c>
      <c r="I90017">
        <v>0</v>
      </c>
    </row>
    <row r="90018" spans="1:9" x14ac:dyDescent="0.25">
      <c r="A90018" s="1" t="s">
        <v>90025</v>
      </c>
      <c r="B90018">
        <v>26.149703393019607</v>
      </c>
      <c r="C90018">
        <v>10.524808182828655</v>
      </c>
      <c r="D90018">
        <v>5.1814609961057574</v>
      </c>
      <c r="E90018">
        <v>5.3433471867228768</v>
      </c>
      <c r="F90018">
        <v>-1</v>
      </c>
      <c r="G90018">
        <v>26.700000000000109</v>
      </c>
      <c r="H90018">
        <v>218750000</v>
      </c>
      <c r="I90018">
        <v>0</v>
      </c>
    </row>
    <row r="90019" spans="1:9" x14ac:dyDescent="0.25">
      <c r="A90019" s="1" t="s">
        <v>90026</v>
      </c>
      <c r="B90019">
        <v>27.633523892460918</v>
      </c>
      <c r="C90019">
        <v>14.076855346783422</v>
      </c>
      <c r="D90019">
        <v>6.9556683339699283</v>
      </c>
      <c r="E90019">
        <v>7.1211870128134853</v>
      </c>
      <c r="F90019">
        <v>-1</v>
      </c>
      <c r="G90019">
        <v>28.600000000000136</v>
      </c>
      <c r="H90019">
        <v>187500000</v>
      </c>
      <c r="I90019">
        <v>0</v>
      </c>
    </row>
    <row r="90020" spans="1:9" x14ac:dyDescent="0.25">
      <c r="A90020" s="1" t="s">
        <v>90027</v>
      </c>
      <c r="B90020">
        <v>26.000000000000007</v>
      </c>
      <c r="C90020">
        <v>7.7160084034835155</v>
      </c>
      <c r="D90020">
        <v>4.0195545015398135</v>
      </c>
      <c r="E90020">
        <v>3.6964539019437046</v>
      </c>
      <c r="F90020">
        <v>-1</v>
      </c>
      <c r="G90020">
        <v>26.300000000000104</v>
      </c>
      <c r="H90020">
        <v>156250000</v>
      </c>
      <c r="I90020">
        <v>0</v>
      </c>
    </row>
    <row r="90021" spans="1:9" x14ac:dyDescent="0.25">
      <c r="A90021" s="1" t="s">
        <v>90028</v>
      </c>
      <c r="B90021">
        <v>26.100000000000041</v>
      </c>
      <c r="C90021">
        <v>7.6753618525410436</v>
      </c>
      <c r="D90021">
        <v>4.0007139701635106</v>
      </c>
      <c r="E90021">
        <v>3.6746478823775299</v>
      </c>
      <c r="F90021">
        <v>-1</v>
      </c>
      <c r="G90021">
        <v>26.400000000000105</v>
      </c>
      <c r="H90021">
        <v>218750000</v>
      </c>
      <c r="I90021">
        <v>0</v>
      </c>
    </row>
    <row r="90022" spans="1:9" x14ac:dyDescent="0.25">
      <c r="A90022" s="1" t="s">
        <v>90029</v>
      </c>
      <c r="B90022">
        <v>20.30000000000005</v>
      </c>
      <c r="C90022">
        <v>1.8291719833321682</v>
      </c>
      <c r="D90022">
        <v>0.88510663672978929</v>
      </c>
      <c r="E90022">
        <v>0.94406534660237895</v>
      </c>
      <c r="F90022">
        <v>0.72654252800536057</v>
      </c>
      <c r="G90022">
        <v>20.200000000000017</v>
      </c>
      <c r="H90022">
        <v>203125000</v>
      </c>
      <c r="I90022">
        <v>0</v>
      </c>
    </row>
    <row r="90023" spans="1:9" x14ac:dyDescent="0.25">
      <c r="A90023" s="1" t="s">
        <v>90030</v>
      </c>
      <c r="B90023">
        <v>20.300000000000058</v>
      </c>
      <c r="C90023">
        <v>1.8302532741233599</v>
      </c>
      <c r="D90023">
        <v>0.88563030267118314</v>
      </c>
      <c r="E90023">
        <v>0.94462297145217677</v>
      </c>
      <c r="F90023">
        <v>0.72654252800536057</v>
      </c>
      <c r="G90023">
        <v>20.200000000000017</v>
      </c>
      <c r="H90023">
        <v>187500000</v>
      </c>
      <c r="I90023">
        <v>0</v>
      </c>
    </row>
    <row r="90024" spans="1:9" x14ac:dyDescent="0.25">
      <c r="A90024" s="1" t="s">
        <v>90031</v>
      </c>
      <c r="B90024">
        <v>20.30000000000005</v>
      </c>
      <c r="C90024">
        <v>2.0596015562164971</v>
      </c>
      <c r="D90024">
        <v>1.0045695768831315</v>
      </c>
      <c r="E90024">
        <v>1.0550319793333656</v>
      </c>
      <c r="F90024">
        <v>0.72654252800536057</v>
      </c>
      <c r="G90024">
        <v>20.200000000000017</v>
      </c>
      <c r="H90024">
        <v>203125000</v>
      </c>
      <c r="I90024">
        <v>0</v>
      </c>
    </row>
    <row r="90025" spans="1:9" x14ac:dyDescent="0.25">
      <c r="A90025" s="1" t="s">
        <v>90032</v>
      </c>
      <c r="B90025">
        <v>20.299999999999908</v>
      </c>
      <c r="C90025">
        <v>2.0610963249632288</v>
      </c>
      <c r="D90025">
        <v>1.0052729167676389</v>
      </c>
      <c r="E90025">
        <v>1.05582340819559</v>
      </c>
      <c r="F90025">
        <v>0.72654252800536057</v>
      </c>
      <c r="G90025">
        <v>20.200000000000017</v>
      </c>
      <c r="H90025">
        <v>125000000</v>
      </c>
      <c r="I90025">
        <v>0</v>
      </c>
    </row>
    <row r="90026" spans="1:9" x14ac:dyDescent="0.25">
      <c r="A90026" s="1" t="s">
        <v>90033</v>
      </c>
      <c r="B90026">
        <v>21.299999999999983</v>
      </c>
      <c r="C90026">
        <v>2.5385692188721247</v>
      </c>
      <c r="D90026">
        <v>1.1931179784585275</v>
      </c>
      <c r="E90026">
        <v>1.3454512404135972</v>
      </c>
      <c r="F90026">
        <v>0.20910435210088529</v>
      </c>
      <c r="G90026">
        <v>21.200000000000031</v>
      </c>
      <c r="H90026">
        <v>140625000</v>
      </c>
      <c r="I90026">
        <v>0</v>
      </c>
    </row>
    <row r="90027" spans="1:9" x14ac:dyDescent="0.25">
      <c r="A90027" s="1" t="s">
        <v>90034</v>
      </c>
      <c r="B90027">
        <v>21.300000000000011</v>
      </c>
      <c r="C90027">
        <v>2.5497596284347672</v>
      </c>
      <c r="D90027">
        <v>1.1972149922168769</v>
      </c>
      <c r="E90027">
        <v>1.3525446362178899</v>
      </c>
      <c r="F90027">
        <v>0.20526429941518343</v>
      </c>
      <c r="G90027">
        <v>21.200000000000031</v>
      </c>
      <c r="H90027">
        <v>218750000</v>
      </c>
      <c r="I90027">
        <v>0</v>
      </c>
    </row>
    <row r="90028" spans="1:9" x14ac:dyDescent="0.25">
      <c r="A90028" s="1" t="s">
        <v>90035</v>
      </c>
      <c r="B90028">
        <v>20.799999999999944</v>
      </c>
      <c r="C90028">
        <v>1.9230336051151835</v>
      </c>
      <c r="D90028">
        <v>0.8959890606740748</v>
      </c>
      <c r="E90028">
        <v>1.0270445444411087</v>
      </c>
      <c r="F90028">
        <v>9.4898495763399815E-2</v>
      </c>
      <c r="G90028">
        <v>20.700000000000024</v>
      </c>
      <c r="H90028">
        <v>109375000</v>
      </c>
      <c r="I90028">
        <v>0</v>
      </c>
    </row>
    <row r="90029" spans="1:9" x14ac:dyDescent="0.25">
      <c r="A90029" s="1" t="s">
        <v>90036</v>
      </c>
      <c r="B90029">
        <v>20.79999999999993</v>
      </c>
      <c r="C90029">
        <v>1.9331795844040784</v>
      </c>
      <c r="D90029">
        <v>0.89964706054838439</v>
      </c>
      <c r="E90029">
        <v>1.0335325238556941</v>
      </c>
      <c r="F90029">
        <v>9.3049857414036818E-2</v>
      </c>
      <c r="G90029">
        <v>20.700000000000024</v>
      </c>
      <c r="H90029">
        <v>187500000</v>
      </c>
      <c r="I90029">
        <v>0</v>
      </c>
    </row>
    <row r="90030" spans="1:9" x14ac:dyDescent="0.25">
      <c r="A90030" s="1" t="s">
        <v>90037</v>
      </c>
      <c r="B90030">
        <v>20.399999999999995</v>
      </c>
      <c r="C90030">
        <v>1.3018498423288407</v>
      </c>
      <c r="D90030">
        <v>0.60111717731169456</v>
      </c>
      <c r="E90030">
        <v>0.70073266501714615</v>
      </c>
      <c r="F90030">
        <v>4.1343154353333134E-2</v>
      </c>
      <c r="G90030">
        <v>20.300000000000018</v>
      </c>
      <c r="H90030">
        <v>156250000</v>
      </c>
      <c r="I90030">
        <v>0</v>
      </c>
    </row>
    <row r="90031" spans="1:9" x14ac:dyDescent="0.25">
      <c r="A90031" s="1" t="s">
        <v>90038</v>
      </c>
      <c r="B90031">
        <v>20.399999999999959</v>
      </c>
      <c r="C90031">
        <v>1.3096284440745567</v>
      </c>
      <c r="D90031">
        <v>0.60381988490115734</v>
      </c>
      <c r="E90031">
        <v>0.70580855917339935</v>
      </c>
      <c r="F90031">
        <v>4.0281588408995983E-2</v>
      </c>
      <c r="G90031">
        <v>20.300000000000018</v>
      </c>
      <c r="H90031">
        <v>125000000</v>
      </c>
      <c r="I90031">
        <v>0</v>
      </c>
    </row>
    <row r="90032" spans="1:9" x14ac:dyDescent="0.25">
      <c r="A90032" s="1" t="s">
        <v>90039</v>
      </c>
      <c r="B90032">
        <v>21.900000000000063</v>
      </c>
      <c r="C90032">
        <v>4.0014204578295347</v>
      </c>
      <c r="D90032">
        <v>1.9186985646257746</v>
      </c>
      <c r="E90032">
        <v>2.082721893203769</v>
      </c>
      <c r="F90032">
        <v>1</v>
      </c>
      <c r="G90032">
        <v>21.80000000000004</v>
      </c>
      <c r="H90032">
        <v>203125000</v>
      </c>
      <c r="I90032">
        <v>0</v>
      </c>
    </row>
    <row r="90033" spans="1:9" x14ac:dyDescent="0.25">
      <c r="A90033" s="1" t="s">
        <v>90040</v>
      </c>
      <c r="B90033">
        <v>21.900000000000045</v>
      </c>
      <c r="C90033">
        <v>4.0077121961586402</v>
      </c>
      <c r="D90033">
        <v>1.9203997802738044</v>
      </c>
      <c r="E90033">
        <v>2.0873124158848397</v>
      </c>
      <c r="F90033">
        <v>1</v>
      </c>
      <c r="G90033">
        <v>21.80000000000004</v>
      </c>
      <c r="H90033">
        <v>218750000</v>
      </c>
      <c r="I90033">
        <v>0</v>
      </c>
    </row>
    <row r="90034" spans="1:9" x14ac:dyDescent="0.25">
      <c r="A90034" s="1" t="s">
        <v>90041</v>
      </c>
      <c r="B90034">
        <v>34.502172691553739</v>
      </c>
      <c r="C90034">
        <v>30.440234800369591</v>
      </c>
      <c r="D90034">
        <v>18.447887957715192</v>
      </c>
      <c r="E90034">
        <v>11.992346842654396</v>
      </c>
      <c r="F90034">
        <v>1</v>
      </c>
      <c r="G90034">
        <v>38.70000000000028</v>
      </c>
      <c r="H90034">
        <v>343750000</v>
      </c>
      <c r="I90034">
        <v>0</v>
      </c>
    </row>
    <row r="90035" spans="1:9" x14ac:dyDescent="0.25">
      <c r="A90035" s="1" t="s">
        <v>90042</v>
      </c>
      <c r="B90035">
        <v>34.522854575290623</v>
      </c>
      <c r="C90035">
        <v>31.683604126998386</v>
      </c>
      <c r="D90035">
        <v>15.922087829727086</v>
      </c>
      <c r="E90035">
        <v>15.761516297271319</v>
      </c>
      <c r="F90035">
        <v>1</v>
      </c>
      <c r="G90035">
        <v>37.400000000000261</v>
      </c>
      <c r="H90035">
        <v>375000000</v>
      </c>
      <c r="I90035">
        <v>0</v>
      </c>
    </row>
    <row r="90036" spans="1:9" x14ac:dyDescent="0.25">
      <c r="A90036" s="1" t="s">
        <v>90043</v>
      </c>
      <c r="B90036">
        <v>21.800000000000043</v>
      </c>
      <c r="C90036">
        <v>3.0225486612263688</v>
      </c>
      <c r="D90036">
        <v>1.5922202614878755</v>
      </c>
      <c r="E90036">
        <v>1.4303283997384932</v>
      </c>
      <c r="F90036">
        <v>-0.51454520487649757</v>
      </c>
      <c r="G90036">
        <v>21.700000000000038</v>
      </c>
      <c r="H90036">
        <v>171875000</v>
      </c>
      <c r="I90036">
        <v>0</v>
      </c>
    </row>
    <row r="90037" spans="1:9" x14ac:dyDescent="0.25">
      <c r="A90037" s="1" t="s">
        <v>90044</v>
      </c>
      <c r="B90037">
        <v>21.800000000000061</v>
      </c>
      <c r="C90037">
        <v>3.0352460430129384</v>
      </c>
      <c r="D90037">
        <v>1.6000281421589708</v>
      </c>
      <c r="E90037">
        <v>1.4352179008539676</v>
      </c>
      <c r="F90037">
        <v>-0.57293381065408422</v>
      </c>
      <c r="G90037">
        <v>21.700000000000038</v>
      </c>
      <c r="H90037">
        <v>187500000</v>
      </c>
      <c r="I90037">
        <v>0</v>
      </c>
    </row>
    <row r="90038" spans="1:9" x14ac:dyDescent="0.25">
      <c r="A90038" s="1" t="s">
        <v>90045</v>
      </c>
      <c r="B90038">
        <v>21.200000000000042</v>
      </c>
      <c r="C90038">
        <v>2.4226429050185296</v>
      </c>
      <c r="D90038">
        <v>1.28627212655354</v>
      </c>
      <c r="E90038">
        <v>1.1363707784649897</v>
      </c>
      <c r="F90038">
        <v>-0.17367925276776663</v>
      </c>
      <c r="G90038">
        <v>21.10000000000003</v>
      </c>
      <c r="H90038">
        <v>156250000</v>
      </c>
      <c r="I90038">
        <v>0</v>
      </c>
    </row>
    <row r="90039" spans="1:9" x14ac:dyDescent="0.25">
      <c r="A90039" s="1" t="s">
        <v>90046</v>
      </c>
      <c r="B90039">
        <v>21.199999999999932</v>
      </c>
      <c r="C90039">
        <v>2.4330160621790866</v>
      </c>
      <c r="D90039">
        <v>1.2928548433093665</v>
      </c>
      <c r="E90039">
        <v>1.1401612188697201</v>
      </c>
      <c r="F90039">
        <v>-0.17150024536530406</v>
      </c>
      <c r="G90039">
        <v>21.10000000000003</v>
      </c>
      <c r="H90039">
        <v>171875000</v>
      </c>
      <c r="I90039">
        <v>0</v>
      </c>
    </row>
    <row r="90040" spans="1:9" x14ac:dyDescent="0.25">
      <c r="A90040" s="1" t="s">
        <v>90047</v>
      </c>
      <c r="B90040">
        <v>20.699999999999946</v>
      </c>
      <c r="C90040">
        <v>1.8066456694299968</v>
      </c>
      <c r="D90040">
        <v>0.96660164040720042</v>
      </c>
      <c r="E90040">
        <v>0.8400440290227964</v>
      </c>
      <c r="F90040">
        <v>-8.2698066167595563E-2</v>
      </c>
      <c r="G90040">
        <v>20.600000000000023</v>
      </c>
      <c r="H90040">
        <v>125000000</v>
      </c>
      <c r="I90040">
        <v>0</v>
      </c>
    </row>
    <row r="90041" spans="1:9" x14ac:dyDescent="0.25">
      <c r="A90041" s="1" t="s">
        <v>90048</v>
      </c>
      <c r="B90041">
        <v>20.700000000000038</v>
      </c>
      <c r="C90041">
        <v>1.8122102582745683</v>
      </c>
      <c r="D90041">
        <v>0.97058550587405756</v>
      </c>
      <c r="E90041">
        <v>0.84162475240051071</v>
      </c>
      <c r="F90041">
        <v>-7.963777206931022E-2</v>
      </c>
      <c r="G90041">
        <v>20.600000000000023</v>
      </c>
      <c r="H90041">
        <v>187500000</v>
      </c>
      <c r="I90041">
        <v>0</v>
      </c>
    </row>
    <row r="90042" spans="1:9" x14ac:dyDescent="0.25">
      <c r="A90042" s="1" t="s">
        <v>90049</v>
      </c>
      <c r="B90042">
        <v>0.10000000000000002</v>
      </c>
      <c r="C90042">
        <v>0.39431299315065527</v>
      </c>
      <c r="D90042">
        <v>0.39431299315065527</v>
      </c>
      <c r="E90042">
        <v>0</v>
      </c>
      <c r="F90042">
        <v>0.39431299315065527</v>
      </c>
      <c r="G90042">
        <v>0</v>
      </c>
      <c r="H90042">
        <v>0</v>
      </c>
      <c r="I90042">
        <v>1</v>
      </c>
    </row>
    <row r="90043" spans="1:9" x14ac:dyDescent="0.25">
      <c r="A90043" s="1" t="s">
        <v>90050</v>
      </c>
      <c r="B90043">
        <v>20.300000000000043</v>
      </c>
      <c r="C90043">
        <v>1.7270579699082225</v>
      </c>
      <c r="D90043">
        <v>0.89339382401099598</v>
      </c>
      <c r="E90043">
        <v>0.83366414589722648</v>
      </c>
      <c r="F90043">
        <v>-0.72654252800536057</v>
      </c>
      <c r="G90043">
        <v>20.200000000000017</v>
      </c>
      <c r="H90043">
        <v>156250000</v>
      </c>
      <c r="I90043">
        <v>0</v>
      </c>
    </row>
    <row r="90044" spans="1:9" x14ac:dyDescent="0.25">
      <c r="A90044" s="1" t="s">
        <v>90051</v>
      </c>
      <c r="B90044">
        <v>20.299999999999905</v>
      </c>
      <c r="C90044">
        <v>2.0247334968292225</v>
      </c>
      <c r="D90044">
        <v>1.0379735785394764</v>
      </c>
      <c r="E90044">
        <v>0.98675991828974619</v>
      </c>
      <c r="F90044">
        <v>-0.72654252800536057</v>
      </c>
      <c r="G90044">
        <v>20.200000000000017</v>
      </c>
      <c r="H90044">
        <v>140625000</v>
      </c>
      <c r="I90044">
        <v>0</v>
      </c>
    </row>
    <row r="90045" spans="1:9" x14ac:dyDescent="0.25">
      <c r="A90045" s="1" t="s">
        <v>90052</v>
      </c>
      <c r="B90045">
        <v>20.30000000000005</v>
      </c>
      <c r="C90045">
        <v>2.0329338742950616</v>
      </c>
      <c r="D90045">
        <v>1.0423291966493831</v>
      </c>
      <c r="E90045">
        <v>0.9906046776456785</v>
      </c>
      <c r="F90045">
        <v>-0.72654252800536057</v>
      </c>
      <c r="G90045">
        <v>20.200000000000017</v>
      </c>
      <c r="H90045">
        <v>171875000</v>
      </c>
      <c r="I90045">
        <v>0</v>
      </c>
    </row>
    <row r="90046" spans="1:9" x14ac:dyDescent="0.25">
      <c r="A90046" s="1" t="s">
        <v>90053</v>
      </c>
      <c r="B90046">
        <v>20.200000000000053</v>
      </c>
      <c r="C90046">
        <v>1.958362150391237</v>
      </c>
      <c r="D90046">
        <v>1.0005391155747931</v>
      </c>
      <c r="E90046">
        <v>0.95782303481644382</v>
      </c>
      <c r="F90046">
        <v>-0.72654252800536057</v>
      </c>
      <c r="G90046">
        <v>20.100000000000016</v>
      </c>
      <c r="H90046">
        <v>156250000</v>
      </c>
      <c r="I90046">
        <v>0</v>
      </c>
    </row>
    <row r="90047" spans="1:9" x14ac:dyDescent="0.25">
      <c r="A90047" s="1" t="s">
        <v>90054</v>
      </c>
      <c r="B90047">
        <v>20.199999999999939</v>
      </c>
      <c r="C90047">
        <v>1.9805223535908132</v>
      </c>
      <c r="D90047">
        <v>1.0119397703293109</v>
      </c>
      <c r="E90047">
        <v>0.96858258326150226</v>
      </c>
      <c r="F90047">
        <v>-0.72654252800536057</v>
      </c>
      <c r="G90047">
        <v>20.100000000000016</v>
      </c>
      <c r="H90047">
        <v>156250000</v>
      </c>
      <c r="I90047">
        <v>0</v>
      </c>
    </row>
    <row r="90048" spans="1:9" x14ac:dyDescent="0.25">
      <c r="A90048" s="1" t="s">
        <v>90055</v>
      </c>
      <c r="B90048">
        <v>23.910021355499666</v>
      </c>
      <c r="C90048">
        <v>13.689228099892139</v>
      </c>
      <c r="D90048">
        <v>10.071562769501051</v>
      </c>
      <c r="E90048">
        <v>3.6176653303910875</v>
      </c>
      <c r="F90048">
        <v>1</v>
      </c>
      <c r="G90048">
        <v>25.400000000000091</v>
      </c>
      <c r="H90048">
        <v>234375000</v>
      </c>
      <c r="I90048">
        <v>0</v>
      </c>
    </row>
    <row r="90049" spans="1:9" x14ac:dyDescent="0.25">
      <c r="A90049" s="1" t="s">
        <v>90056</v>
      </c>
      <c r="B90049">
        <v>22.993112426778385</v>
      </c>
      <c r="C90049">
        <v>10.801597878578935</v>
      </c>
      <c r="D90049">
        <v>8.6240914077326565</v>
      </c>
      <c r="E90049">
        <v>2.1775064708462857</v>
      </c>
      <c r="F90049">
        <v>1</v>
      </c>
      <c r="G90049">
        <v>23.300000000000061</v>
      </c>
      <c r="H90049">
        <v>156250000</v>
      </c>
      <c r="I90049">
        <v>0</v>
      </c>
    </row>
    <row r="90050" spans="1:9" x14ac:dyDescent="0.25">
      <c r="A90050" s="1" t="s">
        <v>90057</v>
      </c>
      <c r="B90050">
        <v>27.471971268829446</v>
      </c>
      <c r="C90050">
        <v>20.492213007097508</v>
      </c>
      <c r="D90050">
        <v>10.102662524505376</v>
      </c>
      <c r="E90050">
        <v>10.38955048259214</v>
      </c>
      <c r="F90050">
        <v>1</v>
      </c>
      <c r="G90050">
        <v>30.400000000000162</v>
      </c>
      <c r="H90050">
        <v>265625000</v>
      </c>
      <c r="I90050">
        <v>0</v>
      </c>
    </row>
    <row r="90051" spans="1:9" x14ac:dyDescent="0.25">
      <c r="A90051" s="1" t="s">
        <v>90058</v>
      </c>
      <c r="B90051">
        <v>28.004538097655431</v>
      </c>
      <c r="C90051">
        <v>16.775956536185586</v>
      </c>
      <c r="D90051">
        <v>8.2434334005705878</v>
      </c>
      <c r="E90051">
        <v>8.5325231356150013</v>
      </c>
      <c r="F90051">
        <v>1</v>
      </c>
      <c r="G90051">
        <v>30.600000000000165</v>
      </c>
      <c r="H90051">
        <v>234375000</v>
      </c>
      <c r="I90051">
        <v>0</v>
      </c>
    </row>
    <row r="90052" spans="1:9" x14ac:dyDescent="0.25">
      <c r="A90052" s="1" t="s">
        <v>90059</v>
      </c>
      <c r="B90052">
        <v>23.099999999999969</v>
      </c>
      <c r="C90052">
        <v>3.0570774544460124</v>
      </c>
      <c r="D90052">
        <v>1.6746067237442217</v>
      </c>
      <c r="E90052">
        <v>1.3824707307017907</v>
      </c>
      <c r="F90052">
        <v>-0.1443303454758853</v>
      </c>
      <c r="G90052">
        <v>23.000000000000057</v>
      </c>
      <c r="H90052">
        <v>171875000</v>
      </c>
      <c r="I90052">
        <v>0</v>
      </c>
    </row>
    <row r="90053" spans="1:9" x14ac:dyDescent="0.25">
      <c r="A90053" s="1" t="s">
        <v>90060</v>
      </c>
      <c r="B90053">
        <v>23.200000000000017</v>
      </c>
      <c r="C90053">
        <v>3.0559572101308832</v>
      </c>
      <c r="D90053">
        <v>1.6757535564408657</v>
      </c>
      <c r="E90053">
        <v>1.3802036536900175</v>
      </c>
      <c r="F90053">
        <v>-0.14153828225272669</v>
      </c>
      <c r="G90053">
        <v>23.100000000000058</v>
      </c>
      <c r="H90053">
        <v>171875000</v>
      </c>
      <c r="I90053">
        <v>0</v>
      </c>
    </row>
    <row r="90054" spans="1:9" x14ac:dyDescent="0.25">
      <c r="A90054" s="1" t="s">
        <v>90061</v>
      </c>
      <c r="B90054">
        <v>22.199999999999996</v>
      </c>
      <c r="C90054">
        <v>2.5067746704119322</v>
      </c>
      <c r="D90054">
        <v>1.395511902904607</v>
      </c>
      <c r="E90054">
        <v>1.1112627675073252</v>
      </c>
      <c r="F90054">
        <v>-5.5361409713023946E-2</v>
      </c>
      <c r="G90054">
        <v>22.100000000000044</v>
      </c>
      <c r="H90054">
        <v>187500000</v>
      </c>
      <c r="I90054">
        <v>0</v>
      </c>
    </row>
    <row r="90055" spans="1:9" x14ac:dyDescent="0.25">
      <c r="A90055" s="1" t="s">
        <v>90062</v>
      </c>
      <c r="B90055">
        <v>22.20000000000001</v>
      </c>
      <c r="C90055">
        <v>2.5105716284900761</v>
      </c>
      <c r="D90055">
        <v>1.3990849745497562</v>
      </c>
      <c r="E90055">
        <v>1.1114866539403199</v>
      </c>
      <c r="F90055">
        <v>-5.5344037765543419E-2</v>
      </c>
      <c r="G90055">
        <v>22.100000000000044</v>
      </c>
      <c r="H90055">
        <v>250000000</v>
      </c>
      <c r="I90055">
        <v>0</v>
      </c>
    </row>
    <row r="90056" spans="1:9" x14ac:dyDescent="0.25">
      <c r="A90056" s="1" t="s">
        <v>90063</v>
      </c>
      <c r="B90056">
        <v>21.400000000000002</v>
      </c>
      <c r="C90056">
        <v>1.9596298390679778</v>
      </c>
      <c r="D90056">
        <v>1.1108787705573668</v>
      </c>
      <c r="E90056">
        <v>0.848751068510611</v>
      </c>
      <c r="F90056">
        <v>4.2561873621409063E-2</v>
      </c>
      <c r="G90056">
        <v>21.300000000000033</v>
      </c>
      <c r="H90056">
        <v>171875000</v>
      </c>
      <c r="I90056">
        <v>0</v>
      </c>
    </row>
    <row r="90057" spans="1:9" x14ac:dyDescent="0.25">
      <c r="A90057" s="1" t="s">
        <v>90064</v>
      </c>
      <c r="B90057">
        <v>21.4</v>
      </c>
      <c r="C90057">
        <v>1.9600075901590301</v>
      </c>
      <c r="D90057">
        <v>1.1125537399192096</v>
      </c>
      <c r="E90057">
        <v>0.84745385023982056</v>
      </c>
      <c r="F90057">
        <v>4.2621099769393656E-2</v>
      </c>
      <c r="G90057">
        <v>21.300000000000033</v>
      </c>
      <c r="H90057">
        <v>125000000</v>
      </c>
      <c r="I90057">
        <v>0</v>
      </c>
    </row>
    <row r="90058" spans="1:9" x14ac:dyDescent="0.25">
      <c r="A90058" s="1" t="s">
        <v>90065</v>
      </c>
      <c r="B90058">
        <v>22.399999999999991</v>
      </c>
      <c r="C90058">
        <v>2.6108172961279408</v>
      </c>
      <c r="D90058">
        <v>1.1624174474528504</v>
      </c>
      <c r="E90058">
        <v>1.4483998486750904</v>
      </c>
      <c r="F90058">
        <v>6.5422761448270528E-2</v>
      </c>
      <c r="G90058">
        <v>22.300000000000047</v>
      </c>
      <c r="H90058">
        <v>218750000</v>
      </c>
      <c r="I90058">
        <v>0</v>
      </c>
    </row>
    <row r="90059" spans="1:9" x14ac:dyDescent="0.25">
      <c r="A90059" s="1" t="s">
        <v>90066</v>
      </c>
      <c r="B90059">
        <v>22.400000000000023</v>
      </c>
      <c r="C90059">
        <v>2.620220268919748</v>
      </c>
      <c r="D90059">
        <v>1.1653430507449833</v>
      </c>
      <c r="E90059">
        <v>1.4548772181747647</v>
      </c>
      <c r="F90059">
        <v>6.5650875885810311E-2</v>
      </c>
      <c r="G90059">
        <v>22.300000000000047</v>
      </c>
      <c r="H90059">
        <v>140625000</v>
      </c>
      <c r="I90059">
        <v>0</v>
      </c>
    </row>
    <row r="90060" spans="1:9" x14ac:dyDescent="0.25">
      <c r="A90060" s="1" t="s">
        <v>90067</v>
      </c>
      <c r="B90060">
        <v>21.500000000000018</v>
      </c>
      <c r="C90060">
        <v>2.0481737309105532</v>
      </c>
      <c r="D90060">
        <v>0.89085585149025892</v>
      </c>
      <c r="E90060">
        <v>1.1573178794202943</v>
      </c>
      <c r="F90060">
        <v>-4.4678369753996083E-2</v>
      </c>
      <c r="G90060">
        <v>21.400000000000034</v>
      </c>
      <c r="H90060">
        <v>171875000</v>
      </c>
      <c r="I90060">
        <v>0</v>
      </c>
    </row>
    <row r="90061" spans="1:9" x14ac:dyDescent="0.25">
      <c r="A90061" s="1" t="s">
        <v>90068</v>
      </c>
      <c r="B90061">
        <v>21.600000000000019</v>
      </c>
      <c r="C90061">
        <v>2.0583328700590382</v>
      </c>
      <c r="D90061">
        <v>0.89421873968196586</v>
      </c>
      <c r="E90061">
        <v>1.1641141303770723</v>
      </c>
      <c r="F90061">
        <v>-4.4640356114066027E-2</v>
      </c>
      <c r="G90061">
        <v>21.500000000000036</v>
      </c>
      <c r="H90061">
        <v>203125000</v>
      </c>
      <c r="I90061">
        <v>0</v>
      </c>
    </row>
    <row r="90062" spans="1:9" x14ac:dyDescent="0.25">
      <c r="A90062" s="1" t="s">
        <v>90069</v>
      </c>
      <c r="B90062">
        <v>20.900000000000002</v>
      </c>
      <c r="C90062">
        <v>2.2007100043002974</v>
      </c>
      <c r="D90062">
        <v>0.98376709412270769</v>
      </c>
      <c r="E90062">
        <v>1.2169429101775897</v>
      </c>
      <c r="F90062">
        <v>8.2195661797549668E-2</v>
      </c>
      <c r="G90062">
        <v>20.800000000000026</v>
      </c>
      <c r="H90062">
        <v>218750000</v>
      </c>
      <c r="I90062">
        <v>0</v>
      </c>
    </row>
    <row r="90063" spans="1:9" x14ac:dyDescent="0.25">
      <c r="A90063" s="1" t="s">
        <v>90070</v>
      </c>
      <c r="B90063">
        <v>20.999999999999986</v>
      </c>
      <c r="C90063">
        <v>2.1879092708084835</v>
      </c>
      <c r="D90063">
        <v>0.97589559185786534</v>
      </c>
      <c r="E90063">
        <v>1.2120136789506182</v>
      </c>
      <c r="F90063">
        <v>7.9588566452628573E-2</v>
      </c>
      <c r="G90063">
        <v>20.900000000000027</v>
      </c>
      <c r="H90063">
        <v>171875000</v>
      </c>
      <c r="I90063">
        <v>0</v>
      </c>
    </row>
    <row r="90064" spans="1:9" x14ac:dyDescent="0.25">
      <c r="A90064" s="1" t="s">
        <v>90071</v>
      </c>
      <c r="B90064">
        <v>23.451925330536668</v>
      </c>
      <c r="C90064">
        <v>7.9031585631989554</v>
      </c>
      <c r="D90064">
        <v>3.8055320385005307</v>
      </c>
      <c r="E90064">
        <v>4.0976265246984251</v>
      </c>
      <c r="F90064">
        <v>-1</v>
      </c>
      <c r="G90064">
        <v>23.500000000000064</v>
      </c>
      <c r="H90064">
        <v>171875000</v>
      </c>
      <c r="I90064">
        <v>0</v>
      </c>
    </row>
    <row r="90065" spans="1:9" x14ac:dyDescent="0.25">
      <c r="A90065" s="1" t="s">
        <v>90072</v>
      </c>
      <c r="B90065">
        <v>24.446649814114455</v>
      </c>
      <c r="C90065">
        <v>6.8464826137296431</v>
      </c>
      <c r="D90065">
        <v>3.2753439106497799</v>
      </c>
      <c r="E90065">
        <v>3.5711387030798676</v>
      </c>
      <c r="F90065">
        <v>-0.5</v>
      </c>
      <c r="G90065">
        <v>26.800000000000111</v>
      </c>
      <c r="H90065">
        <v>250000000</v>
      </c>
      <c r="I90065">
        <v>0</v>
      </c>
    </row>
    <row r="90066" spans="1:9" x14ac:dyDescent="0.25">
      <c r="A90066" s="1" t="s">
        <v>90073</v>
      </c>
      <c r="B90066">
        <v>27.174627634548798</v>
      </c>
      <c r="C90066">
        <v>13.58054595153142</v>
      </c>
      <c r="D90066">
        <v>6.6910843477350266</v>
      </c>
      <c r="E90066">
        <v>6.8894616037963869</v>
      </c>
      <c r="F90066">
        <v>-1</v>
      </c>
      <c r="G90066">
        <v>27.800000000000125</v>
      </c>
      <c r="H90066">
        <v>265625000</v>
      </c>
      <c r="I90066">
        <v>0</v>
      </c>
    </row>
    <row r="90067" spans="1:9" x14ac:dyDescent="0.25">
      <c r="A90067" s="1" t="s">
        <v>90074</v>
      </c>
      <c r="B90067">
        <v>27.485894492455113</v>
      </c>
      <c r="C90067">
        <v>15.316873953849683</v>
      </c>
      <c r="D90067">
        <v>7.5584685605152</v>
      </c>
      <c r="E90067">
        <v>7.7584053933344928</v>
      </c>
      <c r="F90067">
        <v>-1</v>
      </c>
      <c r="G90067">
        <v>28.000000000000128</v>
      </c>
      <c r="H90067">
        <v>250000000</v>
      </c>
      <c r="I90067">
        <v>0</v>
      </c>
    </row>
    <row r="90068" spans="1:9" x14ac:dyDescent="0.25">
      <c r="A90068" s="1" t="s">
        <v>90075</v>
      </c>
      <c r="B90068">
        <v>24.399999999999988</v>
      </c>
      <c r="C90068">
        <v>3.2560223021615577</v>
      </c>
      <c r="D90068">
        <v>1.8204713895661881</v>
      </c>
      <c r="E90068">
        <v>1.4355509125953696</v>
      </c>
      <c r="F90068">
        <v>-0.16713787133906743</v>
      </c>
      <c r="G90068">
        <v>24.300000000000075</v>
      </c>
      <c r="H90068">
        <v>218750000</v>
      </c>
      <c r="I90068">
        <v>0</v>
      </c>
    </row>
    <row r="90069" spans="1:9" x14ac:dyDescent="0.25">
      <c r="A90069" s="1" t="s">
        <v>90076</v>
      </c>
      <c r="B90069">
        <v>24.4</v>
      </c>
      <c r="C90069">
        <v>3.2221215215149179</v>
      </c>
      <c r="D90069">
        <v>1.8053020309836922</v>
      </c>
      <c r="E90069">
        <v>1.4168194905312257</v>
      </c>
      <c r="F90069">
        <v>-0.16195877551188564</v>
      </c>
      <c r="G90069">
        <v>24.300000000000075</v>
      </c>
      <c r="H90069">
        <v>203125000</v>
      </c>
      <c r="I90069">
        <v>0</v>
      </c>
    </row>
    <row r="90070" spans="1:9" x14ac:dyDescent="0.25">
      <c r="A90070" s="1" t="s">
        <v>90077</v>
      </c>
      <c r="B90070">
        <v>23.400000000000009</v>
      </c>
      <c r="C90070">
        <v>3.3109356476148561</v>
      </c>
      <c r="D90070">
        <v>1.8464016675450745</v>
      </c>
      <c r="E90070">
        <v>1.4645339800697816</v>
      </c>
      <c r="F90070">
        <v>-0.23859919553200282</v>
      </c>
      <c r="G90070">
        <v>23.300000000000061</v>
      </c>
      <c r="H90070">
        <v>203125000</v>
      </c>
      <c r="I90070">
        <v>0</v>
      </c>
    </row>
    <row r="90071" spans="1:9" x14ac:dyDescent="0.25">
      <c r="A90071" s="1" t="s">
        <v>90078</v>
      </c>
      <c r="B90071">
        <v>23.399999999999991</v>
      </c>
      <c r="C90071">
        <v>3.2633201015271767</v>
      </c>
      <c r="D90071">
        <v>1.8244345252938232</v>
      </c>
      <c r="E90071">
        <v>1.4388855762333534</v>
      </c>
      <c r="F90071">
        <v>-0.22817145101317848</v>
      </c>
      <c r="G90071">
        <v>23.300000000000061</v>
      </c>
      <c r="H90071">
        <v>156250000</v>
      </c>
      <c r="I90071">
        <v>0</v>
      </c>
    </row>
    <row r="90072" spans="1:9" x14ac:dyDescent="0.25">
      <c r="A90072" s="1" t="s">
        <v>90079</v>
      </c>
      <c r="B90072">
        <v>20.900000000000048</v>
      </c>
      <c r="C90072">
        <v>5.8868072500451571</v>
      </c>
      <c r="D90072">
        <v>2.8963294383391873</v>
      </c>
      <c r="E90072">
        <v>2.9904778117059734</v>
      </c>
      <c r="F90072">
        <v>1</v>
      </c>
      <c r="G90072">
        <v>20.800000000000026</v>
      </c>
      <c r="H90072">
        <v>140625000</v>
      </c>
      <c r="I90072">
        <v>0</v>
      </c>
    </row>
    <row r="90073" spans="1:9" x14ac:dyDescent="0.25">
      <c r="A90073" s="1" t="s">
        <v>90080</v>
      </c>
      <c r="B90073">
        <v>22.038191177041409</v>
      </c>
      <c r="C90073">
        <v>6.9079289660615668</v>
      </c>
      <c r="D90073">
        <v>3.3995883674064249</v>
      </c>
      <c r="E90073">
        <v>3.5083405986551353</v>
      </c>
      <c r="F90073">
        <v>-0.5</v>
      </c>
      <c r="G90073">
        <v>24.60000000000008</v>
      </c>
      <c r="H90073">
        <v>171875000</v>
      </c>
      <c r="I90073">
        <v>0</v>
      </c>
    </row>
    <row r="90074" spans="1:9" x14ac:dyDescent="0.25">
      <c r="A90074" s="1" t="s">
        <v>90081</v>
      </c>
      <c r="B90074">
        <v>21.299999999999997</v>
      </c>
      <c r="C90074">
        <v>2.5758191828239041</v>
      </c>
      <c r="D90074">
        <v>1.1955610302953801</v>
      </c>
      <c r="E90074">
        <v>1.380258152528524</v>
      </c>
      <c r="F90074">
        <v>0.21384017772538888</v>
      </c>
      <c r="G90074">
        <v>21.200000000000031</v>
      </c>
      <c r="H90074">
        <v>140625000</v>
      </c>
      <c r="I90074">
        <v>0</v>
      </c>
    </row>
    <row r="90075" spans="1:9" x14ac:dyDescent="0.25">
      <c r="A90075" s="1" t="s">
        <v>90082</v>
      </c>
      <c r="B90075">
        <v>21.40000000000002</v>
      </c>
      <c r="C90075">
        <v>2.5877073813769904</v>
      </c>
      <c r="D90075">
        <v>1.1996703014017633</v>
      </c>
      <c r="E90075">
        <v>1.3880370799752271</v>
      </c>
      <c r="F90075">
        <v>0.20978424047086452</v>
      </c>
      <c r="G90075">
        <v>21.300000000000033</v>
      </c>
      <c r="H90075">
        <v>140625000</v>
      </c>
      <c r="I90075">
        <v>0</v>
      </c>
    </row>
    <row r="90076" spans="1:9" x14ac:dyDescent="0.25">
      <c r="A90076" s="1" t="s">
        <v>90083</v>
      </c>
      <c r="B90076">
        <v>20.8</v>
      </c>
      <c r="C90076">
        <v>1.9535807240637286</v>
      </c>
      <c r="D90076">
        <v>0.89668576429069091</v>
      </c>
      <c r="E90076">
        <v>1.0568949597730377</v>
      </c>
      <c r="F90076">
        <v>9.2553100331632443E-2</v>
      </c>
      <c r="G90076">
        <v>20.700000000000024</v>
      </c>
      <c r="H90076">
        <v>156250000</v>
      </c>
      <c r="I90076">
        <v>0</v>
      </c>
    </row>
    <row r="90077" spans="1:9" x14ac:dyDescent="0.25">
      <c r="A90077" s="1" t="s">
        <v>90084</v>
      </c>
      <c r="B90077">
        <v>20.799999999999997</v>
      </c>
      <c r="C90077">
        <v>1.9642472157120485</v>
      </c>
      <c r="D90077">
        <v>0.90026039331756369</v>
      </c>
      <c r="E90077">
        <v>1.0639868223944848</v>
      </c>
      <c r="F90077">
        <v>9.0452923840786514E-2</v>
      </c>
      <c r="G90077">
        <v>20.700000000000024</v>
      </c>
      <c r="H90077">
        <v>171875000</v>
      </c>
      <c r="I90077">
        <v>0</v>
      </c>
    </row>
    <row r="90078" spans="1:9" x14ac:dyDescent="0.25">
      <c r="A90078" s="1" t="s">
        <v>90085</v>
      </c>
      <c r="B90078">
        <v>20.400000000000009</v>
      </c>
      <c r="C90078">
        <v>1.3225588417447365</v>
      </c>
      <c r="D90078">
        <v>0.59998775211214284</v>
      </c>
      <c r="E90078">
        <v>0.72257108963259364</v>
      </c>
      <c r="F90078">
        <v>4.1324115754785229E-2</v>
      </c>
      <c r="G90078">
        <v>20.300000000000018</v>
      </c>
      <c r="H90078">
        <v>171875000</v>
      </c>
      <c r="I90078">
        <v>0</v>
      </c>
    </row>
    <row r="90079" spans="1:9" x14ac:dyDescent="0.25">
      <c r="A90079" s="1" t="s">
        <v>90086</v>
      </c>
      <c r="B90079">
        <v>20.399999999999974</v>
      </c>
      <c r="C90079">
        <v>1.3309234814721007</v>
      </c>
      <c r="D90079">
        <v>0.60267379449595282</v>
      </c>
      <c r="E90079">
        <v>0.72824968697614789</v>
      </c>
      <c r="F90079">
        <v>4.0272379981070472E-2</v>
      </c>
      <c r="G90079">
        <v>20.300000000000018</v>
      </c>
      <c r="H90079">
        <v>187500000</v>
      </c>
      <c r="I90079">
        <v>0</v>
      </c>
    </row>
    <row r="90080" spans="1:9" x14ac:dyDescent="0.25">
      <c r="A90080" s="1" t="s">
        <v>90087</v>
      </c>
      <c r="B90080">
        <v>21.700000000000003</v>
      </c>
      <c r="C90080">
        <v>2.8233145795915529</v>
      </c>
      <c r="D90080">
        <v>1.313279544743315</v>
      </c>
      <c r="E90080">
        <v>1.5100350348482379</v>
      </c>
      <c r="F90080">
        <v>0.3251670266579243</v>
      </c>
      <c r="G90080">
        <v>21.600000000000037</v>
      </c>
      <c r="H90080">
        <v>140625000</v>
      </c>
      <c r="I90080">
        <v>0</v>
      </c>
    </row>
    <row r="90081" spans="1:9" x14ac:dyDescent="0.25">
      <c r="A90081" s="1" t="s">
        <v>90088</v>
      </c>
      <c r="B90081">
        <v>21.799999999999997</v>
      </c>
      <c r="C90081">
        <v>2.8276811332824412</v>
      </c>
      <c r="D90081">
        <v>1.3137217286651772</v>
      </c>
      <c r="E90081">
        <v>1.513959404617264</v>
      </c>
      <c r="F90081">
        <v>0.31511125343007951</v>
      </c>
      <c r="G90081">
        <v>21.700000000000038</v>
      </c>
      <c r="H90081">
        <v>156250000</v>
      </c>
      <c r="I90081">
        <v>0</v>
      </c>
    </row>
    <row r="90082" spans="1:9" x14ac:dyDescent="0.25">
      <c r="A90082" s="1" t="s">
        <v>90089</v>
      </c>
      <c r="B90082">
        <v>34.195379351333507</v>
      </c>
      <c r="C90082">
        <v>27.663114509132072</v>
      </c>
      <c r="D90082">
        <v>13.636332559944936</v>
      </c>
      <c r="E90082">
        <v>14.026781949187129</v>
      </c>
      <c r="F90082">
        <v>1</v>
      </c>
      <c r="G90082">
        <v>37.30000000000026</v>
      </c>
      <c r="H90082">
        <v>265625000</v>
      </c>
      <c r="I90082">
        <v>0</v>
      </c>
    </row>
    <row r="90083" spans="1:9" x14ac:dyDescent="0.25">
      <c r="A90083" s="1" t="s">
        <v>90090</v>
      </c>
      <c r="B90083">
        <v>33.786424101147944</v>
      </c>
      <c r="C90083">
        <v>31.797726049345364</v>
      </c>
      <c r="D90083">
        <v>12.865802891760982</v>
      </c>
      <c r="E90083">
        <v>18.931923157584372</v>
      </c>
      <c r="F90083">
        <v>-1</v>
      </c>
      <c r="G90083">
        <v>37.30000000000026</v>
      </c>
      <c r="H90083">
        <v>281250000</v>
      </c>
      <c r="I90083">
        <v>0</v>
      </c>
    </row>
    <row r="90084" spans="1:9" x14ac:dyDescent="0.25">
      <c r="A90084" s="1" t="s">
        <v>90091</v>
      </c>
      <c r="B90084">
        <v>21.799999999999994</v>
      </c>
      <c r="C90084">
        <v>3.2046748649423531</v>
      </c>
      <c r="D90084">
        <v>1.6997953962715857</v>
      </c>
      <c r="E90084">
        <v>1.5048794686707674</v>
      </c>
      <c r="F90084">
        <v>-0.54352668164050755</v>
      </c>
      <c r="G90084">
        <v>21.700000000000038</v>
      </c>
      <c r="H90084">
        <v>187500000</v>
      </c>
      <c r="I90084">
        <v>0</v>
      </c>
    </row>
    <row r="90085" spans="1:9" x14ac:dyDescent="0.25">
      <c r="A90085" s="1" t="s">
        <v>90092</v>
      </c>
      <c r="B90085">
        <v>21.900000000000002</v>
      </c>
      <c r="C90085">
        <v>3.2037758216661736</v>
      </c>
      <c r="D90085">
        <v>1.701118139868119</v>
      </c>
      <c r="E90085">
        <v>1.5026576817980546</v>
      </c>
      <c r="F90085">
        <v>-0.6119451636194353</v>
      </c>
      <c r="G90085">
        <v>21.80000000000004</v>
      </c>
      <c r="H90085">
        <v>109375000</v>
      </c>
      <c r="I90085">
        <v>0</v>
      </c>
    </row>
    <row r="90086" spans="1:9" x14ac:dyDescent="0.25">
      <c r="A90086" s="1" t="s">
        <v>90093</v>
      </c>
      <c r="B90086">
        <v>21.20000000000001</v>
      </c>
      <c r="C90086">
        <v>2.4580610028958922</v>
      </c>
      <c r="D90086">
        <v>1.3200505263587523</v>
      </c>
      <c r="E90086">
        <v>1.1380104765371399</v>
      </c>
      <c r="F90086">
        <v>-0.17902454010480495</v>
      </c>
      <c r="G90086">
        <v>21.10000000000003</v>
      </c>
      <c r="H90086">
        <v>140625000</v>
      </c>
      <c r="I90086">
        <v>0</v>
      </c>
    </row>
    <row r="90087" spans="1:9" x14ac:dyDescent="0.25">
      <c r="A90087" s="1" t="s">
        <v>90094</v>
      </c>
      <c r="B90087">
        <v>21.300000000000015</v>
      </c>
      <c r="C90087">
        <v>2.4702166364454579</v>
      </c>
      <c r="D90087">
        <v>1.3278555626786863</v>
      </c>
      <c r="E90087">
        <v>1.1423610737667715</v>
      </c>
      <c r="F90087">
        <v>-0.17653690756504892</v>
      </c>
      <c r="G90087">
        <v>21.200000000000031</v>
      </c>
      <c r="H90087">
        <v>203125000</v>
      </c>
      <c r="I90087">
        <v>0</v>
      </c>
    </row>
    <row r="90088" spans="1:9" x14ac:dyDescent="0.25">
      <c r="A90088" s="1" t="s">
        <v>90095</v>
      </c>
      <c r="B90088">
        <v>20.700000000000017</v>
      </c>
      <c r="C90088">
        <v>1.8352466995062295</v>
      </c>
      <c r="D90088">
        <v>0.99509507300600042</v>
      </c>
      <c r="E90088">
        <v>0.84015162650022912</v>
      </c>
      <c r="F90088">
        <v>-8.2145183605672578E-2</v>
      </c>
      <c r="G90088">
        <v>20.600000000000023</v>
      </c>
      <c r="H90088">
        <v>140625000</v>
      </c>
      <c r="I90088">
        <v>0</v>
      </c>
    </row>
    <row r="90089" spans="1:9" x14ac:dyDescent="0.25">
      <c r="A90089" s="1" t="s">
        <v>90096</v>
      </c>
      <c r="B90089">
        <v>20.699999999999989</v>
      </c>
      <c r="C90089">
        <v>1.841666498839106</v>
      </c>
      <c r="D90089">
        <v>0.99981731488082293</v>
      </c>
      <c r="E90089">
        <v>0.84184918395828312</v>
      </c>
      <c r="F90089">
        <v>-7.9521404537510332E-2</v>
      </c>
      <c r="G90089">
        <v>20.600000000000023</v>
      </c>
      <c r="H90089">
        <v>156250000</v>
      </c>
      <c r="I90089">
        <v>0</v>
      </c>
    </row>
    <row r="90090" spans="1:9" x14ac:dyDescent="0.25">
      <c r="A90090" s="1" t="s">
        <v>90097</v>
      </c>
      <c r="B90090">
        <v>23.499999999999993</v>
      </c>
      <c r="C90090">
        <v>3.258510031706972</v>
      </c>
      <c r="D90090">
        <v>1.4379024115764403</v>
      </c>
      <c r="E90090">
        <v>1.8206076201305317</v>
      </c>
      <c r="F90090">
        <v>0.20273645065843704</v>
      </c>
      <c r="G90090">
        <v>23.400000000000063</v>
      </c>
      <c r="H90090">
        <v>156250000</v>
      </c>
      <c r="I90090">
        <v>0</v>
      </c>
    </row>
    <row r="90091" spans="1:9" x14ac:dyDescent="0.25">
      <c r="A90091" s="1" t="s">
        <v>90098</v>
      </c>
      <c r="B90091">
        <v>23.599999999999991</v>
      </c>
      <c r="C90091">
        <v>3.1953239499340094</v>
      </c>
      <c r="D90091">
        <v>1.4044574178993665</v>
      </c>
      <c r="E90091">
        <v>1.7908665320346429</v>
      </c>
      <c r="F90091">
        <v>0.19140531287660112</v>
      </c>
      <c r="G90091">
        <v>23.500000000000064</v>
      </c>
      <c r="H90091">
        <v>171875000</v>
      </c>
      <c r="I90091">
        <v>0</v>
      </c>
    </row>
    <row r="90092" spans="1:9" x14ac:dyDescent="0.25">
      <c r="A90092" s="1" t="s">
        <v>90099</v>
      </c>
      <c r="B90092">
        <v>23.753650484545492</v>
      </c>
      <c r="C90092">
        <v>7.3506086377553794</v>
      </c>
      <c r="D90092">
        <v>3.4909763073296767</v>
      </c>
      <c r="E90092">
        <v>3.8596323304256979</v>
      </c>
      <c r="F90092">
        <v>0.65675817507005441</v>
      </c>
      <c r="G90092">
        <v>24.700000000000081</v>
      </c>
      <c r="H90092">
        <v>203125000</v>
      </c>
      <c r="I90092">
        <v>0</v>
      </c>
    </row>
    <row r="90093" spans="1:9" x14ac:dyDescent="0.25">
      <c r="A90093" s="1" t="s">
        <v>90100</v>
      </c>
      <c r="B90093">
        <v>22.900000000000002</v>
      </c>
      <c r="C90093">
        <v>5.1119165820699148</v>
      </c>
      <c r="D90093">
        <v>2.3698815791662939</v>
      </c>
      <c r="E90093">
        <v>2.7420350029036271</v>
      </c>
      <c r="F90093">
        <v>1</v>
      </c>
      <c r="G90093">
        <v>22.800000000000054</v>
      </c>
      <c r="H90093">
        <v>140625000</v>
      </c>
      <c r="I90093">
        <v>0</v>
      </c>
    </row>
    <row r="90094" spans="1:9" x14ac:dyDescent="0.25">
      <c r="A90094" s="1" t="s">
        <v>90101</v>
      </c>
      <c r="B90094">
        <v>20.300000000000065</v>
      </c>
      <c r="C90094">
        <v>1.5226188997679131</v>
      </c>
      <c r="D90094">
        <v>0.79438850753712398</v>
      </c>
      <c r="E90094">
        <v>0.72823039223078911</v>
      </c>
      <c r="F90094">
        <v>-0.14012302224484552</v>
      </c>
      <c r="G90094">
        <v>20.200000000000017</v>
      </c>
      <c r="H90094">
        <v>187500000</v>
      </c>
      <c r="I90094">
        <v>0</v>
      </c>
    </row>
    <row r="90095" spans="1:9" x14ac:dyDescent="0.25">
      <c r="A90095" s="1" t="s">
        <v>90102</v>
      </c>
      <c r="B90095">
        <v>20.300000000000068</v>
      </c>
      <c r="C90095">
        <v>1.5572060522323712</v>
      </c>
      <c r="D90095">
        <v>0.81207400642733063</v>
      </c>
      <c r="E90095">
        <v>0.74513204580504055</v>
      </c>
      <c r="F90095">
        <v>-0.14299927211473795</v>
      </c>
      <c r="G90095">
        <v>20.200000000000017</v>
      </c>
      <c r="H90095">
        <v>125000000</v>
      </c>
      <c r="I90095">
        <v>0</v>
      </c>
    </row>
    <row r="90096" spans="1:9" x14ac:dyDescent="0.25">
      <c r="A90096" s="1" t="s">
        <v>90103</v>
      </c>
      <c r="B90096">
        <v>22.100000000000016</v>
      </c>
      <c r="C90096">
        <v>4.9880380332225602</v>
      </c>
      <c r="D90096">
        <v>2.5896294457492339</v>
      </c>
      <c r="E90096">
        <v>2.3984085874733263</v>
      </c>
      <c r="F90096">
        <v>-1</v>
      </c>
      <c r="G90096">
        <v>22.000000000000043</v>
      </c>
      <c r="H90096">
        <v>140625000</v>
      </c>
      <c r="I90096">
        <v>0</v>
      </c>
    </row>
    <row r="90097" spans="1:9" x14ac:dyDescent="0.25">
      <c r="A90097" s="1" t="s">
        <v>90104</v>
      </c>
      <c r="B90097">
        <v>22.100000000000033</v>
      </c>
      <c r="C90097">
        <v>4.9425012855371797</v>
      </c>
      <c r="D90097">
        <v>2.5685498879164772</v>
      </c>
      <c r="E90097">
        <v>2.3739513976206967</v>
      </c>
      <c r="F90097">
        <v>-1</v>
      </c>
      <c r="G90097">
        <v>22.000000000000043</v>
      </c>
      <c r="H90097">
        <v>109375000</v>
      </c>
      <c r="I90097">
        <v>0</v>
      </c>
    </row>
    <row r="90098" spans="1:9" x14ac:dyDescent="0.25">
      <c r="A90098" s="1" t="s">
        <v>90105</v>
      </c>
      <c r="B90098">
        <v>29.011266984581571</v>
      </c>
      <c r="C90098">
        <v>23.820641280289188</v>
      </c>
      <c r="D90098">
        <v>11.683774524780553</v>
      </c>
      <c r="E90098">
        <v>12.136866755508649</v>
      </c>
      <c r="F90098">
        <v>1</v>
      </c>
      <c r="G90098">
        <v>32.700000000000195</v>
      </c>
      <c r="H90098">
        <v>265625000</v>
      </c>
      <c r="I90098">
        <v>0</v>
      </c>
    </row>
    <row r="90099" spans="1:9" x14ac:dyDescent="0.25">
      <c r="A90099" s="1" t="s">
        <v>90106</v>
      </c>
      <c r="B90099">
        <v>28.835072077153562</v>
      </c>
      <c r="C90099">
        <v>24.104849210020287</v>
      </c>
      <c r="D90099">
        <v>14.960572037458988</v>
      </c>
      <c r="E90099">
        <v>9.1442771725612815</v>
      </c>
      <c r="F90099">
        <v>1</v>
      </c>
      <c r="G90099">
        <v>31.000000000000171</v>
      </c>
      <c r="H90099">
        <v>218750000</v>
      </c>
      <c r="I90099">
        <v>0</v>
      </c>
    </row>
    <row r="90100" spans="1:9" x14ac:dyDescent="0.25">
      <c r="A90100" s="1" t="s">
        <v>90107</v>
      </c>
      <c r="B90100">
        <v>23.399999999999977</v>
      </c>
      <c r="C90100">
        <v>3.2614340851697117</v>
      </c>
      <c r="D90100">
        <v>1.8711967773545601</v>
      </c>
      <c r="E90100">
        <v>1.3902373078151515</v>
      </c>
      <c r="F90100">
        <v>-0.14385039492912366</v>
      </c>
      <c r="G90100">
        <v>23.300000000000061</v>
      </c>
      <c r="H90100">
        <v>171875000</v>
      </c>
      <c r="I90100">
        <v>0</v>
      </c>
    </row>
    <row r="90101" spans="1:9" x14ac:dyDescent="0.25">
      <c r="A90101" s="1" t="s">
        <v>90108</v>
      </c>
      <c r="B90101">
        <v>23.499999999999996</v>
      </c>
      <c r="C90101">
        <v>3.2629782725625387</v>
      </c>
      <c r="D90101">
        <v>1.8748378181234768</v>
      </c>
      <c r="E90101">
        <v>1.3881404544390619</v>
      </c>
      <c r="F90101">
        <v>-0.14076241798359357</v>
      </c>
      <c r="G90101">
        <v>23.400000000000063</v>
      </c>
      <c r="H90101">
        <v>156250000</v>
      </c>
      <c r="I90101">
        <v>0</v>
      </c>
    </row>
    <row r="90102" spans="1:9" x14ac:dyDescent="0.25">
      <c r="A90102" s="1" t="s">
        <v>90109</v>
      </c>
      <c r="B90102">
        <v>22.499999999999979</v>
      </c>
      <c r="C90102">
        <v>2.7084036359198174</v>
      </c>
      <c r="D90102">
        <v>1.5963888862403413</v>
      </c>
      <c r="E90102">
        <v>1.1120147496794761</v>
      </c>
      <c r="F90102">
        <v>5.5347091873064969E-2</v>
      </c>
      <c r="G90102">
        <v>22.400000000000048</v>
      </c>
      <c r="H90102">
        <v>125000000</v>
      </c>
      <c r="I90102">
        <v>0</v>
      </c>
    </row>
    <row r="90103" spans="1:9" x14ac:dyDescent="0.25">
      <c r="A90103" s="1" t="s">
        <v>90110</v>
      </c>
      <c r="B90103">
        <v>22.599999999999977</v>
      </c>
      <c r="C90103">
        <v>2.7146796589958675</v>
      </c>
      <c r="D90103">
        <v>1.6026161691902105</v>
      </c>
      <c r="E90103">
        <v>1.1120634898056569</v>
      </c>
      <c r="F90103">
        <v>5.5442771570539229E-2</v>
      </c>
      <c r="G90103">
        <v>22.50000000000005</v>
      </c>
      <c r="H90103">
        <v>140625000</v>
      </c>
      <c r="I90103">
        <v>0</v>
      </c>
    </row>
    <row r="90104" spans="1:9" x14ac:dyDescent="0.25">
      <c r="A90104" s="1" t="s">
        <v>90111</v>
      </c>
      <c r="B90104">
        <v>21.7</v>
      </c>
      <c r="C90104">
        <v>2.1596240332001941</v>
      </c>
      <c r="D90104">
        <v>1.3115064933700413</v>
      </c>
      <c r="E90104">
        <v>0.84811753983015281</v>
      </c>
      <c r="F90104">
        <v>4.7796457509694079E-2</v>
      </c>
      <c r="G90104">
        <v>21.600000000000037</v>
      </c>
      <c r="H90104">
        <v>125000000</v>
      </c>
      <c r="I90104">
        <v>0</v>
      </c>
    </row>
    <row r="90105" spans="1:9" x14ac:dyDescent="0.25">
      <c r="A90105" s="1" t="s">
        <v>90112</v>
      </c>
      <c r="B90105">
        <v>21.699999999999989</v>
      </c>
      <c r="C90105">
        <v>2.163803634251233</v>
      </c>
      <c r="D90105">
        <v>1.3166641587119701</v>
      </c>
      <c r="E90105">
        <v>0.84713947553926294</v>
      </c>
      <c r="F90105">
        <v>4.776365974637331E-2</v>
      </c>
      <c r="G90105">
        <v>21.600000000000037</v>
      </c>
      <c r="H90105">
        <v>125000000</v>
      </c>
      <c r="I90105">
        <v>0</v>
      </c>
    </row>
    <row r="90106" spans="1:9" x14ac:dyDescent="0.25">
      <c r="A90106" s="1" t="s">
        <v>90113</v>
      </c>
      <c r="B90106">
        <v>22.699999999999978</v>
      </c>
      <c r="C90106">
        <v>2.8114355198423229</v>
      </c>
      <c r="D90106">
        <v>1.163616962208847</v>
      </c>
      <c r="E90106">
        <v>1.6478185576334758</v>
      </c>
      <c r="F90106">
        <v>6.4923513472908922E-2</v>
      </c>
      <c r="G90106">
        <v>22.600000000000051</v>
      </c>
      <c r="H90106">
        <v>140625000</v>
      </c>
      <c r="I90106">
        <v>0</v>
      </c>
    </row>
    <row r="90107" spans="1:9" x14ac:dyDescent="0.25">
      <c r="A90107" s="1" t="s">
        <v>90114</v>
      </c>
      <c r="B90107">
        <v>22.699999999999982</v>
      </c>
      <c r="C90107">
        <v>2.8237473732177021</v>
      </c>
      <c r="D90107">
        <v>1.1666840049596701</v>
      </c>
      <c r="E90107">
        <v>1.657063368258032</v>
      </c>
      <c r="F90107">
        <v>6.5455482821067612E-2</v>
      </c>
      <c r="G90107">
        <v>22.600000000000051</v>
      </c>
      <c r="H90107">
        <v>171875000</v>
      </c>
      <c r="I90107">
        <v>0</v>
      </c>
    </row>
    <row r="90108" spans="1:9" x14ac:dyDescent="0.25">
      <c r="A90108" s="1" t="s">
        <v>90115</v>
      </c>
      <c r="B90108">
        <v>21.799999999999994</v>
      </c>
      <c r="C90108">
        <v>2.2474916736876338</v>
      </c>
      <c r="D90108">
        <v>0.88985931795911188</v>
      </c>
      <c r="E90108">
        <v>1.3576323557285219</v>
      </c>
      <c r="F90108">
        <v>-4.9708301624729501E-2</v>
      </c>
      <c r="G90108">
        <v>21.700000000000038</v>
      </c>
      <c r="H90108">
        <v>156250000</v>
      </c>
      <c r="I90108">
        <v>0</v>
      </c>
    </row>
    <row r="90109" spans="1:9" x14ac:dyDescent="0.25">
      <c r="A90109" s="1" t="s">
        <v>90116</v>
      </c>
      <c r="B90109">
        <v>21.799999999999997</v>
      </c>
      <c r="C90109">
        <v>2.2609231473837341</v>
      </c>
      <c r="D90109">
        <v>0.89327491786065583</v>
      </c>
      <c r="E90109">
        <v>1.3676482295230783</v>
      </c>
      <c r="F90109">
        <v>-4.9583257148206883E-2</v>
      </c>
      <c r="G90109">
        <v>21.700000000000038</v>
      </c>
      <c r="H90109">
        <v>109375000</v>
      </c>
      <c r="I90109">
        <v>0</v>
      </c>
    </row>
    <row r="90110" spans="1:9" x14ac:dyDescent="0.25">
      <c r="A90110" s="1" t="s">
        <v>90117</v>
      </c>
      <c r="B90110">
        <v>21.199999999999989</v>
      </c>
      <c r="C90110">
        <v>2.3952734391607042</v>
      </c>
      <c r="D90110">
        <v>0.98588049351396201</v>
      </c>
      <c r="E90110">
        <v>1.4093929456467422</v>
      </c>
      <c r="F90110">
        <v>8.2262179592237139E-2</v>
      </c>
      <c r="G90110">
        <v>21.10000000000003</v>
      </c>
      <c r="H90110">
        <v>140625000</v>
      </c>
      <c r="I90110">
        <v>0</v>
      </c>
    </row>
    <row r="90111" spans="1:9" x14ac:dyDescent="0.25">
      <c r="A90111" s="1" t="s">
        <v>90118</v>
      </c>
      <c r="B90111">
        <v>21.199999999999996</v>
      </c>
      <c r="C90111">
        <v>2.3851255804910259</v>
      </c>
      <c r="D90111">
        <v>0.97764738846550214</v>
      </c>
      <c r="E90111">
        <v>1.4074781920255237</v>
      </c>
      <c r="F90111">
        <v>7.797026066518864E-2</v>
      </c>
      <c r="G90111">
        <v>21.10000000000003</v>
      </c>
      <c r="H90111">
        <v>125000000</v>
      </c>
      <c r="I90111">
        <v>0</v>
      </c>
    </row>
    <row r="90112" spans="1:9" x14ac:dyDescent="0.25">
      <c r="A90112" s="1" t="s">
        <v>90119</v>
      </c>
      <c r="B90112">
        <v>24.572867832772946</v>
      </c>
      <c r="C90112">
        <v>6.6159194434384245</v>
      </c>
      <c r="D90112">
        <v>3.0703103888916692</v>
      </c>
      <c r="E90112">
        <v>3.5456090545467567</v>
      </c>
      <c r="F90112">
        <v>0.5</v>
      </c>
      <c r="G90112">
        <v>25.700000000000095</v>
      </c>
      <c r="H90112">
        <v>156250000</v>
      </c>
      <c r="I90112">
        <v>0</v>
      </c>
    </row>
    <row r="90113" spans="1:9" x14ac:dyDescent="0.25">
      <c r="A90113" s="1" t="s">
        <v>90120</v>
      </c>
      <c r="B90113">
        <v>24.704718583450006</v>
      </c>
      <c r="C90113">
        <v>6.9495121589182975</v>
      </c>
      <c r="D90113">
        <v>3.234383135986544</v>
      </c>
      <c r="E90113">
        <v>3.7151290229317535</v>
      </c>
      <c r="F90113">
        <v>0.5</v>
      </c>
      <c r="G90113">
        <v>27.000000000000114</v>
      </c>
      <c r="H90113">
        <v>171875000</v>
      </c>
      <c r="I90113">
        <v>0</v>
      </c>
    </row>
    <row r="90114" spans="1:9" x14ac:dyDescent="0.25">
      <c r="A90114" s="1" t="s">
        <v>90121</v>
      </c>
      <c r="B90114">
        <v>27.278773447401715</v>
      </c>
      <c r="C90114">
        <v>11.369628480364842</v>
      </c>
      <c r="D90114">
        <v>2.3834359713376823</v>
      </c>
      <c r="E90114">
        <v>8.986192509027159</v>
      </c>
      <c r="F90114">
        <v>-1</v>
      </c>
      <c r="G90114">
        <v>27.700000000000124</v>
      </c>
      <c r="H90114">
        <v>203125000</v>
      </c>
      <c r="I90114">
        <v>0</v>
      </c>
    </row>
    <row r="90115" spans="1:9" x14ac:dyDescent="0.25">
      <c r="A90115" s="1" t="s">
        <v>90122</v>
      </c>
      <c r="B90115">
        <v>26.882489026870612</v>
      </c>
      <c r="C90115">
        <v>11.749264857336419</v>
      </c>
      <c r="D90115">
        <v>2.5710363396651212</v>
      </c>
      <c r="E90115">
        <v>9.1782285176713057</v>
      </c>
      <c r="F90115">
        <v>-1</v>
      </c>
      <c r="G90115">
        <v>27.600000000000122</v>
      </c>
      <c r="H90115">
        <v>156250000</v>
      </c>
      <c r="I90115">
        <v>0</v>
      </c>
    </row>
    <row r="90116" spans="1:9" x14ac:dyDescent="0.25">
      <c r="A90116" s="1" t="s">
        <v>90123</v>
      </c>
      <c r="B90116">
        <v>24.899999999999977</v>
      </c>
      <c r="C90116">
        <v>3.5091673150411427</v>
      </c>
      <c r="D90116">
        <v>2.0627575840470862</v>
      </c>
      <c r="E90116">
        <v>1.4464097309940565</v>
      </c>
      <c r="F90116">
        <v>-0.16419556109130262</v>
      </c>
      <c r="G90116">
        <v>24.800000000000082</v>
      </c>
      <c r="H90116">
        <v>171875000</v>
      </c>
      <c r="I90116">
        <v>0</v>
      </c>
    </row>
    <row r="90117" spans="1:9" x14ac:dyDescent="0.25">
      <c r="A90117" s="1" t="s">
        <v>90124</v>
      </c>
      <c r="B90117">
        <v>24.999999999999993</v>
      </c>
      <c r="C90117">
        <v>3.4783026019394678</v>
      </c>
      <c r="D90117">
        <v>2.0501437842493444</v>
      </c>
      <c r="E90117">
        <v>1.4281588176901234</v>
      </c>
      <c r="F90117">
        <v>-0.15944821737961457</v>
      </c>
      <c r="G90117">
        <v>24.900000000000084</v>
      </c>
      <c r="H90117">
        <v>171875000</v>
      </c>
      <c r="I90117">
        <v>0</v>
      </c>
    </row>
    <row r="90118" spans="1:9" x14ac:dyDescent="0.25">
      <c r="A90118" s="1" t="s">
        <v>90125</v>
      </c>
      <c r="B90118">
        <v>23.999999999999989</v>
      </c>
      <c r="C90118">
        <v>3.5857718530924712</v>
      </c>
      <c r="D90118">
        <v>2.1082078231611092</v>
      </c>
      <c r="E90118">
        <v>1.4775640299313619</v>
      </c>
      <c r="F90118">
        <v>-0.2331697343282384</v>
      </c>
      <c r="G90118">
        <v>23.90000000000007</v>
      </c>
      <c r="H90118">
        <v>156250000</v>
      </c>
      <c r="I90118">
        <v>0</v>
      </c>
    </row>
    <row r="90119" spans="1:9" x14ac:dyDescent="0.25">
      <c r="A90119" s="1" t="s">
        <v>90126</v>
      </c>
      <c r="B90119">
        <v>24.000000000000007</v>
      </c>
      <c r="C90119">
        <v>3.5359154162369903</v>
      </c>
      <c r="D90119">
        <v>2.0864683019820367</v>
      </c>
      <c r="E90119">
        <v>1.4494471142549537</v>
      </c>
      <c r="F90119">
        <v>-0.2254859595187404</v>
      </c>
      <c r="G90119">
        <v>23.90000000000007</v>
      </c>
      <c r="H90119">
        <v>140625000</v>
      </c>
      <c r="I90119">
        <v>0</v>
      </c>
    </row>
    <row r="90120" spans="1:9" x14ac:dyDescent="0.25">
      <c r="A90120" s="1" t="s">
        <v>90127</v>
      </c>
      <c r="B90120">
        <v>21</v>
      </c>
      <c r="C90120">
        <v>5.9942119134100338</v>
      </c>
      <c r="D90120">
        <v>2.9255270488523881</v>
      </c>
      <c r="E90120">
        <v>3.068684864557647</v>
      </c>
      <c r="F90120">
        <v>1</v>
      </c>
      <c r="G90120">
        <v>20.900000000000027</v>
      </c>
      <c r="H90120">
        <v>140625000</v>
      </c>
      <c r="I90120">
        <v>0</v>
      </c>
    </row>
    <row r="90121" spans="1:9" x14ac:dyDescent="0.25">
      <c r="A90121" s="1" t="s">
        <v>90128</v>
      </c>
      <c r="B90121">
        <v>21.743023873896348</v>
      </c>
      <c r="C90121">
        <v>5.8463331280121196</v>
      </c>
      <c r="D90121">
        <v>2.8509994161144618</v>
      </c>
      <c r="E90121">
        <v>2.9953337118976542</v>
      </c>
      <c r="F90121">
        <v>0.6619432387460451</v>
      </c>
      <c r="G90121">
        <v>22.700000000000053</v>
      </c>
      <c r="H90121">
        <v>171875000</v>
      </c>
      <c r="I90121">
        <v>0</v>
      </c>
    </row>
    <row r="90122" spans="1:9" x14ac:dyDescent="0.25">
      <c r="A90122" s="1" t="s">
        <v>90129</v>
      </c>
      <c r="B90122">
        <v>21.499999999999989</v>
      </c>
      <c r="C90122">
        <v>2.7197542158610424</v>
      </c>
      <c r="D90122">
        <v>1.1998907791899533</v>
      </c>
      <c r="E90122">
        <v>1.519863436671089</v>
      </c>
      <c r="F90122">
        <v>0.21106662880422933</v>
      </c>
      <c r="G90122">
        <v>21.400000000000034</v>
      </c>
      <c r="H90122">
        <v>140625000</v>
      </c>
      <c r="I90122">
        <v>0</v>
      </c>
    </row>
    <row r="90123" spans="1:9" x14ac:dyDescent="0.25">
      <c r="A90123" s="1" t="s">
        <v>90130</v>
      </c>
      <c r="B90123">
        <v>21.499999999999975</v>
      </c>
      <c r="C90123">
        <v>2.734318616190067</v>
      </c>
      <c r="D90123">
        <v>1.2038733489550868</v>
      </c>
      <c r="E90123">
        <v>1.5304452672349802</v>
      </c>
      <c r="F90123">
        <v>0.20678558911896028</v>
      </c>
      <c r="G90123">
        <v>21.400000000000034</v>
      </c>
      <c r="H90123">
        <v>93750000</v>
      </c>
      <c r="I90123">
        <v>0</v>
      </c>
    </row>
    <row r="90124" spans="1:9" x14ac:dyDescent="0.25">
      <c r="A90124" s="1" t="s">
        <v>90131</v>
      </c>
      <c r="B90124">
        <v>20.899999999999995</v>
      </c>
      <c r="C90124">
        <v>2.0783120679841769</v>
      </c>
      <c r="D90124">
        <v>0.89521410815023827</v>
      </c>
      <c r="E90124">
        <v>1.1830979598339386</v>
      </c>
      <c r="F90124">
        <v>9.2084449296160997E-2</v>
      </c>
      <c r="G90124">
        <v>20.800000000000026</v>
      </c>
      <c r="H90124">
        <v>156250000</v>
      </c>
      <c r="I90124">
        <v>0</v>
      </c>
    </row>
    <row r="90125" spans="1:9" x14ac:dyDescent="0.25">
      <c r="A90125" s="1" t="s">
        <v>90132</v>
      </c>
      <c r="B90125">
        <v>20.899999999999984</v>
      </c>
      <c r="C90125">
        <v>2.0920625251352876</v>
      </c>
      <c r="D90125">
        <v>0.89867657602715756</v>
      </c>
      <c r="E90125">
        <v>1.19338594910813</v>
      </c>
      <c r="F90125">
        <v>9.0009874387900979E-2</v>
      </c>
      <c r="G90125">
        <v>20.800000000000026</v>
      </c>
      <c r="H90125">
        <v>171875000</v>
      </c>
      <c r="I90125">
        <v>0</v>
      </c>
    </row>
    <row r="90126" spans="1:9" x14ac:dyDescent="0.25">
      <c r="A90126" s="1" t="s">
        <v>90133</v>
      </c>
      <c r="B90126">
        <v>20.399999999999991</v>
      </c>
      <c r="C90126">
        <v>1.4141302579712196</v>
      </c>
      <c r="D90126">
        <v>0.59340641668465866</v>
      </c>
      <c r="E90126">
        <v>0.82072384128656095</v>
      </c>
      <c r="F90126">
        <v>4.0813926298003622E-2</v>
      </c>
      <c r="G90126">
        <v>20.300000000000018</v>
      </c>
      <c r="H90126">
        <v>140625000</v>
      </c>
      <c r="I90126">
        <v>0</v>
      </c>
    </row>
    <row r="90127" spans="1:9" x14ac:dyDescent="0.25">
      <c r="A90127" s="1" t="s">
        <v>90134</v>
      </c>
      <c r="B90127">
        <v>20.399999999999981</v>
      </c>
      <c r="C90127">
        <v>1.4254961806299269</v>
      </c>
      <c r="D90127">
        <v>0.59598982691206048</v>
      </c>
      <c r="E90127">
        <v>0.82950635371786641</v>
      </c>
      <c r="F90127">
        <v>3.9822952322161598E-2</v>
      </c>
      <c r="G90127">
        <v>20.300000000000018</v>
      </c>
      <c r="H90127">
        <v>171875000</v>
      </c>
      <c r="I90127">
        <v>0</v>
      </c>
    </row>
    <row r="90128" spans="1:9" x14ac:dyDescent="0.25">
      <c r="A90128" s="1" t="s">
        <v>90135</v>
      </c>
      <c r="B90128">
        <v>21.899999999999977</v>
      </c>
      <c r="C90128">
        <v>2.9646225501373316</v>
      </c>
      <c r="D90128">
        <v>1.3191532702632074</v>
      </c>
      <c r="E90128">
        <v>1.6454692798741242</v>
      </c>
      <c r="F90128">
        <v>0.31777576415406905</v>
      </c>
      <c r="G90128">
        <v>21.80000000000004</v>
      </c>
      <c r="H90128">
        <v>140625000</v>
      </c>
      <c r="I90128">
        <v>0</v>
      </c>
    </row>
    <row r="90129" spans="1:9" x14ac:dyDescent="0.25">
      <c r="A90129" s="1" t="s">
        <v>90136</v>
      </c>
      <c r="B90129">
        <v>21.899999999999995</v>
      </c>
      <c r="C90129">
        <v>2.973681621332088</v>
      </c>
      <c r="D90129">
        <v>1.320737563169434</v>
      </c>
      <c r="E90129">
        <v>1.652944058162654</v>
      </c>
      <c r="F90129">
        <v>0.30840290557793271</v>
      </c>
      <c r="G90129">
        <v>21.80000000000004</v>
      </c>
      <c r="H90129">
        <v>171875000</v>
      </c>
      <c r="I90129">
        <v>0</v>
      </c>
    </row>
    <row r="90130" spans="1:9" x14ac:dyDescent="0.25">
      <c r="A90130" s="1" t="s">
        <v>90137</v>
      </c>
      <c r="B90130">
        <v>32.842449874973255</v>
      </c>
      <c r="C90130">
        <v>23.062119800057751</v>
      </c>
      <c r="D90130">
        <v>11.686349310428701</v>
      </c>
      <c r="E90130">
        <v>11.375770489629071</v>
      </c>
      <c r="F90130">
        <v>-1</v>
      </c>
      <c r="G90130">
        <v>34.200000000000216</v>
      </c>
      <c r="H90130">
        <v>265625000</v>
      </c>
      <c r="I90130">
        <v>0</v>
      </c>
    </row>
    <row r="90131" spans="1:9" x14ac:dyDescent="0.25">
      <c r="A90131" s="1" t="s">
        <v>90138</v>
      </c>
      <c r="B90131">
        <v>37.020034708498137</v>
      </c>
      <c r="C90131">
        <v>34.67319019254154</v>
      </c>
      <c r="D90131">
        <v>13.896780729426592</v>
      </c>
      <c r="E90131">
        <v>20.776409463114948</v>
      </c>
      <c r="F90131">
        <v>-1</v>
      </c>
      <c r="G90131">
        <v>41.700000000000323</v>
      </c>
      <c r="H90131">
        <v>375000000</v>
      </c>
      <c r="I90131">
        <v>0</v>
      </c>
    </row>
    <row r="90132" spans="1:9" x14ac:dyDescent="0.25">
      <c r="A90132" s="1" t="s">
        <v>90139</v>
      </c>
      <c r="B90132">
        <v>21.999999999999975</v>
      </c>
      <c r="C90132">
        <v>3.3945470887748819</v>
      </c>
      <c r="D90132">
        <v>1.8611987381455362</v>
      </c>
      <c r="E90132">
        <v>1.5333483506293457</v>
      </c>
      <c r="F90132">
        <v>-0.60291743463323311</v>
      </c>
      <c r="G90132">
        <v>21.900000000000041</v>
      </c>
      <c r="H90132">
        <v>171875000</v>
      </c>
      <c r="I90132">
        <v>0</v>
      </c>
    </row>
    <row r="90133" spans="1:9" x14ac:dyDescent="0.25">
      <c r="A90133" s="1" t="s">
        <v>90140</v>
      </c>
      <c r="B90133">
        <v>21.999999999999979</v>
      </c>
      <c r="C90133">
        <v>3.320597671677036</v>
      </c>
      <c r="D90133">
        <v>1.8273113620152053</v>
      </c>
      <c r="E90133">
        <v>1.4932863096618307</v>
      </c>
      <c r="F90133">
        <v>-0.64071550795948662</v>
      </c>
      <c r="G90133">
        <v>21.900000000000041</v>
      </c>
      <c r="H90133">
        <v>140625000</v>
      </c>
      <c r="I90133">
        <v>0</v>
      </c>
    </row>
    <row r="90134" spans="1:9" x14ac:dyDescent="0.25">
      <c r="A90134" s="1" t="s">
        <v>90141</v>
      </c>
      <c r="B90134">
        <v>21.399999999999984</v>
      </c>
      <c r="C90134">
        <v>2.60034741549469</v>
      </c>
      <c r="D90134">
        <v>1.4589437446770224</v>
      </c>
      <c r="E90134">
        <v>1.1414036708176676</v>
      </c>
      <c r="F90134">
        <v>-0.17993047257853734</v>
      </c>
      <c r="G90134">
        <v>21.300000000000033</v>
      </c>
      <c r="H90134">
        <v>140625000</v>
      </c>
      <c r="I90134">
        <v>0</v>
      </c>
    </row>
    <row r="90135" spans="1:9" x14ac:dyDescent="0.25">
      <c r="A90135" s="1" t="s">
        <v>90142</v>
      </c>
      <c r="B90135">
        <v>21.399999999999995</v>
      </c>
      <c r="C90135">
        <v>2.61507719104273</v>
      </c>
      <c r="D90135">
        <v>1.4695610820085405</v>
      </c>
      <c r="E90135">
        <v>1.1455161090341894</v>
      </c>
      <c r="F90135">
        <v>-0.17673025318502855</v>
      </c>
      <c r="G90135">
        <v>21.300000000000033</v>
      </c>
      <c r="H90135">
        <v>156250000</v>
      </c>
      <c r="I90135">
        <v>0</v>
      </c>
    </row>
    <row r="90136" spans="1:9" x14ac:dyDescent="0.25">
      <c r="A90136" s="1" t="s">
        <v>90143</v>
      </c>
      <c r="B90136">
        <v>20.799999999999969</v>
      </c>
      <c r="C90136">
        <v>1.9549075266331548</v>
      </c>
      <c r="D90136">
        <v>1.1176379309204969</v>
      </c>
      <c r="E90136">
        <v>0.83726959571265791</v>
      </c>
      <c r="F90136">
        <v>-8.136670009656477E-2</v>
      </c>
      <c r="G90136">
        <v>20.700000000000024</v>
      </c>
      <c r="H90136">
        <v>125000000</v>
      </c>
      <c r="I90136">
        <v>0</v>
      </c>
    </row>
    <row r="90137" spans="1:9" x14ac:dyDescent="0.25">
      <c r="A90137" s="1" t="s">
        <v>90144</v>
      </c>
      <c r="B90137">
        <v>20.799999999999979</v>
      </c>
      <c r="C90137">
        <v>1.9649729790937487</v>
      </c>
      <c r="D90137">
        <v>1.1257614707966828</v>
      </c>
      <c r="E90137">
        <v>0.83921150829706592</v>
      </c>
      <c r="F90137">
        <v>-7.8687221829413456E-2</v>
      </c>
      <c r="G90137">
        <v>20.700000000000024</v>
      </c>
      <c r="H90137">
        <v>109375000</v>
      </c>
      <c r="I90137">
        <v>0</v>
      </c>
    </row>
    <row r="90138" spans="1:9" x14ac:dyDescent="0.25">
      <c r="A90138" s="1" t="s">
        <v>90145</v>
      </c>
      <c r="B90138">
        <v>24.100000000000009</v>
      </c>
      <c r="C90138">
        <v>3.5306238576998288</v>
      </c>
      <c r="D90138">
        <v>1.4511106592237222</v>
      </c>
      <c r="E90138">
        <v>2.0795131984761066</v>
      </c>
      <c r="F90138">
        <v>0.19834634571022525</v>
      </c>
      <c r="G90138">
        <v>24.000000000000071</v>
      </c>
      <c r="H90138">
        <v>140625000</v>
      </c>
      <c r="I90138">
        <v>0</v>
      </c>
    </row>
    <row r="90139" spans="1:9" x14ac:dyDescent="0.25">
      <c r="A90139" s="1" t="s">
        <v>90146</v>
      </c>
      <c r="B90139">
        <v>24.200000000000024</v>
      </c>
      <c r="C90139">
        <v>3.4651372318292686</v>
      </c>
      <c r="D90139">
        <v>1.415352992806425</v>
      </c>
      <c r="E90139">
        <v>2.0497842390228436</v>
      </c>
      <c r="F90139">
        <v>0.18817619193688628</v>
      </c>
      <c r="G90139">
        <v>24.100000000000072</v>
      </c>
      <c r="H90139">
        <v>171875000</v>
      </c>
      <c r="I90139">
        <v>0</v>
      </c>
    </row>
    <row r="90140" spans="1:9" x14ac:dyDescent="0.25">
      <c r="A90140" s="1" t="s">
        <v>90147</v>
      </c>
      <c r="B90140">
        <v>24.315131193642635</v>
      </c>
      <c r="C90140">
        <v>7.331562608012657</v>
      </c>
      <c r="D90140">
        <v>3.3526000009116301</v>
      </c>
      <c r="E90140">
        <v>3.9789626071010225</v>
      </c>
      <c r="F90140">
        <v>0.64856098666404671</v>
      </c>
      <c r="G90140">
        <v>25.30000000000009</v>
      </c>
      <c r="H90140">
        <v>187500000</v>
      </c>
      <c r="I90140">
        <v>0</v>
      </c>
    </row>
    <row r="90141" spans="1:9" x14ac:dyDescent="0.25">
      <c r="A90141" s="1" t="s">
        <v>90148</v>
      </c>
      <c r="B90141">
        <v>23.499999999999993</v>
      </c>
      <c r="C90141">
        <v>5.2301628178925412</v>
      </c>
      <c r="D90141">
        <v>2.2988189714280343</v>
      </c>
      <c r="E90141">
        <v>2.931343846464507</v>
      </c>
      <c r="F90141">
        <v>1</v>
      </c>
      <c r="G90141">
        <v>23.400000000000063</v>
      </c>
      <c r="H90141">
        <v>218750000</v>
      </c>
      <c r="I90141">
        <v>0</v>
      </c>
    </row>
    <row r="90142" spans="1:9" x14ac:dyDescent="0.25">
      <c r="A90142" s="1" t="s">
        <v>90149</v>
      </c>
      <c r="B90142">
        <v>20.29999999999999</v>
      </c>
      <c r="C90142">
        <v>1.5342984304734686</v>
      </c>
      <c r="D90142">
        <v>0.81780932022100261</v>
      </c>
      <c r="E90142">
        <v>0.71648911025246598</v>
      </c>
      <c r="F90142">
        <v>-0.13684375489760692</v>
      </c>
      <c r="G90142">
        <v>20.200000000000017</v>
      </c>
      <c r="H90142">
        <v>187500000</v>
      </c>
      <c r="I90142">
        <v>0</v>
      </c>
    </row>
    <row r="90143" spans="1:9" x14ac:dyDescent="0.25">
      <c r="A90143" s="1" t="s">
        <v>90150</v>
      </c>
      <c r="B90143">
        <v>20.300000000000015</v>
      </c>
      <c r="C90143">
        <v>1.5644749813997954</v>
      </c>
      <c r="D90143">
        <v>0.83343516941818763</v>
      </c>
      <c r="E90143">
        <v>0.73103981198160772</v>
      </c>
      <c r="F90143">
        <v>-0.13851105887416137</v>
      </c>
      <c r="G90143">
        <v>20.200000000000017</v>
      </c>
      <c r="H90143">
        <v>187500000</v>
      </c>
      <c r="I90143">
        <v>0</v>
      </c>
    </row>
    <row r="90144" spans="1:9" x14ac:dyDescent="0.25">
      <c r="A90144" s="1" t="s">
        <v>90151</v>
      </c>
      <c r="B90144">
        <v>22.199999999999978</v>
      </c>
      <c r="C90144">
        <v>4.957449787376234</v>
      </c>
      <c r="D90144">
        <v>2.6333380994419273</v>
      </c>
      <c r="E90144">
        <v>2.324111687934304</v>
      </c>
      <c r="F90144">
        <v>-1</v>
      </c>
      <c r="G90144">
        <v>22.100000000000044</v>
      </c>
      <c r="H90144">
        <v>218750000</v>
      </c>
      <c r="I90144">
        <v>0</v>
      </c>
    </row>
    <row r="90145" spans="1:9" x14ac:dyDescent="0.25">
      <c r="A90145" s="1" t="s">
        <v>90152</v>
      </c>
      <c r="B90145">
        <v>22.299999999999997</v>
      </c>
      <c r="C90145">
        <v>4.2861702138427269</v>
      </c>
      <c r="D90145">
        <v>2.3004730607317643</v>
      </c>
      <c r="E90145">
        <v>1.9856971531109631</v>
      </c>
      <c r="F90145">
        <v>-1</v>
      </c>
      <c r="G90145">
        <v>22.200000000000045</v>
      </c>
      <c r="H90145">
        <v>171875000</v>
      </c>
      <c r="I90145">
        <v>0</v>
      </c>
    </row>
    <row r="90146" spans="1:9" x14ac:dyDescent="0.25">
      <c r="A90146" s="1" t="s">
        <v>90153</v>
      </c>
      <c r="B90146">
        <v>32.440323003123126</v>
      </c>
      <c r="C90146">
        <v>28.984781840180876</v>
      </c>
      <c r="D90146">
        <v>13.975375834746025</v>
      </c>
      <c r="E90146">
        <v>15.009406005434844</v>
      </c>
      <c r="F90146">
        <v>1</v>
      </c>
      <c r="G90146">
        <v>35.100000000000229</v>
      </c>
      <c r="H90146">
        <v>265625000</v>
      </c>
      <c r="I90146">
        <v>0</v>
      </c>
    </row>
    <row r="90147" spans="1:9" x14ac:dyDescent="0.25">
      <c r="A90147" s="1" t="s">
        <v>90154</v>
      </c>
      <c r="B90147">
        <v>36.54691100650296</v>
      </c>
      <c r="C90147">
        <v>40.687287346944423</v>
      </c>
      <c r="D90147">
        <v>23.944134982866032</v>
      </c>
      <c r="E90147">
        <v>16.743152364078387</v>
      </c>
      <c r="F90147">
        <v>1</v>
      </c>
      <c r="G90147">
        <v>43.200000000000344</v>
      </c>
      <c r="H90147">
        <v>390625000</v>
      </c>
      <c r="I90147">
        <v>0</v>
      </c>
    </row>
    <row r="90148" spans="1:9" x14ac:dyDescent="0.25">
      <c r="A90148" s="1" t="s">
        <v>90155</v>
      </c>
      <c r="B90148">
        <v>24.80000000000004</v>
      </c>
      <c r="C90148">
        <v>5.2459996505809778</v>
      </c>
      <c r="D90148">
        <v>3.2387064026600534</v>
      </c>
      <c r="E90148">
        <v>2.0072932479209245</v>
      </c>
      <c r="F90148">
        <v>0.34854149771336829</v>
      </c>
      <c r="G90148">
        <v>24.700000000000081</v>
      </c>
      <c r="H90148">
        <v>218750000</v>
      </c>
      <c r="I90148">
        <v>0</v>
      </c>
    </row>
    <row r="90149" spans="1:9" x14ac:dyDescent="0.25">
      <c r="A90149" s="1" t="s">
        <v>90156</v>
      </c>
      <c r="B90149">
        <v>24.800000000000029</v>
      </c>
      <c r="C90149">
        <v>5.2754350366878837</v>
      </c>
      <c r="D90149">
        <v>3.2581909686514186</v>
      </c>
      <c r="E90149">
        <v>2.0172440680364665</v>
      </c>
      <c r="F90149">
        <v>0.34227774103492825</v>
      </c>
      <c r="G90149">
        <v>24.700000000000081</v>
      </c>
      <c r="H90149">
        <v>156250000</v>
      </c>
      <c r="I90149">
        <v>0</v>
      </c>
    </row>
    <row r="90150" spans="1:9" x14ac:dyDescent="0.25">
      <c r="A90150" s="1" t="s">
        <v>90157</v>
      </c>
      <c r="B90150">
        <v>23.999999999999996</v>
      </c>
      <c r="C90150">
        <v>3.6973879327467829</v>
      </c>
      <c r="D90150">
        <v>2.571802561617198</v>
      </c>
      <c r="E90150">
        <v>1.1255853711295849</v>
      </c>
      <c r="F90150">
        <v>7.1819513500284593E-2</v>
      </c>
      <c r="G90150">
        <v>23.90000000000007</v>
      </c>
      <c r="H90150">
        <v>171875000</v>
      </c>
      <c r="I90150">
        <v>0</v>
      </c>
    </row>
    <row r="90151" spans="1:9" x14ac:dyDescent="0.25">
      <c r="A90151" s="1" t="s">
        <v>90158</v>
      </c>
      <c r="B90151">
        <v>24.100000000000005</v>
      </c>
      <c r="C90151">
        <v>3.7177064182231607</v>
      </c>
      <c r="D90151">
        <v>2.5904577512846592</v>
      </c>
      <c r="E90151">
        <v>1.1272486669385016</v>
      </c>
      <c r="F90151">
        <v>7.204364281665665E-2</v>
      </c>
      <c r="G90151">
        <v>24.000000000000071</v>
      </c>
      <c r="H90151">
        <v>171875000</v>
      </c>
      <c r="I90151">
        <v>0</v>
      </c>
    </row>
    <row r="90152" spans="1:9" x14ac:dyDescent="0.25">
      <c r="A90152" s="1" t="s">
        <v>90159</v>
      </c>
      <c r="B90152">
        <v>23.3</v>
      </c>
      <c r="C90152">
        <v>3.4901142580390481</v>
      </c>
      <c r="D90152">
        <v>2.6146534530058476</v>
      </c>
      <c r="E90152">
        <v>0.87546080503320045</v>
      </c>
      <c r="F90152">
        <v>6.6659419760714211E-2</v>
      </c>
      <c r="G90152">
        <v>23.20000000000006</v>
      </c>
      <c r="H90152">
        <v>156250000</v>
      </c>
      <c r="I90152">
        <v>0</v>
      </c>
    </row>
    <row r="90153" spans="1:9" x14ac:dyDescent="0.25">
      <c r="A90153" s="1" t="s">
        <v>90160</v>
      </c>
      <c r="B90153">
        <v>23.400000000000013</v>
      </c>
      <c r="C90153">
        <v>3.5258999738517574</v>
      </c>
      <c r="D90153">
        <v>2.6479553929853932</v>
      </c>
      <c r="E90153">
        <v>0.87794458086636418</v>
      </c>
      <c r="F90153">
        <v>6.6817496559318457E-2</v>
      </c>
      <c r="G90153">
        <v>23.300000000000061</v>
      </c>
      <c r="H90153">
        <v>156250000</v>
      </c>
      <c r="I90153">
        <v>0</v>
      </c>
    </row>
    <row r="90154" spans="1:9" x14ac:dyDescent="0.25">
      <c r="A90154" s="1" t="s">
        <v>90161</v>
      </c>
      <c r="B90154">
        <v>24.100000000000012</v>
      </c>
      <c r="C90154">
        <v>3.7604505846469611</v>
      </c>
      <c r="D90154">
        <v>1.1792221947692489</v>
      </c>
      <c r="E90154">
        <v>2.5812283898777122</v>
      </c>
      <c r="F90154">
        <v>-7.1425905982156479E-2</v>
      </c>
      <c r="G90154">
        <v>24.000000000000071</v>
      </c>
      <c r="H90154">
        <v>171875000</v>
      </c>
      <c r="I90154">
        <v>0</v>
      </c>
    </row>
    <row r="90155" spans="1:9" x14ac:dyDescent="0.25">
      <c r="A90155" s="1" t="s">
        <v>90162</v>
      </c>
      <c r="B90155">
        <v>24.200000000000024</v>
      </c>
      <c r="C90155">
        <v>3.7784725795242076</v>
      </c>
      <c r="D90155">
        <v>1.1823369374642079</v>
      </c>
      <c r="E90155">
        <v>2.5961356420599997</v>
      </c>
      <c r="F90155">
        <v>-7.1634198368805801E-2</v>
      </c>
      <c r="G90155">
        <v>24.100000000000072</v>
      </c>
      <c r="H90155">
        <v>156250000</v>
      </c>
      <c r="I90155">
        <v>0</v>
      </c>
    </row>
    <row r="90156" spans="1:9" x14ac:dyDescent="0.25">
      <c r="A90156" s="1" t="s">
        <v>90163</v>
      </c>
      <c r="B90156">
        <v>23.400000000000016</v>
      </c>
      <c r="C90156">
        <v>3.4806163701882773</v>
      </c>
      <c r="D90156">
        <v>0.90013506022302359</v>
      </c>
      <c r="E90156">
        <v>2.5804813099652537</v>
      </c>
      <c r="F90156">
        <v>-6.6609097206899559E-2</v>
      </c>
      <c r="G90156">
        <v>23.300000000000061</v>
      </c>
      <c r="H90156">
        <v>187500000</v>
      </c>
      <c r="I90156">
        <v>0</v>
      </c>
    </row>
    <row r="90157" spans="1:9" x14ac:dyDescent="0.25">
      <c r="A90157" s="1" t="s">
        <v>90164</v>
      </c>
      <c r="B90157">
        <v>23.500000000000039</v>
      </c>
      <c r="C90157">
        <v>3.5077164978347013</v>
      </c>
      <c r="D90157">
        <v>0.90287598107922662</v>
      </c>
      <c r="E90157">
        <v>2.6048405167554747</v>
      </c>
      <c r="F90157">
        <v>-6.713007361728307E-2</v>
      </c>
      <c r="G90157">
        <v>23.400000000000063</v>
      </c>
      <c r="H90157">
        <v>187500000</v>
      </c>
      <c r="I90157">
        <v>0</v>
      </c>
    </row>
    <row r="90158" spans="1:9" x14ac:dyDescent="0.25">
      <c r="A90158" s="1" t="s">
        <v>90165</v>
      </c>
      <c r="B90158">
        <v>22.900000000000013</v>
      </c>
      <c r="C90158">
        <v>4.1675920528590797</v>
      </c>
      <c r="D90158">
        <v>1.0557120244444085</v>
      </c>
      <c r="E90158">
        <v>3.1118800284146708</v>
      </c>
      <c r="F90158">
        <v>-8.0847453398372515E-2</v>
      </c>
      <c r="G90158">
        <v>22.800000000000054</v>
      </c>
      <c r="H90158">
        <v>203125000</v>
      </c>
      <c r="I90158">
        <v>0</v>
      </c>
    </row>
    <row r="90159" spans="1:9" x14ac:dyDescent="0.25">
      <c r="A90159" s="1" t="s">
        <v>90166</v>
      </c>
      <c r="B90159">
        <v>23.000000000000011</v>
      </c>
      <c r="C90159">
        <v>4.2022998841407802</v>
      </c>
      <c r="D90159">
        <v>1.0462150582264766</v>
      </c>
      <c r="E90159">
        <v>3.1560848259143031</v>
      </c>
      <c r="F90159">
        <v>-8.0544066263946501E-2</v>
      </c>
      <c r="G90159">
        <v>22.900000000000055</v>
      </c>
      <c r="H90159">
        <v>203125000</v>
      </c>
      <c r="I90159">
        <v>0</v>
      </c>
    </row>
    <row r="90160" spans="1:9" x14ac:dyDescent="0.25">
      <c r="A90160" s="1" t="s">
        <v>90167</v>
      </c>
      <c r="B90160">
        <v>25.787304164869425</v>
      </c>
      <c r="C90160">
        <v>7.0889255676383902</v>
      </c>
      <c r="D90160">
        <v>2.9653883198413258</v>
      </c>
      <c r="E90160">
        <v>4.1235372477970644</v>
      </c>
      <c r="F90160">
        <v>0.5</v>
      </c>
      <c r="G90160">
        <v>27.000000000000114</v>
      </c>
      <c r="H90160">
        <v>203125000</v>
      </c>
      <c r="I90160">
        <v>0</v>
      </c>
    </row>
    <row r="90161" spans="1:9" x14ac:dyDescent="0.25">
      <c r="A90161" s="1" t="s">
        <v>90168</v>
      </c>
      <c r="B90161">
        <v>26.196236286464313</v>
      </c>
      <c r="C90161">
        <v>8.2487506417336682</v>
      </c>
      <c r="D90161">
        <v>3.540601019798677</v>
      </c>
      <c r="E90161">
        <v>4.708149621934993</v>
      </c>
      <c r="F90161">
        <v>0.5</v>
      </c>
      <c r="G90161">
        <v>29.200000000000145</v>
      </c>
      <c r="H90161">
        <v>281250000</v>
      </c>
      <c r="I90161">
        <v>0</v>
      </c>
    </row>
    <row r="90162" spans="1:9" x14ac:dyDescent="0.25">
      <c r="A90162" s="1" t="s">
        <v>90169</v>
      </c>
      <c r="B90162">
        <v>26.25494657784029</v>
      </c>
      <c r="C90162">
        <v>7.9974256954927565</v>
      </c>
      <c r="D90162">
        <v>3.586993524903312</v>
      </c>
      <c r="E90162">
        <v>4.4104321705894449</v>
      </c>
      <c r="F90162">
        <v>-1</v>
      </c>
      <c r="G90162">
        <v>26.800000000000111</v>
      </c>
      <c r="H90162">
        <v>171875000</v>
      </c>
      <c r="I90162">
        <v>0</v>
      </c>
    </row>
    <row r="90163" spans="1:9" x14ac:dyDescent="0.25">
      <c r="A90163" s="1" t="s">
        <v>90170</v>
      </c>
      <c r="B90163">
        <v>28.213187069551854</v>
      </c>
      <c r="C90163">
        <v>16.750301680187789</v>
      </c>
      <c r="D90163">
        <v>4.820625804999815</v>
      </c>
      <c r="E90163">
        <v>11.92967587518798</v>
      </c>
      <c r="F90163">
        <v>-1</v>
      </c>
      <c r="G90163">
        <v>29.300000000000146</v>
      </c>
      <c r="H90163">
        <v>234375000</v>
      </c>
      <c r="I90163">
        <v>0</v>
      </c>
    </row>
    <row r="90164" spans="1:9" x14ac:dyDescent="0.25">
      <c r="A90164" s="1" t="s">
        <v>90171</v>
      </c>
      <c r="B90164">
        <v>36.303197497672727</v>
      </c>
      <c r="C90164">
        <v>30.159893347706479</v>
      </c>
      <c r="D90164">
        <v>15.758362927994355</v>
      </c>
      <c r="E90164">
        <v>14.401530419712101</v>
      </c>
      <c r="F90164">
        <v>1</v>
      </c>
      <c r="G90164">
        <v>40.500000000000306</v>
      </c>
      <c r="H90164">
        <v>312500000</v>
      </c>
      <c r="I90164">
        <v>0</v>
      </c>
    </row>
    <row r="90165" spans="1:9" x14ac:dyDescent="0.25">
      <c r="A90165" s="1" t="s">
        <v>90172</v>
      </c>
      <c r="B90165">
        <v>36.581282683691725</v>
      </c>
      <c r="C90165">
        <v>26.979610634000856</v>
      </c>
      <c r="D90165">
        <v>14.153124555998765</v>
      </c>
      <c r="E90165">
        <v>12.82648607800207</v>
      </c>
      <c r="F90165">
        <v>1</v>
      </c>
      <c r="G90165">
        <v>40.200000000000301</v>
      </c>
      <c r="H90165">
        <v>281250000</v>
      </c>
      <c r="I90165">
        <v>0</v>
      </c>
    </row>
    <row r="90166" spans="1:9" x14ac:dyDescent="0.25">
      <c r="A90166" s="1" t="s">
        <v>90173</v>
      </c>
      <c r="B90166">
        <v>39.223322629288276</v>
      </c>
      <c r="C90166">
        <v>37.061921846643244</v>
      </c>
      <c r="D90166">
        <v>18.327366729383275</v>
      </c>
      <c r="E90166">
        <v>18.734555117260001</v>
      </c>
      <c r="F90166">
        <v>1</v>
      </c>
      <c r="G90166">
        <v>44.400000000000361</v>
      </c>
      <c r="H90166">
        <v>359375000</v>
      </c>
      <c r="I90166">
        <v>0</v>
      </c>
    </row>
    <row r="90167" spans="1:9" x14ac:dyDescent="0.25">
      <c r="A90167" s="1" t="s">
        <v>90174</v>
      </c>
      <c r="B90167">
        <v>40.230149444763271</v>
      </c>
      <c r="C90167">
        <v>36.526969620897027</v>
      </c>
      <c r="D90167">
        <v>18.041435285250682</v>
      </c>
      <c r="E90167">
        <v>18.485534335646385</v>
      </c>
      <c r="F90167">
        <v>1</v>
      </c>
      <c r="G90167">
        <v>45.800000000000381</v>
      </c>
      <c r="H90167">
        <v>328125000</v>
      </c>
      <c r="I90167">
        <v>0</v>
      </c>
    </row>
    <row r="90168" spans="1:9" x14ac:dyDescent="0.25">
      <c r="A90168" s="1" t="s">
        <v>90175</v>
      </c>
      <c r="B90168">
        <v>20.999999999999979</v>
      </c>
      <c r="C90168">
        <v>4.2848658543129403</v>
      </c>
      <c r="D90168">
        <v>1.9918577384318961</v>
      </c>
      <c r="E90168">
        <v>2.2930081158810443</v>
      </c>
      <c r="F90168">
        <v>1</v>
      </c>
      <c r="G90168">
        <v>20.900000000000027</v>
      </c>
      <c r="H90168">
        <v>140625000</v>
      </c>
      <c r="I90168">
        <v>0</v>
      </c>
    </row>
    <row r="90169" spans="1:9" x14ac:dyDescent="0.25">
      <c r="A90169" s="1" t="s">
        <v>90176</v>
      </c>
      <c r="B90169">
        <v>21.795540557517505</v>
      </c>
      <c r="C90169">
        <v>5.7336717178304077</v>
      </c>
      <c r="D90169">
        <v>2.7156156785182262</v>
      </c>
      <c r="E90169">
        <v>3.0180560393121816</v>
      </c>
      <c r="F90169">
        <v>0.64460117361931868</v>
      </c>
      <c r="G90169">
        <v>22.800000000000054</v>
      </c>
      <c r="H90169">
        <v>156250000</v>
      </c>
      <c r="I90169">
        <v>0</v>
      </c>
    </row>
    <row r="90170" spans="1:9" x14ac:dyDescent="0.25">
      <c r="A90170" s="1" t="s">
        <v>90177</v>
      </c>
      <c r="B90170">
        <v>22.299999999999979</v>
      </c>
      <c r="C90170">
        <v>3.7186410234478386</v>
      </c>
      <c r="D90170">
        <v>1.213055150776384</v>
      </c>
      <c r="E90170">
        <v>2.5055858726714546</v>
      </c>
      <c r="F90170">
        <v>0.20494122218434363</v>
      </c>
      <c r="G90170">
        <v>22.200000000000045</v>
      </c>
      <c r="H90170">
        <v>140625000</v>
      </c>
      <c r="I90170">
        <v>0</v>
      </c>
    </row>
    <row r="90171" spans="1:9" x14ac:dyDescent="0.25">
      <c r="A90171" s="1" t="s">
        <v>90178</v>
      </c>
      <c r="B90171">
        <v>22.299999999999979</v>
      </c>
      <c r="C90171">
        <v>3.7316393728248305</v>
      </c>
      <c r="D90171">
        <v>1.2181539311195531</v>
      </c>
      <c r="E90171">
        <v>2.5134854417052774</v>
      </c>
      <c r="F90171">
        <v>0.20033529194023281</v>
      </c>
      <c r="G90171">
        <v>22.200000000000045</v>
      </c>
      <c r="H90171">
        <v>156250000</v>
      </c>
      <c r="I90171">
        <v>0</v>
      </c>
    </row>
    <row r="90172" spans="1:9" x14ac:dyDescent="0.25">
      <c r="A90172" s="1" t="s">
        <v>90179</v>
      </c>
      <c r="B90172">
        <v>21.799999999999969</v>
      </c>
      <c r="C90172">
        <v>3.4625865850339665</v>
      </c>
      <c r="D90172">
        <v>0.93346103203691122</v>
      </c>
      <c r="E90172">
        <v>2.5291255529970553</v>
      </c>
      <c r="F90172">
        <v>0.10433517867145037</v>
      </c>
      <c r="G90172">
        <v>21.700000000000038</v>
      </c>
      <c r="H90172">
        <v>125000000</v>
      </c>
      <c r="I90172">
        <v>0</v>
      </c>
    </row>
    <row r="90173" spans="1:9" x14ac:dyDescent="0.25">
      <c r="A90173" s="1" t="s">
        <v>90180</v>
      </c>
      <c r="B90173">
        <v>21.899999999999974</v>
      </c>
      <c r="C90173">
        <v>3.5437469535760191</v>
      </c>
      <c r="D90173">
        <v>0.93622932020135874</v>
      </c>
      <c r="E90173">
        <v>2.6075176333746604</v>
      </c>
      <c r="F90173">
        <v>0.10160805273190565</v>
      </c>
      <c r="G90173">
        <v>21.80000000000004</v>
      </c>
      <c r="H90173">
        <v>171875000</v>
      </c>
      <c r="I90173">
        <v>0</v>
      </c>
    </row>
    <row r="90174" spans="1:9" x14ac:dyDescent="0.25">
      <c r="A90174" s="1" t="s">
        <v>90181</v>
      </c>
      <c r="B90174">
        <v>21.099999999999955</v>
      </c>
      <c r="C90174">
        <v>2.9087180419947734</v>
      </c>
      <c r="D90174">
        <v>0.64142824031977819</v>
      </c>
      <c r="E90174">
        <v>2.2672898016749952</v>
      </c>
      <c r="F90174">
        <v>-0.14977684668552049</v>
      </c>
      <c r="G90174">
        <v>21.000000000000028</v>
      </c>
      <c r="H90174">
        <v>156250000</v>
      </c>
      <c r="I90174">
        <v>0</v>
      </c>
    </row>
    <row r="90175" spans="1:9" x14ac:dyDescent="0.25">
      <c r="A90175" s="1" t="s">
        <v>90182</v>
      </c>
      <c r="B90175">
        <v>21.199999999999974</v>
      </c>
      <c r="C90175">
        <v>3.0647991031180783</v>
      </c>
      <c r="D90175">
        <v>0.64451351573681936</v>
      </c>
      <c r="E90175">
        <v>2.420285587381259</v>
      </c>
      <c r="F90175">
        <v>-0.18971178395665778</v>
      </c>
      <c r="G90175">
        <v>21.10000000000003</v>
      </c>
      <c r="H90175">
        <v>140625000</v>
      </c>
      <c r="I90175">
        <v>0</v>
      </c>
    </row>
    <row r="90176" spans="1:9" x14ac:dyDescent="0.25">
      <c r="A90176" s="1" t="s">
        <v>90183</v>
      </c>
      <c r="B90176">
        <v>22.499999999999975</v>
      </c>
      <c r="C90176">
        <v>3.6136184676097756</v>
      </c>
      <c r="D90176">
        <v>1.3248869169026261</v>
      </c>
      <c r="E90176">
        <v>2.2887315507071495</v>
      </c>
      <c r="F90176">
        <v>0.30620191535059638</v>
      </c>
      <c r="G90176">
        <v>22.400000000000048</v>
      </c>
      <c r="H90176">
        <v>187500000</v>
      </c>
      <c r="I90176">
        <v>0</v>
      </c>
    </row>
    <row r="90177" spans="1:9" x14ac:dyDescent="0.25">
      <c r="A90177" s="1" t="s">
        <v>90184</v>
      </c>
      <c r="B90177">
        <v>22.499999999999993</v>
      </c>
      <c r="C90177">
        <v>3.6323159335166419</v>
      </c>
      <c r="D90177">
        <v>1.3279236777610199</v>
      </c>
      <c r="E90177">
        <v>2.304392255755622</v>
      </c>
      <c r="F90177">
        <v>0.29790362122413594</v>
      </c>
      <c r="G90177">
        <v>22.400000000000048</v>
      </c>
      <c r="H90177">
        <v>140625000</v>
      </c>
      <c r="I90177">
        <v>0</v>
      </c>
    </row>
    <row r="90178" spans="1:9" x14ac:dyDescent="0.25">
      <c r="A90178" s="1" t="s">
        <v>90185</v>
      </c>
      <c r="B90178">
        <v>42.008342958734197</v>
      </c>
      <c r="C90178">
        <v>39.001537176853383</v>
      </c>
      <c r="D90178">
        <v>15.694313824938753</v>
      </c>
      <c r="E90178">
        <v>23.307223351914597</v>
      </c>
      <c r="F90178">
        <v>1</v>
      </c>
      <c r="G90178">
        <v>48.300000000000416</v>
      </c>
      <c r="H90178">
        <v>406250000</v>
      </c>
      <c r="I90178">
        <v>0</v>
      </c>
    </row>
    <row r="90179" spans="1:9" x14ac:dyDescent="0.25">
      <c r="A90179" s="1" t="s">
        <v>90186</v>
      </c>
      <c r="B90179">
        <v>32.621217281455522</v>
      </c>
      <c r="C90179">
        <v>29.934187326176129</v>
      </c>
      <c r="D90179">
        <v>18.470409473284704</v>
      </c>
      <c r="E90179">
        <v>11.463777852891431</v>
      </c>
      <c r="F90179">
        <v>-1</v>
      </c>
      <c r="G90179">
        <v>34.000000000000213</v>
      </c>
      <c r="H90179">
        <v>218750000</v>
      </c>
      <c r="I90179">
        <v>0</v>
      </c>
    </row>
    <row r="90180" spans="1:9" x14ac:dyDescent="0.25">
      <c r="A90180" s="1" t="s">
        <v>90187</v>
      </c>
      <c r="B90180">
        <v>22.599999999999991</v>
      </c>
      <c r="C90180">
        <v>4.0082123091208528</v>
      </c>
      <c r="D90180">
        <v>2.5315724459036257</v>
      </c>
      <c r="E90180">
        <v>1.4766398632172266</v>
      </c>
      <c r="F90180">
        <v>-0.67358827765314455</v>
      </c>
      <c r="G90180">
        <v>22.50000000000005</v>
      </c>
      <c r="H90180">
        <v>171875000</v>
      </c>
      <c r="I90180">
        <v>0</v>
      </c>
    </row>
    <row r="90181" spans="1:9" x14ac:dyDescent="0.25">
      <c r="A90181" s="1" t="s">
        <v>90188</v>
      </c>
      <c r="B90181">
        <v>22.699999999999985</v>
      </c>
      <c r="C90181">
        <v>4.0897782033357375</v>
      </c>
      <c r="D90181">
        <v>2.5827399752840039</v>
      </c>
      <c r="E90181">
        <v>1.5070382280517332</v>
      </c>
      <c r="F90181">
        <v>-0.67020700581645443</v>
      </c>
      <c r="G90181">
        <v>22.600000000000051</v>
      </c>
      <c r="H90181">
        <v>156250000</v>
      </c>
      <c r="I90181">
        <v>0</v>
      </c>
    </row>
    <row r="90182" spans="1:9" x14ac:dyDescent="0.25">
      <c r="A90182" s="1" t="s">
        <v>90189</v>
      </c>
      <c r="B90182">
        <v>22.199999999999978</v>
      </c>
      <c r="C90182">
        <v>3.6670473041172804</v>
      </c>
      <c r="D90182">
        <v>2.5034201470570792</v>
      </c>
      <c r="E90182">
        <v>1.1636271570602013</v>
      </c>
      <c r="F90182">
        <v>-0.17916308725794883</v>
      </c>
      <c r="G90182">
        <v>22.100000000000044</v>
      </c>
      <c r="H90182">
        <v>156250000</v>
      </c>
      <c r="I90182">
        <v>0</v>
      </c>
    </row>
    <row r="90183" spans="1:9" x14ac:dyDescent="0.25">
      <c r="A90183" s="1" t="s">
        <v>90190</v>
      </c>
      <c r="B90183">
        <v>22.299999999999965</v>
      </c>
      <c r="C90183">
        <v>3.72015283337337</v>
      </c>
      <c r="D90183">
        <v>2.5510337885027776</v>
      </c>
      <c r="E90183">
        <v>1.1691190448705924</v>
      </c>
      <c r="F90183">
        <v>-0.17486755516723296</v>
      </c>
      <c r="G90183">
        <v>22.200000000000045</v>
      </c>
      <c r="H90183">
        <v>203125000</v>
      </c>
      <c r="I90183">
        <v>0</v>
      </c>
    </row>
    <row r="90184" spans="1:9" x14ac:dyDescent="0.25">
      <c r="A90184" s="1" t="s">
        <v>90191</v>
      </c>
      <c r="B90184">
        <v>21.699999999999985</v>
      </c>
      <c r="C90184">
        <v>3.394679297668195</v>
      </c>
      <c r="D90184">
        <v>2.517085378333316</v>
      </c>
      <c r="E90184">
        <v>0.87759391933487896</v>
      </c>
      <c r="F90184">
        <v>-9.3702319325280836E-2</v>
      </c>
      <c r="G90184">
        <v>21.600000000000037</v>
      </c>
      <c r="H90184">
        <v>171875000</v>
      </c>
      <c r="I90184">
        <v>0</v>
      </c>
    </row>
    <row r="90185" spans="1:9" x14ac:dyDescent="0.25">
      <c r="A90185" s="1" t="s">
        <v>90192</v>
      </c>
      <c r="B90185">
        <v>21.799999999999965</v>
      </c>
      <c r="C90185">
        <v>3.4961824306305411</v>
      </c>
      <c r="D90185">
        <v>2.6160303312587589</v>
      </c>
      <c r="E90185">
        <v>0.88015209937178218</v>
      </c>
      <c r="F90185">
        <v>0.1160070228013641</v>
      </c>
      <c r="G90185">
        <v>21.700000000000038</v>
      </c>
      <c r="H90185">
        <v>187500000</v>
      </c>
      <c r="I90185">
        <v>0</v>
      </c>
    </row>
    <row r="90186" spans="1:9" x14ac:dyDescent="0.25">
      <c r="A90186" s="1" t="s">
        <v>90193</v>
      </c>
      <c r="B90186">
        <v>43.330058374487052</v>
      </c>
      <c r="C90186">
        <v>46.969968854347897</v>
      </c>
      <c r="D90186">
        <v>26.842206400586754</v>
      </c>
      <c r="E90186">
        <v>20.127762453761143</v>
      </c>
      <c r="F90186">
        <v>1</v>
      </c>
      <c r="G90186">
        <v>47.500000000000405</v>
      </c>
      <c r="H90186">
        <v>343750000</v>
      </c>
      <c r="I90186">
        <v>0</v>
      </c>
    </row>
    <row r="90187" spans="1:9" x14ac:dyDescent="0.25">
      <c r="A90187" s="1" t="s">
        <v>90194</v>
      </c>
      <c r="B90187">
        <v>37.172455180079019</v>
      </c>
      <c r="C90187">
        <v>31.969755170385952</v>
      </c>
      <c r="D90187">
        <v>18.383197527104521</v>
      </c>
      <c r="E90187">
        <v>13.58655764328144</v>
      </c>
      <c r="F90187">
        <v>1</v>
      </c>
      <c r="G90187">
        <v>39.500000000000291</v>
      </c>
      <c r="H90187">
        <v>328125000</v>
      </c>
      <c r="I90187">
        <v>0</v>
      </c>
    </row>
    <row r="90188" spans="1:9" x14ac:dyDescent="0.25">
      <c r="A90188" s="1" t="s">
        <v>90195</v>
      </c>
      <c r="B90188">
        <v>26.565113955347083</v>
      </c>
      <c r="C90188">
        <v>8.1988362722173349</v>
      </c>
      <c r="D90188">
        <v>3.3021336448441807</v>
      </c>
      <c r="E90188">
        <v>4.8967026273731546</v>
      </c>
      <c r="F90188">
        <v>0.79811368093987944</v>
      </c>
      <c r="G90188">
        <v>27.300000000000118</v>
      </c>
      <c r="H90188">
        <v>218750000</v>
      </c>
      <c r="I90188">
        <v>0</v>
      </c>
    </row>
    <row r="90189" spans="1:9" x14ac:dyDescent="0.25">
      <c r="A90189" s="1" t="s">
        <v>90196</v>
      </c>
      <c r="B90189">
        <v>25.800000000000022</v>
      </c>
      <c r="C90189">
        <v>6.2397689761716242</v>
      </c>
      <c r="D90189">
        <v>2.3187552705594783</v>
      </c>
      <c r="E90189">
        <v>3.9210137056121495</v>
      </c>
      <c r="F90189">
        <v>1</v>
      </c>
      <c r="G90189">
        <v>25.700000000000095</v>
      </c>
      <c r="H90189">
        <v>171875000</v>
      </c>
      <c r="I90189">
        <v>0</v>
      </c>
    </row>
    <row r="90190" spans="1:9" x14ac:dyDescent="0.25">
      <c r="A90190" s="1" t="s">
        <v>90197</v>
      </c>
      <c r="B90190">
        <v>20.299999999999965</v>
      </c>
      <c r="C90190">
        <v>1.6474713225792703</v>
      </c>
      <c r="D90190">
        <v>0.94002333056090848</v>
      </c>
      <c r="E90190">
        <v>0.70744799201836184</v>
      </c>
      <c r="F90190">
        <v>-0.13437914816224739</v>
      </c>
      <c r="G90190">
        <v>20.200000000000017</v>
      </c>
      <c r="H90190">
        <v>156250000</v>
      </c>
      <c r="I90190">
        <v>0</v>
      </c>
    </row>
    <row r="90191" spans="1:9" x14ac:dyDescent="0.25">
      <c r="A90191" s="1" t="s">
        <v>90198</v>
      </c>
      <c r="B90191">
        <v>20.299999999999947</v>
      </c>
      <c r="C90191">
        <v>1.6810320745938179</v>
      </c>
      <c r="D90191">
        <v>0.95806245224024389</v>
      </c>
      <c r="E90191">
        <v>0.72296962235357398</v>
      </c>
      <c r="F90191">
        <v>-0.13776479698634292</v>
      </c>
      <c r="G90191">
        <v>20.200000000000017</v>
      </c>
      <c r="H90191">
        <v>125000000</v>
      </c>
      <c r="I90191">
        <v>0</v>
      </c>
    </row>
    <row r="90192" spans="1:9" x14ac:dyDescent="0.25">
      <c r="A90192" s="1" t="s">
        <v>90199</v>
      </c>
      <c r="B90192">
        <v>22.699999999999989</v>
      </c>
      <c r="C90192">
        <v>4.7150473203157741</v>
      </c>
      <c r="D90192">
        <v>2.7581225766291571</v>
      </c>
      <c r="E90192">
        <v>1.9569247436866153</v>
      </c>
      <c r="F90192">
        <v>-1</v>
      </c>
      <c r="G90192">
        <v>22.600000000000051</v>
      </c>
      <c r="H90192">
        <v>156250000</v>
      </c>
      <c r="I90192">
        <v>0</v>
      </c>
    </row>
    <row r="90193" spans="1:9" x14ac:dyDescent="0.25">
      <c r="A90193" s="1" t="s">
        <v>90200</v>
      </c>
      <c r="B90193">
        <v>22.799999999999976</v>
      </c>
      <c r="C90193">
        <v>5.0216104146861777</v>
      </c>
      <c r="D90193">
        <v>2.9185026280905437</v>
      </c>
      <c r="E90193">
        <v>2.103107786595638</v>
      </c>
      <c r="F90193">
        <v>-1</v>
      </c>
      <c r="G90193">
        <v>22.700000000000053</v>
      </c>
      <c r="H90193">
        <v>187500000</v>
      </c>
      <c r="I90193">
        <v>0</v>
      </c>
    </row>
    <row r="90194" spans="1:9" x14ac:dyDescent="0.25">
      <c r="A90194" s="1" t="s">
        <v>90201</v>
      </c>
      <c r="B90194">
        <v>26.650871343364287</v>
      </c>
      <c r="C90194">
        <v>23.781058707061629</v>
      </c>
      <c r="D90194">
        <v>13.393795995092432</v>
      </c>
      <c r="E90194">
        <v>10.387262711969186</v>
      </c>
      <c r="F90194">
        <v>0.89792405415021115</v>
      </c>
      <c r="G90194">
        <v>0</v>
      </c>
      <c r="H90194">
        <v>468750000</v>
      </c>
      <c r="I90194">
        <v>0</v>
      </c>
    </row>
    <row r="90195" spans="1:9" x14ac:dyDescent="0.25">
      <c r="A90195" s="1" t="s">
        <v>90202</v>
      </c>
      <c r="B90195">
        <v>26.739121523730446</v>
      </c>
      <c r="C90195">
        <v>22.892176161607019</v>
      </c>
      <c r="D90195">
        <v>12.941675779371637</v>
      </c>
      <c r="E90195">
        <v>9.950500382235397</v>
      </c>
      <c r="F90195">
        <v>1</v>
      </c>
      <c r="G90195">
        <v>0</v>
      </c>
      <c r="H90195">
        <v>515625000</v>
      </c>
      <c r="I90195">
        <v>0</v>
      </c>
    </row>
    <row r="90196" spans="1:9" x14ac:dyDescent="0.25">
      <c r="A90196" s="1" t="s">
        <v>90203</v>
      </c>
      <c r="B90196">
        <v>23.335111773624963</v>
      </c>
      <c r="C90196">
        <v>12.227715762994318</v>
      </c>
      <c r="D90196">
        <v>6.1885929326772224</v>
      </c>
      <c r="E90196">
        <v>6.0391228303171012</v>
      </c>
      <c r="F90196">
        <v>1</v>
      </c>
      <c r="G90196">
        <v>0</v>
      </c>
      <c r="H90196">
        <v>187500000</v>
      </c>
      <c r="I90196">
        <v>1</v>
      </c>
    </row>
    <row r="90197" spans="1:9" x14ac:dyDescent="0.25">
      <c r="A90197" s="1" t="s">
        <v>90204</v>
      </c>
      <c r="B90197">
        <v>46.927518681075775</v>
      </c>
      <c r="C90197">
        <v>54.288698702041621</v>
      </c>
      <c r="D90197">
        <v>25.513152494831495</v>
      </c>
      <c r="E90197">
        <v>28.775546207210155</v>
      </c>
      <c r="F90197">
        <v>1</v>
      </c>
      <c r="G90197">
        <v>54.800000000000509</v>
      </c>
      <c r="H90197">
        <v>437500000</v>
      </c>
      <c r="I90197">
        <v>0</v>
      </c>
    </row>
    <row r="90198" spans="1:9" x14ac:dyDescent="0.25">
      <c r="A90198" s="1" t="s">
        <v>90205</v>
      </c>
      <c r="B90198">
        <v>46.143744076814357</v>
      </c>
      <c r="C90198">
        <v>51.152654760531149</v>
      </c>
      <c r="D90198">
        <v>24.235470993661885</v>
      </c>
      <c r="E90198">
        <v>26.917183766869321</v>
      </c>
      <c r="F90198">
        <v>1</v>
      </c>
      <c r="G90198">
        <v>0</v>
      </c>
      <c r="H90198">
        <v>296875000</v>
      </c>
      <c r="I90198">
        <v>1</v>
      </c>
    </row>
    <row r="90199" spans="1:9" x14ac:dyDescent="0.25">
      <c r="A90199" s="1" t="s">
        <v>90206</v>
      </c>
      <c r="B90199">
        <v>42.78063359612193</v>
      </c>
      <c r="C90199">
        <v>41.340037909381863</v>
      </c>
      <c r="D90199">
        <v>15.982901610815091</v>
      </c>
      <c r="E90199">
        <v>25.357136298566786</v>
      </c>
      <c r="F90199">
        <v>-1</v>
      </c>
      <c r="G90199">
        <v>0</v>
      </c>
      <c r="H90199">
        <v>343750000</v>
      </c>
      <c r="I90199">
        <v>1</v>
      </c>
    </row>
    <row r="90200" spans="1:9" x14ac:dyDescent="0.25">
      <c r="A90200" s="1" t="s">
        <v>90207</v>
      </c>
      <c r="B90200">
        <v>23.66912913326663</v>
      </c>
      <c r="C90200">
        <v>12.030610063012094</v>
      </c>
      <c r="D90200">
        <v>6.2558325970887489</v>
      </c>
      <c r="E90200">
        <v>5.7747774659233402</v>
      </c>
      <c r="F90200">
        <v>1</v>
      </c>
      <c r="G90200">
        <v>0</v>
      </c>
      <c r="H90200">
        <v>203125000</v>
      </c>
      <c r="I90200">
        <v>2</v>
      </c>
    </row>
    <row r="90201" spans="1:9" x14ac:dyDescent="0.25">
      <c r="A90201" s="1" t="s">
        <v>90208</v>
      </c>
      <c r="B90201">
        <v>45.90989863663647</v>
      </c>
      <c r="C90201">
        <v>47.398127358979465</v>
      </c>
      <c r="D90201">
        <v>22.411538762516827</v>
      </c>
      <c r="E90201">
        <v>24.986588596462656</v>
      </c>
      <c r="F90201">
        <v>-1</v>
      </c>
      <c r="G90201">
        <v>51.600000000000463</v>
      </c>
      <c r="H90201">
        <v>390625000</v>
      </c>
      <c r="I90201">
        <v>0</v>
      </c>
    </row>
    <row r="90202" spans="1:9" x14ac:dyDescent="0.25">
      <c r="A90202" s="1" t="s">
        <v>90209</v>
      </c>
      <c r="B90202">
        <v>22.911796970002587</v>
      </c>
      <c r="C90202">
        <v>10.712011126226704</v>
      </c>
      <c r="D90202">
        <v>1.9202375017915712</v>
      </c>
      <c r="E90202">
        <v>8.7917736244351321</v>
      </c>
      <c r="F90202">
        <v>-1</v>
      </c>
      <c r="G90202">
        <v>0</v>
      </c>
      <c r="H90202">
        <v>156250000</v>
      </c>
      <c r="I90202">
        <v>1</v>
      </c>
    </row>
    <row r="90203" spans="1:9" x14ac:dyDescent="0.25">
      <c r="A90203" s="1" t="s">
        <v>90210</v>
      </c>
      <c r="B90203">
        <v>44.651130492878195</v>
      </c>
      <c r="C90203">
        <v>46.854904221461197</v>
      </c>
      <c r="D90203">
        <v>21.607667905830773</v>
      </c>
      <c r="E90203">
        <v>25.247236315630417</v>
      </c>
      <c r="F90203">
        <v>-1</v>
      </c>
      <c r="G90203">
        <v>50.600000000000449</v>
      </c>
      <c r="H90203">
        <v>390625000</v>
      </c>
      <c r="I90203">
        <v>0</v>
      </c>
    </row>
    <row r="90204" spans="1:9" x14ac:dyDescent="0.25">
      <c r="A90204" s="1" t="s">
        <v>90211</v>
      </c>
      <c r="B90204">
        <v>43.599366362332582</v>
      </c>
      <c r="C90204">
        <v>45.59069887141618</v>
      </c>
      <c r="D90204">
        <v>21.09260634312454</v>
      </c>
      <c r="E90204">
        <v>24.498092528291632</v>
      </c>
      <c r="F90204">
        <v>-1</v>
      </c>
      <c r="G90204">
        <v>50.70000000000045</v>
      </c>
      <c r="H90204">
        <v>375000000</v>
      </c>
      <c r="I90204">
        <v>0</v>
      </c>
    </row>
    <row r="90205" spans="1:9" x14ac:dyDescent="0.25">
      <c r="A90205" s="1" t="s">
        <v>90212</v>
      </c>
      <c r="B90205">
        <v>44.563645482361061</v>
      </c>
      <c r="C90205">
        <v>51.653794006640162</v>
      </c>
      <c r="D90205">
        <v>24.260698371142357</v>
      </c>
      <c r="E90205">
        <v>27.393095635497794</v>
      </c>
      <c r="F90205">
        <v>-1</v>
      </c>
      <c r="G90205">
        <v>52.000000000000469</v>
      </c>
      <c r="H90205">
        <v>359375000</v>
      </c>
      <c r="I90205">
        <v>0</v>
      </c>
    </row>
    <row r="90206" spans="1:9" x14ac:dyDescent="0.25">
      <c r="A90206" s="1" t="s">
        <v>90213</v>
      </c>
      <c r="B90206">
        <v>24.656586305476459</v>
      </c>
      <c r="C90206">
        <v>9.7483242172480598</v>
      </c>
      <c r="D90206">
        <v>4.3236505437176858</v>
      </c>
      <c r="E90206">
        <v>5.4246736735303731</v>
      </c>
      <c r="F90206">
        <v>-1</v>
      </c>
      <c r="G90206">
        <v>0</v>
      </c>
      <c r="H90206">
        <v>140625000</v>
      </c>
      <c r="I90206">
        <v>2</v>
      </c>
    </row>
    <row r="90207" spans="1:9" x14ac:dyDescent="0.25">
      <c r="A90207" s="1" t="s">
        <v>90214</v>
      </c>
      <c r="B90207">
        <v>24.565887457427351</v>
      </c>
      <c r="C90207">
        <v>9.6740489190194143</v>
      </c>
      <c r="D90207">
        <v>4.2997817148245101</v>
      </c>
      <c r="E90207">
        <v>5.3742672041949042</v>
      </c>
      <c r="F90207">
        <v>-1</v>
      </c>
      <c r="G90207">
        <v>0</v>
      </c>
      <c r="H90207">
        <v>218750000</v>
      </c>
      <c r="I90207">
        <v>1</v>
      </c>
    </row>
    <row r="90208" spans="1:9" x14ac:dyDescent="0.25">
      <c r="A90208" s="1" t="s">
        <v>90215</v>
      </c>
      <c r="B90208">
        <v>37.788374468760438</v>
      </c>
      <c r="C90208">
        <v>65.329477073387949</v>
      </c>
      <c r="D90208">
        <v>35.626638740688854</v>
      </c>
      <c r="E90208">
        <v>29.702838332699162</v>
      </c>
      <c r="F90208">
        <v>1</v>
      </c>
      <c r="G90208">
        <v>0</v>
      </c>
      <c r="H90208">
        <v>375000000</v>
      </c>
      <c r="I90208">
        <v>2</v>
      </c>
    </row>
    <row r="90209" spans="1:9" x14ac:dyDescent="0.25">
      <c r="A90209" s="1" t="s">
        <v>90216</v>
      </c>
      <c r="B90209">
        <v>39.081927690551012</v>
      </c>
      <c r="C90209">
        <v>42.561370742324485</v>
      </c>
      <c r="D90209">
        <v>25.833923787026009</v>
      </c>
      <c r="E90209">
        <v>16.727446955298497</v>
      </c>
      <c r="F90209">
        <v>1</v>
      </c>
      <c r="G90209">
        <v>44.200000000000358</v>
      </c>
      <c r="H90209">
        <v>296875000</v>
      </c>
      <c r="I90209">
        <v>0</v>
      </c>
    </row>
    <row r="90210" spans="1:9" x14ac:dyDescent="0.25">
      <c r="A90210" s="1" t="s">
        <v>90217</v>
      </c>
      <c r="B90210">
        <v>26.299610586584578</v>
      </c>
      <c r="C90210">
        <v>24.518051137581779</v>
      </c>
      <c r="D90210">
        <v>10.872046371154427</v>
      </c>
      <c r="E90210">
        <v>13.646004766427358</v>
      </c>
      <c r="F90210">
        <v>-1</v>
      </c>
      <c r="G90210">
        <v>0</v>
      </c>
      <c r="H90210">
        <v>468750000</v>
      </c>
      <c r="I90210">
        <v>0</v>
      </c>
    </row>
    <row r="90211" spans="1:9" x14ac:dyDescent="0.25">
      <c r="A90211" s="1" t="s">
        <v>90218</v>
      </c>
      <c r="B90211">
        <v>26.107938328550439</v>
      </c>
      <c r="C90211">
        <v>20.713682219314901</v>
      </c>
      <c r="D90211">
        <v>8.8042760935998921</v>
      </c>
      <c r="E90211">
        <v>11.909406125714998</v>
      </c>
      <c r="F90211">
        <v>-1</v>
      </c>
      <c r="G90211">
        <v>0</v>
      </c>
      <c r="H90211">
        <v>468750000</v>
      </c>
      <c r="I90211">
        <v>0</v>
      </c>
    </row>
    <row r="90212" spans="1:9" x14ac:dyDescent="0.25">
      <c r="A90212" s="1" t="s">
        <v>90219</v>
      </c>
      <c r="B90212">
        <v>46.077894931132789</v>
      </c>
      <c r="C90212">
        <v>49.877032512042035</v>
      </c>
      <c r="D90212">
        <v>26.441844740529454</v>
      </c>
      <c r="E90212">
        <v>23.435187771512616</v>
      </c>
      <c r="F90212">
        <v>1</v>
      </c>
      <c r="G90212">
        <v>50.800000000000452</v>
      </c>
      <c r="H90212">
        <v>375000000</v>
      </c>
      <c r="I90212">
        <v>0</v>
      </c>
    </row>
    <row r="90213" spans="1:9" x14ac:dyDescent="0.25">
      <c r="A90213" s="1" t="s">
        <v>90220</v>
      </c>
      <c r="B90213">
        <v>47.221338871699345</v>
      </c>
      <c r="C90213">
        <v>57.143153277758344</v>
      </c>
      <c r="D90213">
        <v>36.333738040435279</v>
      </c>
      <c r="E90213">
        <v>20.809415237323023</v>
      </c>
      <c r="F90213">
        <v>1</v>
      </c>
      <c r="G90213">
        <v>54.2000000000005</v>
      </c>
      <c r="H90213">
        <v>437500000</v>
      </c>
      <c r="I90213">
        <v>0</v>
      </c>
    </row>
    <row r="90214" spans="1:9" x14ac:dyDescent="0.25">
      <c r="A90214" s="1" t="s">
        <v>90221</v>
      </c>
      <c r="B90214">
        <v>44.011700879495415</v>
      </c>
      <c r="C90214">
        <v>46.208094644563218</v>
      </c>
      <c r="D90214">
        <v>24.623025501796601</v>
      </c>
      <c r="E90214">
        <v>21.585069142766603</v>
      </c>
      <c r="F90214">
        <v>-1</v>
      </c>
      <c r="G90214">
        <v>50.900000000000453</v>
      </c>
      <c r="H90214">
        <v>296875000</v>
      </c>
      <c r="I90214">
        <v>0</v>
      </c>
    </row>
    <row r="90215" spans="1:9" x14ac:dyDescent="0.25">
      <c r="A90215" s="1" t="s">
        <v>90222</v>
      </c>
      <c r="B90215">
        <v>46.408594850308418</v>
      </c>
      <c r="C90215">
        <v>52.085460951826789</v>
      </c>
      <c r="D90215">
        <v>30.686360961731307</v>
      </c>
      <c r="E90215">
        <v>21.399099990095486</v>
      </c>
      <c r="F90215">
        <v>1</v>
      </c>
      <c r="G90215">
        <v>53.700000000000493</v>
      </c>
      <c r="H90215">
        <v>359375000</v>
      </c>
      <c r="I90215">
        <v>0</v>
      </c>
    </row>
    <row r="90216" spans="1:9" x14ac:dyDescent="0.25">
      <c r="A90216" s="1" t="s">
        <v>90223</v>
      </c>
      <c r="B90216">
        <v>21.193841751117414</v>
      </c>
      <c r="C90216">
        <v>4.862746516591697</v>
      </c>
      <c r="D90216">
        <v>1.9078547585326482</v>
      </c>
      <c r="E90216">
        <v>2.9548917580590479</v>
      </c>
      <c r="F90216">
        <v>0.65768161154435134</v>
      </c>
      <c r="G90216">
        <v>21.200000000000031</v>
      </c>
      <c r="H90216">
        <v>125000000</v>
      </c>
      <c r="I90216">
        <v>0</v>
      </c>
    </row>
    <row r="90217" spans="1:9" x14ac:dyDescent="0.25">
      <c r="A90217" s="1" t="s">
        <v>90224</v>
      </c>
      <c r="B90217">
        <v>21.960751949007349</v>
      </c>
      <c r="C90217">
        <v>6.4478656715483522</v>
      </c>
      <c r="D90217">
        <v>2.6981708987770907</v>
      </c>
      <c r="E90217">
        <v>3.7496947727712597</v>
      </c>
      <c r="F90217">
        <v>0.79473593479411919</v>
      </c>
      <c r="G90217">
        <v>22.700000000000053</v>
      </c>
      <c r="H90217">
        <v>187500000</v>
      </c>
      <c r="I90217">
        <v>0</v>
      </c>
    </row>
    <row r="90218" spans="1:9" x14ac:dyDescent="0.25">
      <c r="A90218" s="1" t="s">
        <v>90225</v>
      </c>
      <c r="B90218">
        <v>24.345280542091778</v>
      </c>
      <c r="C90218">
        <v>10.11319411873737</v>
      </c>
      <c r="D90218">
        <v>4.9060236514289173</v>
      </c>
      <c r="E90218">
        <v>5.2071704673084529</v>
      </c>
      <c r="F90218">
        <v>-1</v>
      </c>
      <c r="G90218">
        <v>26.300000000000104</v>
      </c>
      <c r="H90218">
        <v>187500000</v>
      </c>
      <c r="I90218">
        <v>0</v>
      </c>
    </row>
    <row r="90219" spans="1:9" x14ac:dyDescent="0.25">
      <c r="A90219" s="1" t="s">
        <v>90226</v>
      </c>
      <c r="B90219">
        <v>24.282528651251091</v>
      </c>
      <c r="C90219">
        <v>9.2515531484777647</v>
      </c>
      <c r="D90219">
        <v>7.6704365544463968</v>
      </c>
      <c r="E90219">
        <v>1.5811165940313687</v>
      </c>
      <c r="F90219">
        <v>1</v>
      </c>
      <c r="G90219">
        <v>26.100000000000101</v>
      </c>
      <c r="H90219">
        <v>125000000</v>
      </c>
      <c r="I90219">
        <v>0</v>
      </c>
    </row>
    <row r="90220" spans="1:9" x14ac:dyDescent="0.25">
      <c r="A90220" s="1" t="s">
        <v>90227</v>
      </c>
      <c r="B90220">
        <v>20.199999999999985</v>
      </c>
      <c r="C90220">
        <v>1.882558471973923</v>
      </c>
      <c r="D90220">
        <v>0.44386584487646275</v>
      </c>
      <c r="E90220">
        <v>1.4386926270974603</v>
      </c>
      <c r="F90220">
        <v>-0.58519578619761647</v>
      </c>
      <c r="G90220">
        <v>20.100000000000016</v>
      </c>
      <c r="H90220">
        <v>171875000</v>
      </c>
      <c r="I90220">
        <v>0</v>
      </c>
    </row>
    <row r="90221" spans="1:9" x14ac:dyDescent="0.25">
      <c r="A90221" s="1" t="s">
        <v>90228</v>
      </c>
      <c r="B90221">
        <v>20.2</v>
      </c>
      <c r="C90221">
        <v>1.9279547670433717</v>
      </c>
      <c r="D90221">
        <v>0.44382436802720093</v>
      </c>
      <c r="E90221">
        <v>1.4841303990161707</v>
      </c>
      <c r="F90221">
        <v>-0.5552688969742956</v>
      </c>
      <c r="G90221">
        <v>20.100000000000016</v>
      </c>
      <c r="H90221">
        <v>125000000</v>
      </c>
      <c r="I90221">
        <v>0</v>
      </c>
    </row>
    <row r="90222" spans="1:9" x14ac:dyDescent="0.25">
      <c r="A90222" s="1" t="s">
        <v>90229</v>
      </c>
      <c r="B90222">
        <v>19.999999999999982</v>
      </c>
      <c r="C90222">
        <v>0.79723382275164312</v>
      </c>
      <c r="D90222">
        <v>0.15143988432870659</v>
      </c>
      <c r="E90222">
        <v>0.64579393842293653</v>
      </c>
      <c r="F90222">
        <v>-0.21474640833225545</v>
      </c>
      <c r="G90222">
        <v>19.900000000000013</v>
      </c>
      <c r="H90222">
        <v>156250000</v>
      </c>
      <c r="I90222">
        <v>0</v>
      </c>
    </row>
    <row r="90223" spans="1:9" x14ac:dyDescent="0.25">
      <c r="A90223" s="1" t="s">
        <v>90230</v>
      </c>
      <c r="B90223">
        <v>19.999999999999982</v>
      </c>
      <c r="C90223">
        <v>0.80699243237883556</v>
      </c>
      <c r="D90223">
        <v>0.155650398127678</v>
      </c>
      <c r="E90223">
        <v>0.65134203425115755</v>
      </c>
      <c r="F90223">
        <v>-0.21491351218939903</v>
      </c>
      <c r="G90223">
        <v>19.900000000000013</v>
      </c>
      <c r="H90223">
        <v>125000000</v>
      </c>
      <c r="I90223">
        <v>0</v>
      </c>
    </row>
    <row r="90224" spans="1:9" x14ac:dyDescent="0.25">
      <c r="A90224" s="1" t="s">
        <v>90231</v>
      </c>
      <c r="B90224">
        <v>48.928320416971495</v>
      </c>
      <c r="C90224">
        <v>63.267718928322594</v>
      </c>
      <c r="D90224">
        <v>36.32346784913139</v>
      </c>
      <c r="E90224">
        <v>26.944251079191289</v>
      </c>
      <c r="F90224">
        <v>-1</v>
      </c>
      <c r="G90224">
        <v>56.400000000000531</v>
      </c>
      <c r="H90224">
        <v>406250000</v>
      </c>
      <c r="I90224">
        <v>0</v>
      </c>
    </row>
    <row r="90225" spans="1:9" x14ac:dyDescent="0.25">
      <c r="A90225" s="1" t="s">
        <v>90232</v>
      </c>
      <c r="B90225">
        <v>49.48081602203716</v>
      </c>
      <c r="C90225">
        <v>86.314871401582764</v>
      </c>
      <c r="D90225">
        <v>49.841773419230627</v>
      </c>
      <c r="E90225">
        <v>36.473097982352087</v>
      </c>
      <c r="F90225">
        <v>-1</v>
      </c>
      <c r="G90225">
        <v>0</v>
      </c>
      <c r="H90225">
        <v>390625000</v>
      </c>
      <c r="I90225">
        <v>0</v>
      </c>
    </row>
    <row r="90226" spans="1:9" x14ac:dyDescent="0.25">
      <c r="A90226" s="1" t="s">
        <v>90233</v>
      </c>
      <c r="B90226">
        <v>43.734844575465424</v>
      </c>
      <c r="C90226">
        <v>44.544427540250567</v>
      </c>
      <c r="D90226">
        <v>17.354961260909743</v>
      </c>
      <c r="E90226">
        <v>27.189466279340845</v>
      </c>
      <c r="F90226">
        <v>1</v>
      </c>
      <c r="G90226">
        <v>50.900000000000453</v>
      </c>
      <c r="H90226">
        <v>265625000</v>
      </c>
      <c r="I90226">
        <v>0</v>
      </c>
    </row>
    <row r="90227" spans="1:9" x14ac:dyDescent="0.25">
      <c r="A90227" s="1" t="s">
        <v>90234</v>
      </c>
      <c r="B90227">
        <v>32.059616989643558</v>
      </c>
      <c r="C90227">
        <v>23.566436627930567</v>
      </c>
      <c r="D90227">
        <v>10.0445816682385</v>
      </c>
      <c r="E90227">
        <v>13.521854959692064</v>
      </c>
      <c r="F90227">
        <v>-1</v>
      </c>
      <c r="G90227">
        <v>33.500000000000206</v>
      </c>
      <c r="H90227">
        <v>234375000</v>
      </c>
      <c r="I90227">
        <v>0</v>
      </c>
    </row>
    <row r="90228" spans="1:9" x14ac:dyDescent="0.25">
      <c r="A90228" s="1" t="s">
        <v>90235</v>
      </c>
      <c r="B90228">
        <v>21.576201003473713</v>
      </c>
      <c r="C90228">
        <v>9.1553771374286903</v>
      </c>
      <c r="D90228">
        <v>1.7096914215958856</v>
      </c>
      <c r="E90228">
        <v>7.4456857158328003</v>
      </c>
      <c r="F90228">
        <v>-1</v>
      </c>
      <c r="G90228">
        <v>0</v>
      </c>
      <c r="H90228">
        <v>156250000</v>
      </c>
      <c r="I90228">
        <v>2</v>
      </c>
    </row>
    <row r="90229" spans="1:9" x14ac:dyDescent="0.25">
      <c r="A90229" s="1" t="s">
        <v>90236</v>
      </c>
      <c r="B90229">
        <v>22.543617618645801</v>
      </c>
      <c r="C90229">
        <v>8.6792859293836475</v>
      </c>
      <c r="D90229">
        <v>4.2256066046978633</v>
      </c>
      <c r="E90229">
        <v>4.4536793246857815</v>
      </c>
      <c r="F90229">
        <v>-1</v>
      </c>
      <c r="G90229">
        <v>0</v>
      </c>
      <c r="H90229">
        <v>171875000</v>
      </c>
      <c r="I90229">
        <v>1</v>
      </c>
    </row>
    <row r="90230" spans="1:9" x14ac:dyDescent="0.25">
      <c r="A90230" s="1" t="s">
        <v>90237</v>
      </c>
      <c r="B90230">
        <v>24.055108790135428</v>
      </c>
      <c r="C90230">
        <v>9.8291916942889017</v>
      </c>
      <c r="D90230">
        <v>2.0057708006407613</v>
      </c>
      <c r="E90230">
        <v>7.82342089364814</v>
      </c>
      <c r="F90230">
        <v>-0.90026165175546957</v>
      </c>
      <c r="G90230">
        <v>26.100000000000101</v>
      </c>
      <c r="H90230">
        <v>187500000</v>
      </c>
      <c r="I90230">
        <v>0</v>
      </c>
    </row>
    <row r="90231" spans="1:9" x14ac:dyDescent="0.25">
      <c r="A90231" s="1" t="s">
        <v>90238</v>
      </c>
      <c r="B90231">
        <v>24.046214263820001</v>
      </c>
      <c r="C90231">
        <v>10.839878584684394</v>
      </c>
      <c r="D90231">
        <v>2.5575841272416118</v>
      </c>
      <c r="E90231">
        <v>8.2822944574427844</v>
      </c>
      <c r="F90231">
        <v>-0.9861389134526104</v>
      </c>
      <c r="G90231">
        <v>26.000000000000099</v>
      </c>
      <c r="H90231">
        <v>140625000</v>
      </c>
      <c r="I90231">
        <v>0</v>
      </c>
    </row>
    <row r="90232" spans="1:9" x14ac:dyDescent="0.25">
      <c r="A90232" s="1" t="s">
        <v>90239</v>
      </c>
      <c r="B90232">
        <v>20.099999999999987</v>
      </c>
      <c r="C90232">
        <v>1.6362169902085943</v>
      </c>
      <c r="D90232">
        <v>1.3335089522852361</v>
      </c>
      <c r="E90232">
        <v>0.30270803792335821</v>
      </c>
      <c r="F90232">
        <v>0.3684032670338917</v>
      </c>
      <c r="G90232">
        <v>20.000000000000014</v>
      </c>
      <c r="H90232">
        <v>140625000</v>
      </c>
      <c r="I90232">
        <v>0</v>
      </c>
    </row>
    <row r="90233" spans="1:9" x14ac:dyDescent="0.25">
      <c r="A90233" s="1" t="s">
        <v>90240</v>
      </c>
      <c r="B90233">
        <v>20.099999999999998</v>
      </c>
      <c r="C90233">
        <v>1.6030700863733331</v>
      </c>
      <c r="D90233">
        <v>1.3090166106847985</v>
      </c>
      <c r="E90233">
        <v>0.29405347568853468</v>
      </c>
      <c r="F90233">
        <v>0.34815779098127786</v>
      </c>
      <c r="G90233">
        <v>20.000000000000014</v>
      </c>
      <c r="H90233">
        <v>140625000</v>
      </c>
      <c r="I90233">
        <v>0</v>
      </c>
    </row>
    <row r="90234" spans="1:9" x14ac:dyDescent="0.25">
      <c r="A90234" s="1" t="s">
        <v>90241</v>
      </c>
      <c r="B90234">
        <v>50.752541447457347</v>
      </c>
      <c r="C90234">
        <v>60.178825555471846</v>
      </c>
      <c r="D90234">
        <v>37.09879512701589</v>
      </c>
      <c r="E90234">
        <v>23.080030428455935</v>
      </c>
      <c r="F90234">
        <v>1</v>
      </c>
      <c r="G90234">
        <v>58.300000000000558</v>
      </c>
      <c r="H90234">
        <v>375000000</v>
      </c>
      <c r="I90234">
        <v>0</v>
      </c>
    </row>
    <row r="90235" spans="1:9" x14ac:dyDescent="0.25">
      <c r="A90235" s="1" t="s">
        <v>90242</v>
      </c>
      <c r="B90235">
        <v>44.063819756222664</v>
      </c>
      <c r="C90235">
        <v>45.393410449620973</v>
      </c>
      <c r="D90235">
        <v>14.91482027536221</v>
      </c>
      <c r="E90235">
        <v>30.478590174258766</v>
      </c>
      <c r="F90235">
        <v>-1</v>
      </c>
      <c r="G90235">
        <v>49.900000000000439</v>
      </c>
      <c r="H90235">
        <v>312500000</v>
      </c>
      <c r="I90235">
        <v>0</v>
      </c>
    </row>
    <row r="90236" spans="1:9" x14ac:dyDescent="0.25">
      <c r="A90236" s="1" t="s">
        <v>90243</v>
      </c>
      <c r="B90236">
        <v>44.543294062483156</v>
      </c>
      <c r="C90236">
        <v>49.777989735692188</v>
      </c>
      <c r="D90236">
        <v>20.243530576563995</v>
      </c>
      <c r="E90236">
        <v>29.534459159128211</v>
      </c>
      <c r="F90236">
        <v>-1</v>
      </c>
      <c r="G90236">
        <v>50.800000000000452</v>
      </c>
      <c r="H90236">
        <v>437500000</v>
      </c>
      <c r="I90236">
        <v>0</v>
      </c>
    </row>
    <row r="90237" spans="1:9" x14ac:dyDescent="0.25">
      <c r="A90237" s="1" t="s">
        <v>90244</v>
      </c>
      <c r="B90237">
        <v>46.596818120208795</v>
      </c>
      <c r="C90237">
        <v>78.966744934244687</v>
      </c>
      <c r="D90237">
        <v>35.949169771862046</v>
      </c>
      <c r="E90237">
        <v>43.017575162382656</v>
      </c>
      <c r="F90237">
        <v>1</v>
      </c>
      <c r="G90237">
        <v>0</v>
      </c>
      <c r="H90237">
        <v>500000000</v>
      </c>
      <c r="I90237">
        <v>2</v>
      </c>
    </row>
    <row r="90238" spans="1:9" x14ac:dyDescent="0.25">
      <c r="A90238" s="1" t="s">
        <v>90245</v>
      </c>
      <c r="B90238">
        <v>20.49999999999995</v>
      </c>
      <c r="C90238">
        <v>2.3721209725230956</v>
      </c>
      <c r="D90238">
        <v>1.6760684723276031</v>
      </c>
      <c r="E90238">
        <v>0.69605250019549247</v>
      </c>
      <c r="F90238">
        <v>0.14947051032969583</v>
      </c>
      <c r="G90238">
        <v>20.40000000000002</v>
      </c>
      <c r="H90238">
        <v>171875000</v>
      </c>
      <c r="I90238">
        <v>0</v>
      </c>
    </row>
    <row r="90239" spans="1:9" x14ac:dyDescent="0.25">
      <c r="A90239" s="1" t="s">
        <v>90246</v>
      </c>
      <c r="B90239">
        <v>20.499999999999954</v>
      </c>
      <c r="C90239">
        <v>2.3965909771793186</v>
      </c>
      <c r="D90239">
        <v>1.6848184256046048</v>
      </c>
      <c r="E90239">
        <v>0.71177255157471375</v>
      </c>
      <c r="F90239">
        <v>0.14514760719910669</v>
      </c>
      <c r="G90239">
        <v>20.40000000000002</v>
      </c>
      <c r="H90239">
        <v>171875000</v>
      </c>
      <c r="I90239">
        <v>0</v>
      </c>
    </row>
    <row r="90240" spans="1:9" x14ac:dyDescent="0.25">
      <c r="A90240" s="1" t="s">
        <v>90247</v>
      </c>
      <c r="B90240">
        <v>25.767996252487816</v>
      </c>
      <c r="C90240">
        <v>21.419644153427527</v>
      </c>
      <c r="D90240">
        <v>9.2187854326659657</v>
      </c>
      <c r="E90240">
        <v>12.200858720761573</v>
      </c>
      <c r="F90240">
        <v>-1</v>
      </c>
      <c r="G90240">
        <v>0</v>
      </c>
      <c r="H90240">
        <v>484375000</v>
      </c>
      <c r="I90240">
        <v>0</v>
      </c>
    </row>
    <row r="90241" spans="1:9" x14ac:dyDescent="0.25">
      <c r="A90241" s="1" t="s">
        <v>90248</v>
      </c>
      <c r="B90241">
        <v>31.489345927845012</v>
      </c>
      <c r="C90241">
        <v>30.762518308000477</v>
      </c>
      <c r="D90241">
        <v>16.912585850344605</v>
      </c>
      <c r="E90241">
        <v>13.849932457655903</v>
      </c>
      <c r="F90241">
        <v>-1</v>
      </c>
      <c r="G90241">
        <v>37.400000000000261</v>
      </c>
      <c r="H90241">
        <v>296875000</v>
      </c>
      <c r="I90241">
        <v>0</v>
      </c>
    </row>
    <row r="90242" spans="1:9" x14ac:dyDescent="0.25">
      <c r="A90242" s="1" t="s">
        <v>90249</v>
      </c>
      <c r="B90242">
        <v>30.742202908792034</v>
      </c>
      <c r="C90242">
        <v>24.06955989837229</v>
      </c>
      <c r="D90242">
        <v>12.157220745627015</v>
      </c>
      <c r="E90242">
        <v>11.912339152745254</v>
      </c>
      <c r="F90242">
        <v>-1</v>
      </c>
      <c r="G90242">
        <v>34.50000000000022</v>
      </c>
      <c r="H90242">
        <v>281250000</v>
      </c>
      <c r="I90242">
        <v>0</v>
      </c>
    </row>
    <row r="90243" spans="1:9" x14ac:dyDescent="0.25">
      <c r="A90243" s="1" t="s">
        <v>90250</v>
      </c>
      <c r="B90243">
        <v>34.895679864707809</v>
      </c>
      <c r="C90243">
        <v>35.208948050483926</v>
      </c>
      <c r="D90243">
        <v>14.341918764496778</v>
      </c>
      <c r="E90243">
        <v>20.867029285987094</v>
      </c>
      <c r="F90243">
        <v>-1</v>
      </c>
      <c r="G90243">
        <v>39.300000000000288</v>
      </c>
      <c r="H90243">
        <v>234375000</v>
      </c>
      <c r="I90243">
        <v>0</v>
      </c>
    </row>
    <row r="90244" spans="1:9" x14ac:dyDescent="0.25">
      <c r="A90244" s="1" t="s">
        <v>90251</v>
      </c>
      <c r="B90244">
        <v>22.700000000000038</v>
      </c>
      <c r="C90244">
        <v>4.4693599219770768</v>
      </c>
      <c r="D90244">
        <v>2.3520078409062561</v>
      </c>
      <c r="E90244">
        <v>2.1173520810708251</v>
      </c>
      <c r="F90244">
        <v>-1</v>
      </c>
      <c r="G90244">
        <v>22.600000000000051</v>
      </c>
      <c r="H90244">
        <v>140625000</v>
      </c>
      <c r="I90244">
        <v>0</v>
      </c>
    </row>
    <row r="90245" spans="1:9" x14ac:dyDescent="0.25">
      <c r="A90245" s="1" t="s">
        <v>90252</v>
      </c>
      <c r="B90245">
        <v>22.699999999999946</v>
      </c>
      <c r="C90245">
        <v>4.4827740893758623</v>
      </c>
      <c r="D90245">
        <v>2.3601666780737625</v>
      </c>
      <c r="E90245">
        <v>2.1226074113021034</v>
      </c>
      <c r="F90245">
        <v>-1</v>
      </c>
      <c r="G90245">
        <v>22.600000000000051</v>
      </c>
      <c r="H90245">
        <v>156250000</v>
      </c>
      <c r="I90245">
        <v>0</v>
      </c>
    </row>
    <row r="90246" spans="1:9" x14ac:dyDescent="0.25">
      <c r="A90246" s="1" t="s">
        <v>90253</v>
      </c>
      <c r="B90246">
        <v>22.050000000000015</v>
      </c>
      <c r="C90246">
        <v>3.8371192847639479</v>
      </c>
      <c r="D90246">
        <v>2.027666181280849</v>
      </c>
      <c r="E90246">
        <v>1.809453103483099</v>
      </c>
      <c r="F90246">
        <v>-1</v>
      </c>
      <c r="G90246">
        <v>22.000000000000043</v>
      </c>
      <c r="H90246">
        <v>171875000</v>
      </c>
      <c r="I90246">
        <v>0</v>
      </c>
    </row>
    <row r="90247" spans="1:9" x14ac:dyDescent="0.25">
      <c r="A90247" s="1" t="s">
        <v>90254</v>
      </c>
      <c r="B90247">
        <v>22.050000000000043</v>
      </c>
      <c r="C90247">
        <v>3.808555506108267</v>
      </c>
      <c r="D90247">
        <v>2.0147636460223817</v>
      </c>
      <c r="E90247">
        <v>1.7937918600858853</v>
      </c>
      <c r="F90247">
        <v>-1</v>
      </c>
      <c r="G90247">
        <v>22.000000000000043</v>
      </c>
      <c r="H90247">
        <v>171875000</v>
      </c>
      <c r="I90247">
        <v>0</v>
      </c>
    </row>
    <row r="90248" spans="1:9" x14ac:dyDescent="0.25">
      <c r="A90248" s="1" t="s">
        <v>90255</v>
      </c>
      <c r="B90248">
        <v>21.449999999999964</v>
      </c>
      <c r="C90248">
        <v>3.6163955467357578</v>
      </c>
      <c r="D90248">
        <v>1.9036353631633247</v>
      </c>
      <c r="E90248">
        <v>1.7127601835724331</v>
      </c>
      <c r="F90248">
        <v>-1</v>
      </c>
      <c r="G90248">
        <v>21.400000000000034</v>
      </c>
      <c r="H90248">
        <v>187500000</v>
      </c>
      <c r="I90248">
        <v>0</v>
      </c>
    </row>
    <row r="90249" spans="1:9" x14ac:dyDescent="0.25">
      <c r="A90249" s="1" t="s">
        <v>90256</v>
      </c>
      <c r="B90249">
        <v>21.450000000000017</v>
      </c>
      <c r="C90249">
        <v>3.6068033689744383</v>
      </c>
      <c r="D90249">
        <v>1.9000085972152285</v>
      </c>
      <c r="E90249">
        <v>1.7067947717592098</v>
      </c>
      <c r="F90249">
        <v>-1</v>
      </c>
      <c r="G90249">
        <v>21.400000000000034</v>
      </c>
      <c r="H90249">
        <v>203125000</v>
      </c>
      <c r="I90249">
        <v>0</v>
      </c>
    </row>
    <row r="90250" spans="1:9" x14ac:dyDescent="0.25">
      <c r="A90250" s="1" t="s">
        <v>90257</v>
      </c>
      <c r="B90250">
        <v>23.299999999999915</v>
      </c>
      <c r="C90250">
        <v>4.5109382524648343</v>
      </c>
      <c r="D90250">
        <v>2.1334409723517984</v>
      </c>
      <c r="E90250">
        <v>2.3774972801130425</v>
      </c>
      <c r="F90250">
        <v>1</v>
      </c>
      <c r="G90250">
        <v>23.20000000000006</v>
      </c>
      <c r="H90250">
        <v>156250000</v>
      </c>
      <c r="I90250">
        <v>0</v>
      </c>
    </row>
    <row r="90251" spans="1:9" x14ac:dyDescent="0.25">
      <c r="A90251" s="1" t="s">
        <v>90258</v>
      </c>
      <c r="B90251">
        <v>23.299999999999915</v>
      </c>
      <c r="C90251">
        <v>4.556513285664602</v>
      </c>
      <c r="D90251">
        <v>2.1548120196690639</v>
      </c>
      <c r="E90251">
        <v>2.4017012659955372</v>
      </c>
      <c r="F90251">
        <v>1</v>
      </c>
      <c r="G90251">
        <v>23.20000000000006</v>
      </c>
      <c r="H90251">
        <v>140625000</v>
      </c>
      <c r="I90251">
        <v>0</v>
      </c>
    </row>
    <row r="90252" spans="1:9" x14ac:dyDescent="0.25">
      <c r="A90252" s="1" t="s">
        <v>90259</v>
      </c>
      <c r="B90252">
        <v>22.549999999999955</v>
      </c>
      <c r="C90252">
        <v>3.9891512945696013</v>
      </c>
      <c r="D90252">
        <v>1.876967207656544</v>
      </c>
      <c r="E90252">
        <v>2.1121840869130573</v>
      </c>
      <c r="F90252">
        <v>1</v>
      </c>
      <c r="G90252">
        <v>22.50000000000005</v>
      </c>
      <c r="H90252">
        <v>109375000</v>
      </c>
      <c r="I90252">
        <v>0</v>
      </c>
    </row>
    <row r="90253" spans="1:9" x14ac:dyDescent="0.25">
      <c r="A90253" s="1" t="s">
        <v>90260</v>
      </c>
      <c r="B90253">
        <v>22.549999999999969</v>
      </c>
      <c r="C90253">
        <v>3.9810175573018389</v>
      </c>
      <c r="D90253">
        <v>1.8715428831281016</v>
      </c>
      <c r="E90253">
        <v>2.1094746741737374</v>
      </c>
      <c r="F90253">
        <v>1</v>
      </c>
      <c r="G90253">
        <v>22.50000000000005</v>
      </c>
      <c r="H90253">
        <v>156250000</v>
      </c>
      <c r="I90253">
        <v>0</v>
      </c>
    </row>
    <row r="90254" spans="1:9" x14ac:dyDescent="0.25">
      <c r="A90254" s="1" t="s">
        <v>90261</v>
      </c>
      <c r="B90254">
        <v>21.950000000000014</v>
      </c>
      <c r="C90254">
        <v>3.8701928906914538</v>
      </c>
      <c r="D90254">
        <v>1.8275636090080813</v>
      </c>
      <c r="E90254">
        <v>2.0426292816833724</v>
      </c>
      <c r="F90254">
        <v>1</v>
      </c>
      <c r="G90254">
        <v>21.900000000000041</v>
      </c>
      <c r="H90254">
        <v>156250000</v>
      </c>
      <c r="I90254">
        <v>0</v>
      </c>
    </row>
    <row r="90255" spans="1:9" x14ac:dyDescent="0.25">
      <c r="A90255" s="1" t="s">
        <v>90262</v>
      </c>
      <c r="B90255">
        <v>21.949999999999964</v>
      </c>
      <c r="C90255">
        <v>3.8804967239166497</v>
      </c>
      <c r="D90255">
        <v>1.8315401711432568</v>
      </c>
      <c r="E90255">
        <v>2.0489565527733928</v>
      </c>
      <c r="F90255">
        <v>1</v>
      </c>
      <c r="G90255">
        <v>21.900000000000041</v>
      </c>
      <c r="H90255">
        <v>171875000</v>
      </c>
      <c r="I90255">
        <v>0</v>
      </c>
    </row>
    <row r="90256" spans="1:9" x14ac:dyDescent="0.25">
      <c r="A90256" s="1" t="s">
        <v>90263</v>
      </c>
      <c r="B90256">
        <v>24.200000000000049</v>
      </c>
      <c r="C90256">
        <v>7.6432504045835987</v>
      </c>
      <c r="D90256">
        <v>7.0830782185677919</v>
      </c>
      <c r="E90256">
        <v>0.56017218601580598</v>
      </c>
      <c r="F90256">
        <v>1</v>
      </c>
      <c r="G90256">
        <v>24.500000000000078</v>
      </c>
      <c r="H90256">
        <v>187500000</v>
      </c>
      <c r="I90256">
        <v>0</v>
      </c>
    </row>
    <row r="90257" spans="1:9" x14ac:dyDescent="0.25">
      <c r="A90257" s="1" t="s">
        <v>90264</v>
      </c>
      <c r="B90257">
        <v>24.199999999999921</v>
      </c>
      <c r="C90257">
        <v>7.7600367295539154</v>
      </c>
      <c r="D90257">
        <v>7.142861850954251</v>
      </c>
      <c r="E90257">
        <v>0.61717487859966713</v>
      </c>
      <c r="F90257">
        <v>1</v>
      </c>
      <c r="G90257">
        <v>24.500000000000078</v>
      </c>
      <c r="H90257">
        <v>171875000</v>
      </c>
      <c r="I90257">
        <v>0</v>
      </c>
    </row>
    <row r="90258" spans="1:9" x14ac:dyDescent="0.25">
      <c r="A90258" s="1" t="s">
        <v>90265</v>
      </c>
      <c r="B90258">
        <v>33.645094339946326</v>
      </c>
      <c r="C90258">
        <v>32.516911505867874</v>
      </c>
      <c r="D90258">
        <v>19.56356435835831</v>
      </c>
      <c r="E90258">
        <v>12.953347147509593</v>
      </c>
      <c r="F90258">
        <v>-1</v>
      </c>
      <c r="G90258">
        <v>36.60000000000025</v>
      </c>
      <c r="H90258">
        <v>234375000</v>
      </c>
      <c r="I90258">
        <v>0</v>
      </c>
    </row>
    <row r="90259" spans="1:9" x14ac:dyDescent="0.25">
      <c r="A90259" s="1" t="s">
        <v>90266</v>
      </c>
      <c r="B90259">
        <v>35.410674079005588</v>
      </c>
      <c r="C90259">
        <v>37.042895061176878</v>
      </c>
      <c r="D90259">
        <v>18.689376223342467</v>
      </c>
      <c r="E90259">
        <v>18.353518837834379</v>
      </c>
      <c r="F90259">
        <v>-1</v>
      </c>
      <c r="G90259">
        <v>38.500000000000277</v>
      </c>
      <c r="H90259">
        <v>328125000</v>
      </c>
      <c r="I90259">
        <v>0</v>
      </c>
    </row>
    <row r="90260" spans="1:9" x14ac:dyDescent="0.25">
      <c r="A90260" s="1" t="s">
        <v>90267</v>
      </c>
      <c r="B90260">
        <v>0.05</v>
      </c>
      <c r="C90260">
        <v>0.36327126400268028</v>
      </c>
      <c r="D90260">
        <v>0</v>
      </c>
      <c r="E90260">
        <v>0.36327126400268028</v>
      </c>
      <c r="F90260">
        <v>-0.36327126400268028</v>
      </c>
      <c r="G90260">
        <v>0</v>
      </c>
      <c r="H90260">
        <v>0</v>
      </c>
      <c r="I90260">
        <v>2</v>
      </c>
    </row>
    <row r="90261" spans="1:9" x14ac:dyDescent="0.25">
      <c r="A90261" s="1" t="s">
        <v>90268</v>
      </c>
      <c r="B90261">
        <v>0.05</v>
      </c>
      <c r="C90261">
        <v>0.36327126400268028</v>
      </c>
      <c r="D90261">
        <v>0</v>
      </c>
      <c r="E90261">
        <v>0.36327126400268028</v>
      </c>
      <c r="F90261">
        <v>-0.36327126400268028</v>
      </c>
      <c r="G90261">
        <v>0</v>
      </c>
      <c r="H90261">
        <v>0</v>
      </c>
      <c r="I90261">
        <v>2</v>
      </c>
    </row>
    <row r="90262" spans="1:9" x14ac:dyDescent="0.25">
      <c r="A90262" s="1" t="s">
        <v>90269</v>
      </c>
      <c r="B90262">
        <v>20.299999999999905</v>
      </c>
      <c r="C90262">
        <v>2.0647567012257793</v>
      </c>
      <c r="D90262">
        <v>1.0055726858710194</v>
      </c>
      <c r="E90262">
        <v>1.0591840153547598</v>
      </c>
      <c r="F90262">
        <v>0.72654252800536057</v>
      </c>
      <c r="G90262">
        <v>20.200000000000017</v>
      </c>
      <c r="H90262">
        <v>171875000</v>
      </c>
      <c r="I90262">
        <v>0</v>
      </c>
    </row>
    <row r="90263" spans="1:9" x14ac:dyDescent="0.25">
      <c r="A90263" s="1" t="s">
        <v>90270</v>
      </c>
      <c r="B90263">
        <v>20.29999999999993</v>
      </c>
      <c r="C90263">
        <v>2.0730263134234028</v>
      </c>
      <c r="D90263">
        <v>1.0094517704973311</v>
      </c>
      <c r="E90263">
        <v>1.0635745429260717</v>
      </c>
      <c r="F90263">
        <v>0.72654252800536057</v>
      </c>
      <c r="G90263">
        <v>20.200000000000017</v>
      </c>
      <c r="H90263">
        <v>171875000</v>
      </c>
      <c r="I90263">
        <v>0</v>
      </c>
    </row>
    <row r="90264" spans="1:9" x14ac:dyDescent="0.25">
      <c r="A90264" s="1" t="s">
        <v>90271</v>
      </c>
      <c r="B90264">
        <v>20.200000000000042</v>
      </c>
      <c r="C90264">
        <v>2.0753870843523643</v>
      </c>
      <c r="D90264">
        <v>1.0146448550391804</v>
      </c>
      <c r="E90264">
        <v>1.0607422293131838</v>
      </c>
      <c r="F90264">
        <v>0.72654252800536057</v>
      </c>
      <c r="G90264">
        <v>20.100000000000016</v>
      </c>
      <c r="H90264">
        <v>125000000</v>
      </c>
      <c r="I90264">
        <v>0</v>
      </c>
    </row>
    <row r="90265" spans="1:9" x14ac:dyDescent="0.25">
      <c r="A90265" s="1" t="s">
        <v>90272</v>
      </c>
      <c r="B90265">
        <v>20.300000000000061</v>
      </c>
      <c r="C90265">
        <v>2.0975001638746646</v>
      </c>
      <c r="D90265">
        <v>1.0253516234154212</v>
      </c>
      <c r="E90265">
        <v>1.0721485404592435</v>
      </c>
      <c r="F90265">
        <v>0.72654252800536057</v>
      </c>
      <c r="G90265">
        <v>20.200000000000017</v>
      </c>
      <c r="H90265">
        <v>125000000</v>
      </c>
      <c r="I90265">
        <v>0</v>
      </c>
    </row>
    <row r="90266" spans="1:9" x14ac:dyDescent="0.25">
      <c r="A90266" s="1" t="s">
        <v>90273</v>
      </c>
      <c r="B90266">
        <v>21.800000000000061</v>
      </c>
      <c r="C90266">
        <v>3.0510523970040255</v>
      </c>
      <c r="D90266">
        <v>1.4443373335031291</v>
      </c>
      <c r="E90266">
        <v>1.6067150635008964</v>
      </c>
      <c r="F90266">
        <v>0.56689072519945771</v>
      </c>
      <c r="G90266">
        <v>21.700000000000038</v>
      </c>
      <c r="H90266">
        <v>156250000</v>
      </c>
      <c r="I90266">
        <v>0</v>
      </c>
    </row>
    <row r="90267" spans="1:9" x14ac:dyDescent="0.25">
      <c r="A90267" s="1" t="s">
        <v>90274</v>
      </c>
      <c r="B90267">
        <v>21.79999999999993</v>
      </c>
      <c r="C90267">
        <v>3.0406324652510119</v>
      </c>
      <c r="D90267">
        <v>1.437650920955452</v>
      </c>
      <c r="E90267">
        <v>1.6029815442955599</v>
      </c>
      <c r="F90267">
        <v>0.50548325771652136</v>
      </c>
      <c r="G90267">
        <v>21.700000000000038</v>
      </c>
      <c r="H90267">
        <v>171875000</v>
      </c>
      <c r="I90267">
        <v>0</v>
      </c>
    </row>
    <row r="90268" spans="1:9" x14ac:dyDescent="0.25">
      <c r="A90268" s="1" t="s">
        <v>90275</v>
      </c>
      <c r="B90268">
        <v>21.200000000000031</v>
      </c>
      <c r="C90268">
        <v>2.429155292050087</v>
      </c>
      <c r="D90268">
        <v>1.1395017279768407</v>
      </c>
      <c r="E90268">
        <v>1.2896535640732463</v>
      </c>
      <c r="F90268">
        <v>0.17747719002119533</v>
      </c>
      <c r="G90268">
        <v>21.10000000000003</v>
      </c>
      <c r="H90268">
        <v>156250000</v>
      </c>
      <c r="I90268">
        <v>0</v>
      </c>
    </row>
    <row r="90269" spans="1:9" x14ac:dyDescent="0.25">
      <c r="A90269" s="1" t="s">
        <v>90276</v>
      </c>
      <c r="B90269">
        <v>21.300000000000015</v>
      </c>
      <c r="C90269">
        <v>2.4379527969647428</v>
      </c>
      <c r="D90269">
        <v>1.1424792525260217</v>
      </c>
      <c r="E90269">
        <v>1.2954735444387211</v>
      </c>
      <c r="F90269">
        <v>0.17196435780132768</v>
      </c>
      <c r="G90269">
        <v>21.200000000000031</v>
      </c>
      <c r="H90269">
        <v>125000000</v>
      </c>
      <c r="I90269">
        <v>0</v>
      </c>
    </row>
    <row r="90270" spans="1:9" x14ac:dyDescent="0.25">
      <c r="A90270" s="1" t="s">
        <v>90277</v>
      </c>
      <c r="B90270">
        <v>20.699999999999957</v>
      </c>
      <c r="C90270">
        <v>1.8105116314831182</v>
      </c>
      <c r="D90270">
        <v>0.84186789518986149</v>
      </c>
      <c r="E90270">
        <v>0.96864373629325673</v>
      </c>
      <c r="F90270">
        <v>8.3529847497591181E-2</v>
      </c>
      <c r="G90270">
        <v>20.600000000000023</v>
      </c>
      <c r="H90270">
        <v>156250000</v>
      </c>
      <c r="I90270">
        <v>0</v>
      </c>
    </row>
    <row r="90271" spans="1:9" x14ac:dyDescent="0.25">
      <c r="A90271" s="1" t="s">
        <v>90278</v>
      </c>
      <c r="B90271">
        <v>20.699999999999946</v>
      </c>
      <c r="C90271">
        <v>1.8171615969346928</v>
      </c>
      <c r="D90271">
        <v>0.84395853743313864</v>
      </c>
      <c r="E90271">
        <v>0.97320305950155417</v>
      </c>
      <c r="F90271">
        <v>8.0578278337516185E-2</v>
      </c>
      <c r="G90271">
        <v>20.600000000000023</v>
      </c>
      <c r="H90271">
        <v>109375000</v>
      </c>
      <c r="I90271">
        <v>0</v>
      </c>
    </row>
    <row r="90272" spans="1:9" x14ac:dyDescent="0.25">
      <c r="A90272" s="1" t="s">
        <v>90279</v>
      </c>
      <c r="B90272">
        <v>23.209072327587808</v>
      </c>
      <c r="C90272">
        <v>7.6370528458293254</v>
      </c>
      <c r="D90272">
        <v>3.7369207284036543</v>
      </c>
      <c r="E90272">
        <v>3.9001321174256738</v>
      </c>
      <c r="F90272">
        <v>1</v>
      </c>
      <c r="G90272">
        <v>23.600000000000065</v>
      </c>
      <c r="H90272">
        <v>171875000</v>
      </c>
      <c r="I90272">
        <v>0</v>
      </c>
    </row>
    <row r="90273" spans="1:9" x14ac:dyDescent="0.25">
      <c r="A90273" s="1" t="s">
        <v>90280</v>
      </c>
      <c r="B90273">
        <v>23.304208589646855</v>
      </c>
      <c r="C90273">
        <v>10.104835563112054</v>
      </c>
      <c r="D90273">
        <v>4.9693850670904496</v>
      </c>
      <c r="E90273">
        <v>5.1354504960216047</v>
      </c>
      <c r="F90273">
        <v>1</v>
      </c>
      <c r="G90273">
        <v>23.700000000000067</v>
      </c>
      <c r="H90273">
        <v>203125000</v>
      </c>
      <c r="I90273">
        <v>0</v>
      </c>
    </row>
    <row r="90274" spans="1:9" x14ac:dyDescent="0.25">
      <c r="A90274" s="1" t="s">
        <v>90281</v>
      </c>
      <c r="B90274">
        <v>26.438694852702906</v>
      </c>
      <c r="C90274">
        <v>11.282515287874066</v>
      </c>
      <c r="D90274">
        <v>5.7199643130180284</v>
      </c>
      <c r="E90274">
        <v>5.5625509748560313</v>
      </c>
      <c r="F90274">
        <v>1</v>
      </c>
      <c r="G90274">
        <v>27.000000000000114</v>
      </c>
      <c r="H90274">
        <v>218750000</v>
      </c>
      <c r="I90274">
        <v>0</v>
      </c>
    </row>
    <row r="90275" spans="1:9" x14ac:dyDescent="0.25">
      <c r="A90275" s="1" t="s">
        <v>90282</v>
      </c>
      <c r="B90275">
        <v>36.495359524213704</v>
      </c>
      <c r="C90275">
        <v>35.398510619123883</v>
      </c>
      <c r="D90275">
        <v>17.543764676586417</v>
      </c>
      <c r="E90275">
        <v>17.854745942537477</v>
      </c>
      <c r="F90275">
        <v>1</v>
      </c>
      <c r="G90275">
        <v>41.900000000000325</v>
      </c>
      <c r="H90275">
        <v>296875000</v>
      </c>
      <c r="I90275">
        <v>0</v>
      </c>
    </row>
    <row r="90276" spans="1:9" x14ac:dyDescent="0.25">
      <c r="A90276" s="1" t="s">
        <v>90283</v>
      </c>
      <c r="B90276">
        <v>21.399999999999924</v>
      </c>
      <c r="C90276">
        <v>2.6369554125939536</v>
      </c>
      <c r="D90276">
        <v>1.3938115916599703</v>
      </c>
      <c r="E90276">
        <v>1.2431438209339833</v>
      </c>
      <c r="F90276">
        <v>-0.25914399329535343</v>
      </c>
      <c r="G90276">
        <v>21.300000000000033</v>
      </c>
      <c r="H90276">
        <v>171875000</v>
      </c>
      <c r="I90276">
        <v>0</v>
      </c>
    </row>
    <row r="90277" spans="1:9" x14ac:dyDescent="0.25">
      <c r="A90277" s="1" t="s">
        <v>90284</v>
      </c>
      <c r="B90277">
        <v>21.400000000000045</v>
      </c>
      <c r="C90277">
        <v>2.6482046441619356</v>
      </c>
      <c r="D90277">
        <v>1.4009423679982995</v>
      </c>
      <c r="E90277">
        <v>1.2472622761636361</v>
      </c>
      <c r="F90277">
        <v>-0.25607652053308128</v>
      </c>
      <c r="G90277">
        <v>21.300000000000033</v>
      </c>
      <c r="H90277">
        <v>156250000</v>
      </c>
      <c r="I90277">
        <v>0</v>
      </c>
    </row>
    <row r="90278" spans="1:9" x14ac:dyDescent="0.25">
      <c r="A90278" s="1" t="s">
        <v>90285</v>
      </c>
      <c r="B90278">
        <v>20.799999999999951</v>
      </c>
      <c r="C90278">
        <v>2.0215070363222476</v>
      </c>
      <c r="D90278">
        <v>1.0761980870861843</v>
      </c>
      <c r="E90278">
        <v>0.94530894923606335</v>
      </c>
      <c r="F90278">
        <v>-0.11233851606052436</v>
      </c>
      <c r="G90278">
        <v>20.700000000000024</v>
      </c>
      <c r="H90278">
        <v>125000000</v>
      </c>
      <c r="I90278">
        <v>0</v>
      </c>
    </row>
    <row r="90279" spans="1:9" x14ac:dyDescent="0.25">
      <c r="A90279" s="1" t="s">
        <v>90286</v>
      </c>
      <c r="B90279">
        <v>20.900000000000063</v>
      </c>
      <c r="C90279">
        <v>2.0349021168159878</v>
      </c>
      <c r="D90279">
        <v>1.0843308625352157</v>
      </c>
      <c r="E90279">
        <v>0.95057125428077205</v>
      </c>
      <c r="F90279">
        <v>-0.11002876546060225</v>
      </c>
      <c r="G90279">
        <v>20.800000000000026</v>
      </c>
      <c r="H90279">
        <v>125000000</v>
      </c>
      <c r="I90279">
        <v>0</v>
      </c>
    </row>
    <row r="90280" spans="1:9" x14ac:dyDescent="0.25">
      <c r="A90280" s="1" t="s">
        <v>90287</v>
      </c>
      <c r="B90280">
        <v>20.399999999999938</v>
      </c>
      <c r="C90280">
        <v>1.3971959234524585</v>
      </c>
      <c r="D90280">
        <v>0.74894990492909042</v>
      </c>
      <c r="E90280">
        <v>0.64824601852336805</v>
      </c>
      <c r="F90280">
        <v>-5.1272848805076876E-2</v>
      </c>
      <c r="G90280">
        <v>20.300000000000018</v>
      </c>
      <c r="H90280">
        <v>140625000</v>
      </c>
      <c r="I90280">
        <v>0</v>
      </c>
    </row>
    <row r="90281" spans="1:9" x14ac:dyDescent="0.25">
      <c r="A90281" s="1" t="s">
        <v>90288</v>
      </c>
      <c r="B90281">
        <v>20.400000000000027</v>
      </c>
      <c r="C90281">
        <v>1.4078020291919358</v>
      </c>
      <c r="D90281">
        <v>0.75547156727813514</v>
      </c>
      <c r="E90281">
        <v>0.65233046191380062</v>
      </c>
      <c r="F90281">
        <v>-5.0055019877867313E-2</v>
      </c>
      <c r="G90281">
        <v>20.300000000000018</v>
      </c>
      <c r="H90281">
        <v>125000000</v>
      </c>
      <c r="I90281">
        <v>0</v>
      </c>
    </row>
    <row r="90282" spans="1:9" x14ac:dyDescent="0.25">
      <c r="A90282" s="1" t="s">
        <v>90289</v>
      </c>
      <c r="B90282">
        <v>26.099999999999991</v>
      </c>
      <c r="C90282">
        <v>7.7187313023320741</v>
      </c>
      <c r="D90282">
        <v>3.6976940760996913</v>
      </c>
      <c r="E90282">
        <v>4.0210372262323855</v>
      </c>
      <c r="F90282">
        <v>1</v>
      </c>
      <c r="G90282">
        <v>26.400000000000105</v>
      </c>
      <c r="H90282">
        <v>234375000</v>
      </c>
      <c r="I90282">
        <v>0</v>
      </c>
    </row>
    <row r="90283" spans="1:9" x14ac:dyDescent="0.25">
      <c r="A90283" s="1" t="s">
        <v>90290</v>
      </c>
      <c r="B90283">
        <v>26.199999999999946</v>
      </c>
      <c r="C90283">
        <v>7.681266769453476</v>
      </c>
      <c r="D90283">
        <v>3.6774639190360916</v>
      </c>
      <c r="E90283">
        <v>4.0038028504173848</v>
      </c>
      <c r="F90283">
        <v>1</v>
      </c>
      <c r="G90283">
        <v>26.500000000000107</v>
      </c>
      <c r="H90283">
        <v>203125000</v>
      </c>
      <c r="I90283">
        <v>0</v>
      </c>
    </row>
    <row r="90284" spans="1:9" x14ac:dyDescent="0.25">
      <c r="A90284" s="1" t="s">
        <v>90291</v>
      </c>
      <c r="B90284">
        <v>20.30000000000005</v>
      </c>
      <c r="C90284">
        <v>1.8989944806570298</v>
      </c>
      <c r="D90284">
        <v>0.97785592922582465</v>
      </c>
      <c r="E90284">
        <v>0.92113855143120515</v>
      </c>
      <c r="F90284">
        <v>-0.72654252800536057</v>
      </c>
      <c r="G90284">
        <v>20.200000000000017</v>
      </c>
      <c r="H90284">
        <v>140625000</v>
      </c>
      <c r="I90284">
        <v>0</v>
      </c>
    </row>
    <row r="90285" spans="1:9" x14ac:dyDescent="0.25">
      <c r="A90285" s="1" t="s">
        <v>90292</v>
      </c>
      <c r="B90285">
        <v>20.300000000000047</v>
      </c>
      <c r="C90285">
        <v>1.8992433630861405</v>
      </c>
      <c r="D90285">
        <v>0.97804238698459534</v>
      </c>
      <c r="E90285">
        <v>0.92120097610154517</v>
      </c>
      <c r="F90285">
        <v>-0.72654252800536057</v>
      </c>
      <c r="G90285">
        <v>20.200000000000017</v>
      </c>
      <c r="H90285">
        <v>109375000</v>
      </c>
      <c r="I90285">
        <v>0</v>
      </c>
    </row>
    <row r="90286" spans="1:9" x14ac:dyDescent="0.25">
      <c r="A90286" s="1" t="s">
        <v>90293</v>
      </c>
      <c r="B90286">
        <v>20.30000000000005</v>
      </c>
      <c r="C90286">
        <v>2.0541551663897346</v>
      </c>
      <c r="D90286">
        <v>1.0510619671117021</v>
      </c>
      <c r="E90286">
        <v>1.0030931992780325</v>
      </c>
      <c r="F90286">
        <v>-0.72654252800536057</v>
      </c>
      <c r="G90286">
        <v>20.200000000000017</v>
      </c>
      <c r="H90286">
        <v>171875000</v>
      </c>
      <c r="I90286">
        <v>0</v>
      </c>
    </row>
    <row r="90287" spans="1:9" x14ac:dyDescent="0.25">
      <c r="A90287" s="1" t="s">
        <v>90294</v>
      </c>
      <c r="B90287">
        <v>20.30000000000005</v>
      </c>
      <c r="C90287">
        <v>2.0589142960864133</v>
      </c>
      <c r="D90287">
        <v>1.0535396016651415</v>
      </c>
      <c r="E90287">
        <v>1.0053746944212718</v>
      </c>
      <c r="F90287">
        <v>-0.72654252800536057</v>
      </c>
      <c r="G90287">
        <v>20.200000000000017</v>
      </c>
      <c r="H90287">
        <v>156250000</v>
      </c>
      <c r="I90287">
        <v>0</v>
      </c>
    </row>
    <row r="90288" spans="1:9" x14ac:dyDescent="0.25">
      <c r="A90288" s="1" t="s">
        <v>90295</v>
      </c>
      <c r="B90288">
        <v>22.817082150292325</v>
      </c>
      <c r="C90288">
        <v>5.2770810212365316</v>
      </c>
      <c r="D90288">
        <v>2.7183441421744408</v>
      </c>
      <c r="E90288">
        <v>2.5587368790620975</v>
      </c>
      <c r="F90288">
        <v>-0.77716263555648268</v>
      </c>
      <c r="G90288">
        <v>23.600000000000065</v>
      </c>
      <c r="H90288">
        <v>171875000</v>
      </c>
      <c r="I90288">
        <v>0</v>
      </c>
    </row>
    <row r="90289" spans="1:9" x14ac:dyDescent="0.25">
      <c r="A90289" s="1" t="s">
        <v>90296</v>
      </c>
      <c r="B90289">
        <v>22.832838830015987</v>
      </c>
      <c r="C90289">
        <v>5.1607677626005888</v>
      </c>
      <c r="D90289">
        <v>2.661633865220101</v>
      </c>
      <c r="E90289">
        <v>2.4991338973804895</v>
      </c>
      <c r="F90289">
        <v>-0.74694724500708887</v>
      </c>
      <c r="G90289">
        <v>23.600000000000065</v>
      </c>
      <c r="H90289">
        <v>140625000</v>
      </c>
      <c r="I90289">
        <v>0</v>
      </c>
    </row>
    <row r="90290" spans="1:9" x14ac:dyDescent="0.25">
      <c r="A90290" s="1" t="s">
        <v>90297</v>
      </c>
      <c r="B90290">
        <v>31.85523223510901</v>
      </c>
      <c r="C90290">
        <v>32.640167958264527</v>
      </c>
      <c r="D90290">
        <v>16.175845879739036</v>
      </c>
      <c r="E90290">
        <v>16.464322078525473</v>
      </c>
      <c r="F90290">
        <v>1</v>
      </c>
      <c r="G90290">
        <v>36.800000000000253</v>
      </c>
      <c r="H90290">
        <v>281250000</v>
      </c>
      <c r="I90290">
        <v>0</v>
      </c>
    </row>
    <row r="90291" spans="1:9" x14ac:dyDescent="0.25">
      <c r="A90291" s="1" t="s">
        <v>90298</v>
      </c>
      <c r="B90291">
        <v>29.567310975161277</v>
      </c>
      <c r="C90291">
        <v>25.458898027765649</v>
      </c>
      <c r="D90291">
        <v>16.02885768967927</v>
      </c>
      <c r="E90291">
        <v>9.4300403380863838</v>
      </c>
      <c r="F90291">
        <v>-1</v>
      </c>
      <c r="G90291">
        <v>33.80000000000021</v>
      </c>
      <c r="H90291">
        <v>281250000</v>
      </c>
      <c r="I90291">
        <v>0</v>
      </c>
    </row>
    <row r="90292" spans="1:9" x14ac:dyDescent="0.25">
      <c r="A90292" s="1" t="s">
        <v>90299</v>
      </c>
      <c r="B90292">
        <v>22.400000000000009</v>
      </c>
      <c r="C90292">
        <v>2.7147266248410706</v>
      </c>
      <c r="D90292">
        <v>1.4987576167069538</v>
      </c>
      <c r="E90292">
        <v>1.2159690081341168</v>
      </c>
      <c r="F90292">
        <v>-6.7345377931820938E-2</v>
      </c>
      <c r="G90292">
        <v>22.300000000000047</v>
      </c>
      <c r="H90292">
        <v>156250000</v>
      </c>
      <c r="I90292">
        <v>0</v>
      </c>
    </row>
    <row r="90293" spans="1:9" x14ac:dyDescent="0.25">
      <c r="A90293" s="1" t="s">
        <v>90300</v>
      </c>
      <c r="B90293">
        <v>22.500000000000014</v>
      </c>
      <c r="C90293">
        <v>2.7231097552238217</v>
      </c>
      <c r="D90293">
        <v>1.5047180196379348</v>
      </c>
      <c r="E90293">
        <v>1.2183917355858869</v>
      </c>
      <c r="F90293">
        <v>-6.7637203090606501E-2</v>
      </c>
      <c r="G90293">
        <v>22.400000000000048</v>
      </c>
      <c r="H90293">
        <v>125000000</v>
      </c>
      <c r="I90293">
        <v>0</v>
      </c>
    </row>
    <row r="90294" spans="1:9" x14ac:dyDescent="0.25">
      <c r="A90294" s="1" t="s">
        <v>90301</v>
      </c>
      <c r="B90294">
        <v>21.599999999999987</v>
      </c>
      <c r="C90294">
        <v>2.1543193523014912</v>
      </c>
      <c r="D90294">
        <v>1.2097203834290848</v>
      </c>
      <c r="E90294">
        <v>0.94459896887240635</v>
      </c>
      <c r="F90294">
        <v>4.5828144579024066E-2</v>
      </c>
      <c r="G90294">
        <v>21.500000000000036</v>
      </c>
      <c r="H90294">
        <v>140625000</v>
      </c>
      <c r="I90294">
        <v>0</v>
      </c>
    </row>
    <row r="90295" spans="1:9" x14ac:dyDescent="0.25">
      <c r="A90295" s="1" t="s">
        <v>90302</v>
      </c>
      <c r="B90295">
        <v>21.599999999999991</v>
      </c>
      <c r="C90295">
        <v>2.1634001194585171</v>
      </c>
      <c r="D90295">
        <v>1.2159811090212402</v>
      </c>
      <c r="E90295">
        <v>0.94741901043727683</v>
      </c>
      <c r="F90295">
        <v>4.5704645142159883E-2</v>
      </c>
      <c r="G90295">
        <v>21.500000000000036</v>
      </c>
      <c r="H90295">
        <v>125000000</v>
      </c>
      <c r="I90295">
        <v>0</v>
      </c>
    </row>
    <row r="90296" spans="1:9" x14ac:dyDescent="0.25">
      <c r="A90296" s="1" t="s">
        <v>90303</v>
      </c>
      <c r="B90296">
        <v>20.999999999999989</v>
      </c>
      <c r="C90296">
        <v>2.2242438574544114</v>
      </c>
      <c r="D90296">
        <v>1.2289157227904211</v>
      </c>
      <c r="E90296">
        <v>0.99532813466399039</v>
      </c>
      <c r="F90296">
        <v>-7.3126741987210586E-2</v>
      </c>
      <c r="G90296">
        <v>20.900000000000027</v>
      </c>
      <c r="H90296">
        <v>109375000</v>
      </c>
      <c r="I90296">
        <v>0</v>
      </c>
    </row>
    <row r="90297" spans="1:9" x14ac:dyDescent="0.25">
      <c r="A90297" s="1" t="s">
        <v>90304</v>
      </c>
      <c r="B90297">
        <v>20.999999999999996</v>
      </c>
      <c r="C90297">
        <v>2.2175582915079115</v>
      </c>
      <c r="D90297">
        <v>1.2270650989506082</v>
      </c>
      <c r="E90297">
        <v>0.99049319255730328</v>
      </c>
      <c r="F90297">
        <v>-7.0130015526855161E-2</v>
      </c>
      <c r="G90297">
        <v>20.900000000000027</v>
      </c>
      <c r="H90297">
        <v>187500000</v>
      </c>
      <c r="I90297">
        <v>0</v>
      </c>
    </row>
    <row r="90298" spans="1:9" x14ac:dyDescent="0.25">
      <c r="A90298" s="1" t="s">
        <v>90305</v>
      </c>
      <c r="B90298">
        <v>23.099999999999991</v>
      </c>
      <c r="C90298">
        <v>3.0576618375697406</v>
      </c>
      <c r="D90298">
        <v>1.3825979662991568</v>
      </c>
      <c r="E90298">
        <v>1.6750638712705839</v>
      </c>
      <c r="F90298">
        <v>0.12150859378767898</v>
      </c>
      <c r="G90298">
        <v>23.000000000000057</v>
      </c>
      <c r="H90298">
        <v>171875000</v>
      </c>
      <c r="I90298">
        <v>0</v>
      </c>
    </row>
    <row r="90299" spans="1:9" x14ac:dyDescent="0.25">
      <c r="A90299" s="1" t="s">
        <v>90306</v>
      </c>
      <c r="B90299">
        <v>23.099999999999998</v>
      </c>
      <c r="C90299">
        <v>3.0646084174178156</v>
      </c>
      <c r="D90299">
        <v>1.3843546250356358</v>
      </c>
      <c r="E90299">
        <v>1.6802537923821799</v>
      </c>
      <c r="F90299">
        <v>0.12086940324424456</v>
      </c>
      <c r="G90299">
        <v>23.000000000000057</v>
      </c>
      <c r="H90299">
        <v>156250000</v>
      </c>
      <c r="I90299">
        <v>0</v>
      </c>
    </row>
    <row r="90300" spans="1:9" x14ac:dyDescent="0.25">
      <c r="A90300" s="1" t="s">
        <v>90307</v>
      </c>
      <c r="B90300">
        <v>22.200000000000006</v>
      </c>
      <c r="C90300">
        <v>2.5158625987518706</v>
      </c>
      <c r="D90300">
        <v>1.1158409598127266</v>
      </c>
      <c r="E90300">
        <v>1.400021638939144</v>
      </c>
      <c r="F90300">
        <v>-5.060906923368691E-2</v>
      </c>
      <c r="G90300">
        <v>22.100000000000044</v>
      </c>
      <c r="H90300">
        <v>125000000</v>
      </c>
      <c r="I90300">
        <v>0</v>
      </c>
    </row>
    <row r="90301" spans="1:9" x14ac:dyDescent="0.25">
      <c r="A90301" s="1" t="s">
        <v>90308</v>
      </c>
      <c r="B90301">
        <v>22.2</v>
      </c>
      <c r="C90301">
        <v>2.5231928739505913</v>
      </c>
      <c r="D90301">
        <v>1.1178196995650049</v>
      </c>
      <c r="E90301">
        <v>1.4053731743855864</v>
      </c>
      <c r="F90301">
        <v>-5.0997153848358678E-2</v>
      </c>
      <c r="G90301">
        <v>22.100000000000044</v>
      </c>
      <c r="H90301">
        <v>187500000</v>
      </c>
      <c r="I90301">
        <v>0</v>
      </c>
    </row>
    <row r="90302" spans="1:9" x14ac:dyDescent="0.25">
      <c r="A90302" s="1" t="s">
        <v>90309</v>
      </c>
      <c r="B90302">
        <v>21.400000000000016</v>
      </c>
      <c r="C90302">
        <v>2.0790381761509833</v>
      </c>
      <c r="D90302">
        <v>0.90856945424680857</v>
      </c>
      <c r="E90302">
        <v>1.1704687219041747</v>
      </c>
      <c r="F90302">
        <v>4.7907124588788985E-2</v>
      </c>
      <c r="G90302">
        <v>21.300000000000033</v>
      </c>
      <c r="H90302">
        <v>171875000</v>
      </c>
      <c r="I90302">
        <v>0</v>
      </c>
    </row>
    <row r="90303" spans="1:9" x14ac:dyDescent="0.25">
      <c r="A90303" s="1" t="s">
        <v>90310</v>
      </c>
      <c r="B90303">
        <v>21.399999999999991</v>
      </c>
      <c r="C90303">
        <v>2.07866379287668</v>
      </c>
      <c r="D90303">
        <v>0.90688405756226942</v>
      </c>
      <c r="E90303">
        <v>1.1717797353144106</v>
      </c>
      <c r="F90303">
        <v>4.6226270967505645E-2</v>
      </c>
      <c r="G90303">
        <v>21.300000000000033</v>
      </c>
      <c r="H90303">
        <v>171875000</v>
      </c>
      <c r="I90303">
        <v>0</v>
      </c>
    </row>
    <row r="90304" spans="1:9" x14ac:dyDescent="0.25">
      <c r="A90304" s="1" t="s">
        <v>90311</v>
      </c>
      <c r="B90304">
        <v>23.442954260106553</v>
      </c>
      <c r="C90304">
        <v>10.161830862153014</v>
      </c>
      <c r="D90304">
        <v>5.2239738003974958</v>
      </c>
      <c r="E90304">
        <v>4.9378570617555244</v>
      </c>
      <c r="F90304">
        <v>-1</v>
      </c>
      <c r="G90304">
        <v>23.500000000000064</v>
      </c>
      <c r="H90304">
        <v>187500000</v>
      </c>
      <c r="I90304">
        <v>0</v>
      </c>
    </row>
    <row r="90305" spans="1:9" x14ac:dyDescent="0.25">
      <c r="A90305" s="1" t="s">
        <v>90312</v>
      </c>
      <c r="B90305">
        <v>23.54080665261678</v>
      </c>
      <c r="C90305">
        <v>10.571003171101554</v>
      </c>
      <c r="D90305">
        <v>5.4302185937588554</v>
      </c>
      <c r="E90305">
        <v>5.140784577342691</v>
      </c>
      <c r="F90305">
        <v>-1</v>
      </c>
      <c r="G90305">
        <v>23.600000000000065</v>
      </c>
      <c r="H90305">
        <v>171875000</v>
      </c>
      <c r="I90305">
        <v>0</v>
      </c>
    </row>
    <row r="90306" spans="1:9" x14ac:dyDescent="0.25">
      <c r="A90306" s="1" t="s">
        <v>90313</v>
      </c>
      <c r="B90306">
        <v>32.458322068472093</v>
      </c>
      <c r="C90306">
        <v>32.589457993204562</v>
      </c>
      <c r="D90306">
        <v>16.479047439402837</v>
      </c>
      <c r="E90306">
        <v>16.110410553801749</v>
      </c>
      <c r="F90306">
        <v>-1</v>
      </c>
      <c r="G90306">
        <v>35.90000000000024</v>
      </c>
      <c r="H90306">
        <v>250000000</v>
      </c>
      <c r="I90306">
        <v>0</v>
      </c>
    </row>
    <row r="90307" spans="1:9" x14ac:dyDescent="0.25">
      <c r="A90307" s="1" t="s">
        <v>90314</v>
      </c>
      <c r="B90307">
        <v>32.912765725877236</v>
      </c>
      <c r="C90307">
        <v>22.318949651483067</v>
      </c>
      <c r="D90307">
        <v>14.490740549994616</v>
      </c>
      <c r="E90307">
        <v>7.8282091014884365</v>
      </c>
      <c r="F90307">
        <v>1</v>
      </c>
      <c r="G90307">
        <v>35.500000000000234</v>
      </c>
      <c r="H90307">
        <v>234375000</v>
      </c>
      <c r="I90307">
        <v>0</v>
      </c>
    </row>
    <row r="90308" spans="1:9" x14ac:dyDescent="0.25">
      <c r="A90308" s="1" t="s">
        <v>90315</v>
      </c>
      <c r="B90308">
        <v>23.600000000000005</v>
      </c>
      <c r="C90308">
        <v>3.2992760469444553</v>
      </c>
      <c r="D90308">
        <v>1.8390074411482282</v>
      </c>
      <c r="E90308">
        <v>1.4602686057962271</v>
      </c>
      <c r="F90308">
        <v>-0.1849395161989551</v>
      </c>
      <c r="G90308">
        <v>23.500000000000064</v>
      </c>
      <c r="H90308">
        <v>156250000</v>
      </c>
      <c r="I90308">
        <v>0</v>
      </c>
    </row>
    <row r="90309" spans="1:9" x14ac:dyDescent="0.25">
      <c r="A90309" s="1" t="s">
        <v>90316</v>
      </c>
      <c r="B90309">
        <v>23.600000000000012</v>
      </c>
      <c r="C90309">
        <v>3.2467167505932704</v>
      </c>
      <c r="D90309">
        <v>1.8145844028769291</v>
      </c>
      <c r="E90309">
        <v>1.4321323477163412</v>
      </c>
      <c r="F90309">
        <v>-0.17549526165705576</v>
      </c>
      <c r="G90309">
        <v>23.500000000000064</v>
      </c>
      <c r="H90309">
        <v>140625000</v>
      </c>
      <c r="I90309">
        <v>0</v>
      </c>
    </row>
    <row r="90310" spans="1:9" x14ac:dyDescent="0.25">
      <c r="A90310" s="1" t="s">
        <v>90317</v>
      </c>
      <c r="B90310">
        <v>22.900000000000016</v>
      </c>
      <c r="C90310">
        <v>4.7940476517715922</v>
      </c>
      <c r="D90310">
        <v>2.5801131002629294</v>
      </c>
      <c r="E90310">
        <v>2.2139345515086601</v>
      </c>
      <c r="F90310">
        <v>-1</v>
      </c>
      <c r="G90310">
        <v>22.800000000000054</v>
      </c>
      <c r="H90310">
        <v>140625000</v>
      </c>
      <c r="I90310">
        <v>0</v>
      </c>
    </row>
    <row r="90311" spans="1:9" x14ac:dyDescent="0.25">
      <c r="A90311" s="1" t="s">
        <v>90318</v>
      </c>
      <c r="B90311">
        <v>22.999999999999989</v>
      </c>
      <c r="C90311">
        <v>5.1216590832859943</v>
      </c>
      <c r="D90311">
        <v>2.7458370642907184</v>
      </c>
      <c r="E90311">
        <v>2.3758220189952746</v>
      </c>
      <c r="F90311">
        <v>-0.89018055899060311</v>
      </c>
      <c r="G90311">
        <v>22.900000000000055</v>
      </c>
      <c r="H90311">
        <v>218750000</v>
      </c>
      <c r="I90311">
        <v>0</v>
      </c>
    </row>
    <row r="90312" spans="1:9" x14ac:dyDescent="0.25">
      <c r="A90312" s="1" t="s">
        <v>90319</v>
      </c>
      <c r="B90312">
        <v>20.300000000000036</v>
      </c>
      <c r="C90312">
        <v>1.6618640082517468</v>
      </c>
      <c r="D90312">
        <v>0.7958539215896181</v>
      </c>
      <c r="E90312">
        <v>0.86601008666212875</v>
      </c>
      <c r="F90312">
        <v>0.16705079696212977</v>
      </c>
      <c r="G90312">
        <v>20.200000000000017</v>
      </c>
      <c r="H90312">
        <v>156250000</v>
      </c>
      <c r="I90312">
        <v>0</v>
      </c>
    </row>
    <row r="90313" spans="1:9" x14ac:dyDescent="0.25">
      <c r="A90313" s="1" t="s">
        <v>90320</v>
      </c>
      <c r="B90313">
        <v>20.299999999999919</v>
      </c>
      <c r="C90313">
        <v>1.7091988538193497</v>
      </c>
      <c r="D90313">
        <v>0.81916609251383132</v>
      </c>
      <c r="E90313">
        <v>0.89003276130551834</v>
      </c>
      <c r="F90313">
        <v>0.17518382309505176</v>
      </c>
      <c r="G90313">
        <v>20.200000000000017</v>
      </c>
      <c r="H90313">
        <v>140625000</v>
      </c>
      <c r="I90313">
        <v>0</v>
      </c>
    </row>
    <row r="90314" spans="1:9" x14ac:dyDescent="0.25">
      <c r="A90314" s="1" t="s">
        <v>90321</v>
      </c>
      <c r="B90314">
        <v>21.799999999999994</v>
      </c>
      <c r="C90314">
        <v>3.0584030629659478</v>
      </c>
      <c r="D90314">
        <v>1.4314843104555131</v>
      </c>
      <c r="E90314">
        <v>1.6269187525104347</v>
      </c>
      <c r="F90314">
        <v>0.58722171886510255</v>
      </c>
      <c r="G90314">
        <v>21.700000000000038</v>
      </c>
      <c r="H90314">
        <v>187500000</v>
      </c>
      <c r="I90314">
        <v>0</v>
      </c>
    </row>
    <row r="90315" spans="1:9" x14ac:dyDescent="0.25">
      <c r="A90315" s="1" t="s">
        <v>90322</v>
      </c>
      <c r="B90315">
        <v>21.900000000000006</v>
      </c>
      <c r="C90315">
        <v>3.1117804225377967</v>
      </c>
      <c r="D90315">
        <v>1.4563796731418117</v>
      </c>
      <c r="E90315">
        <v>1.655400749395985</v>
      </c>
      <c r="F90315">
        <v>0.51480082008012884</v>
      </c>
      <c r="G90315">
        <v>21.80000000000004</v>
      </c>
      <c r="H90315">
        <v>140625000</v>
      </c>
      <c r="I90315">
        <v>0</v>
      </c>
    </row>
    <row r="90316" spans="1:9" x14ac:dyDescent="0.25">
      <c r="A90316" s="1" t="s">
        <v>90323</v>
      </c>
      <c r="B90316">
        <v>21.299999999999994</v>
      </c>
      <c r="C90316">
        <v>2.4653734277746668</v>
      </c>
      <c r="D90316">
        <v>1.1415604790773735</v>
      </c>
      <c r="E90316">
        <v>1.3238129486972934</v>
      </c>
      <c r="F90316">
        <v>0.1817500197562234</v>
      </c>
      <c r="G90316">
        <v>21.200000000000031</v>
      </c>
      <c r="H90316">
        <v>156250000</v>
      </c>
      <c r="I90316">
        <v>0</v>
      </c>
    </row>
    <row r="90317" spans="1:9" x14ac:dyDescent="0.25">
      <c r="A90317" s="1" t="s">
        <v>90324</v>
      </c>
      <c r="B90317">
        <v>21.299999999999997</v>
      </c>
      <c r="C90317">
        <v>2.474404609898381</v>
      </c>
      <c r="D90317">
        <v>1.1443177783097038</v>
      </c>
      <c r="E90317">
        <v>1.3300868315886771</v>
      </c>
      <c r="F90317">
        <v>0.17582372052791007</v>
      </c>
      <c r="G90317">
        <v>21.200000000000031</v>
      </c>
      <c r="H90317">
        <v>171875000</v>
      </c>
      <c r="I90317">
        <v>0</v>
      </c>
    </row>
    <row r="90318" spans="1:9" x14ac:dyDescent="0.25">
      <c r="A90318" s="1" t="s">
        <v>90325</v>
      </c>
      <c r="B90318">
        <v>20.699999999999982</v>
      </c>
      <c r="C90318">
        <v>1.8395379139283561</v>
      </c>
      <c r="D90318">
        <v>0.84221857324497407</v>
      </c>
      <c r="E90318">
        <v>0.99731934068338202</v>
      </c>
      <c r="F90318">
        <v>8.0759676409295267E-2</v>
      </c>
      <c r="G90318">
        <v>20.600000000000023</v>
      </c>
      <c r="H90318">
        <v>109375000</v>
      </c>
      <c r="I90318">
        <v>0</v>
      </c>
    </row>
    <row r="90319" spans="1:9" x14ac:dyDescent="0.25">
      <c r="A90319" s="1" t="s">
        <v>90326</v>
      </c>
      <c r="B90319">
        <v>20.799999999999994</v>
      </c>
      <c r="C90319">
        <v>1.8465549856171353</v>
      </c>
      <c r="D90319">
        <v>0.84417230964320744</v>
      </c>
      <c r="E90319">
        <v>1.0023826759739278</v>
      </c>
      <c r="F90319">
        <v>7.8096269858856537E-2</v>
      </c>
      <c r="G90319">
        <v>20.700000000000024</v>
      </c>
      <c r="H90319">
        <v>156250000</v>
      </c>
      <c r="I90319">
        <v>0</v>
      </c>
    </row>
    <row r="90320" spans="1:9" x14ac:dyDescent="0.25">
      <c r="A90320" s="1" t="s">
        <v>90327</v>
      </c>
      <c r="B90320">
        <v>21.999999999999993</v>
      </c>
      <c r="C90320">
        <v>3.2245184623923961</v>
      </c>
      <c r="D90320">
        <v>1.5150594875950967</v>
      </c>
      <c r="E90320">
        <v>1.7094589747972995</v>
      </c>
      <c r="F90320">
        <v>0.70584542791037252</v>
      </c>
      <c r="G90320">
        <v>21.900000000000041</v>
      </c>
      <c r="H90320">
        <v>171875000</v>
      </c>
      <c r="I90320">
        <v>0</v>
      </c>
    </row>
    <row r="90321" spans="1:9" x14ac:dyDescent="0.25">
      <c r="A90321" s="1" t="s">
        <v>90328</v>
      </c>
      <c r="B90321">
        <v>22.099999999999987</v>
      </c>
      <c r="C90321">
        <v>3.4227161681344342</v>
      </c>
      <c r="D90321">
        <v>1.6124444531013173</v>
      </c>
      <c r="E90321">
        <v>1.8102717150331169</v>
      </c>
      <c r="F90321">
        <v>0.59417711634435699</v>
      </c>
      <c r="G90321">
        <v>22.000000000000043</v>
      </c>
      <c r="H90321">
        <v>125000000</v>
      </c>
      <c r="I90321">
        <v>0</v>
      </c>
    </row>
    <row r="90322" spans="1:9" x14ac:dyDescent="0.25">
      <c r="A90322" s="1" t="s">
        <v>90329</v>
      </c>
      <c r="B90322">
        <v>28.625925982746004</v>
      </c>
      <c r="C90322">
        <v>18.66706493942803</v>
      </c>
      <c r="D90322">
        <v>12.574232230036499</v>
      </c>
      <c r="E90322">
        <v>6.0928327093915318</v>
      </c>
      <c r="F90322">
        <v>1</v>
      </c>
      <c r="G90322">
        <v>30.000000000000156</v>
      </c>
      <c r="H90322">
        <v>312500000</v>
      </c>
      <c r="I90322">
        <v>0</v>
      </c>
    </row>
    <row r="90323" spans="1:9" x14ac:dyDescent="0.25">
      <c r="A90323" s="1" t="s">
        <v>90330</v>
      </c>
      <c r="B90323">
        <v>26.951615201181824</v>
      </c>
      <c r="C90323">
        <v>12.783605606504535</v>
      </c>
      <c r="D90323">
        <v>6.4867127234540298</v>
      </c>
      <c r="E90323">
        <v>6.2968928830505</v>
      </c>
      <c r="F90323">
        <v>-1</v>
      </c>
      <c r="G90323">
        <v>27.500000000000121</v>
      </c>
      <c r="H90323">
        <v>156250000</v>
      </c>
      <c r="I90323">
        <v>0</v>
      </c>
    </row>
    <row r="90324" spans="1:9" x14ac:dyDescent="0.25">
      <c r="A90324" s="1" t="s">
        <v>90331</v>
      </c>
      <c r="B90324">
        <v>21.4</v>
      </c>
      <c r="C90324">
        <v>2.671173426417766</v>
      </c>
      <c r="D90324">
        <v>1.4267805211062083</v>
      </c>
      <c r="E90324">
        <v>1.2443929053115577</v>
      </c>
      <c r="F90324">
        <v>-0.26577463874573581</v>
      </c>
      <c r="G90324">
        <v>21.300000000000033</v>
      </c>
      <c r="H90324">
        <v>203125000</v>
      </c>
      <c r="I90324">
        <v>0</v>
      </c>
    </row>
    <row r="90325" spans="1:9" x14ac:dyDescent="0.25">
      <c r="A90325" s="1" t="s">
        <v>90332</v>
      </c>
      <c r="B90325">
        <v>21.400000000000006</v>
      </c>
      <c r="C90325">
        <v>2.6852001382421862</v>
      </c>
      <c r="D90325">
        <v>1.4356337615047807</v>
      </c>
      <c r="E90325">
        <v>1.2495663767374054</v>
      </c>
      <c r="F90325">
        <v>-0.26245387337353954</v>
      </c>
      <c r="G90325">
        <v>21.300000000000033</v>
      </c>
      <c r="H90325">
        <v>203125000</v>
      </c>
      <c r="I90325">
        <v>0</v>
      </c>
    </row>
    <row r="90326" spans="1:9" x14ac:dyDescent="0.25">
      <c r="A90326" s="1" t="s">
        <v>90333</v>
      </c>
      <c r="B90326">
        <v>20.900000000000013</v>
      </c>
      <c r="C90326">
        <v>2.0521400026617891</v>
      </c>
      <c r="D90326">
        <v>1.1059537338889593</v>
      </c>
      <c r="E90326">
        <v>0.94618626877282974</v>
      </c>
      <c r="F90326">
        <v>-0.10976625248404748</v>
      </c>
      <c r="G90326">
        <v>20.800000000000026</v>
      </c>
      <c r="H90326">
        <v>156250000</v>
      </c>
      <c r="I90326">
        <v>0</v>
      </c>
    </row>
    <row r="90327" spans="1:9" x14ac:dyDescent="0.25">
      <c r="A90327" s="1" t="s">
        <v>90334</v>
      </c>
      <c r="B90327">
        <v>20.900000000000006</v>
      </c>
      <c r="C90327">
        <v>2.0661096255663991</v>
      </c>
      <c r="D90327">
        <v>1.1147195112726052</v>
      </c>
      <c r="E90327">
        <v>0.95139011429379394</v>
      </c>
      <c r="F90327">
        <v>-0.10808161189769727</v>
      </c>
      <c r="G90327">
        <v>20.800000000000026</v>
      </c>
      <c r="H90327">
        <v>125000000</v>
      </c>
      <c r="I90327">
        <v>0</v>
      </c>
    </row>
    <row r="90328" spans="1:9" x14ac:dyDescent="0.25">
      <c r="A90328" s="1" t="s">
        <v>90335</v>
      </c>
      <c r="B90328">
        <v>20.400000000000009</v>
      </c>
      <c r="C90328">
        <v>1.4183380874346749</v>
      </c>
      <c r="D90328">
        <v>0.77105885040742539</v>
      </c>
      <c r="E90328">
        <v>0.64727923702724954</v>
      </c>
      <c r="F90328">
        <v>-5.1235023938971391E-2</v>
      </c>
      <c r="G90328">
        <v>20.300000000000018</v>
      </c>
      <c r="H90328">
        <v>171875000</v>
      </c>
      <c r="I90328">
        <v>0</v>
      </c>
    </row>
    <row r="90329" spans="1:9" x14ac:dyDescent="0.25">
      <c r="A90329" s="1" t="s">
        <v>90336</v>
      </c>
      <c r="B90329">
        <v>20.400000000000013</v>
      </c>
      <c r="C90329">
        <v>1.4298194681621719</v>
      </c>
      <c r="D90329">
        <v>0.77833465963316684</v>
      </c>
      <c r="E90329">
        <v>0.65148480852900503</v>
      </c>
      <c r="F90329">
        <v>-4.9989624107310782E-2</v>
      </c>
      <c r="G90329">
        <v>20.300000000000018</v>
      </c>
      <c r="H90329">
        <v>171875000</v>
      </c>
      <c r="I90329">
        <v>0</v>
      </c>
    </row>
    <row r="90330" spans="1:9" x14ac:dyDescent="0.25">
      <c r="A90330" s="1" t="s">
        <v>90337</v>
      </c>
      <c r="B90330">
        <v>24.300000000000008</v>
      </c>
      <c r="C90330">
        <v>3.3502521596288801</v>
      </c>
      <c r="D90330">
        <v>1.4825874313095513</v>
      </c>
      <c r="E90330">
        <v>1.8676647283193288</v>
      </c>
      <c r="F90330">
        <v>0.17517390830912083</v>
      </c>
      <c r="G90330">
        <v>24.200000000000074</v>
      </c>
      <c r="H90330">
        <v>203125000</v>
      </c>
      <c r="I90330">
        <v>0</v>
      </c>
    </row>
    <row r="90331" spans="1:9" x14ac:dyDescent="0.25">
      <c r="A90331" s="1" t="s">
        <v>90338</v>
      </c>
      <c r="B90331">
        <v>24.399999999999988</v>
      </c>
      <c r="C90331">
        <v>3.3109198105742661</v>
      </c>
      <c r="D90331">
        <v>1.4611241227831524</v>
      </c>
      <c r="E90331">
        <v>1.8497956877911137</v>
      </c>
      <c r="F90331">
        <v>0.166061836607724</v>
      </c>
      <c r="G90331">
        <v>24.300000000000075</v>
      </c>
      <c r="H90331">
        <v>203125000</v>
      </c>
      <c r="I90331">
        <v>0</v>
      </c>
    </row>
    <row r="90332" spans="1:9" x14ac:dyDescent="0.25">
      <c r="A90332" s="1" t="s">
        <v>90339</v>
      </c>
      <c r="B90332">
        <v>23.400000000000023</v>
      </c>
      <c r="C90332">
        <v>3.5708920365067027</v>
      </c>
      <c r="D90332">
        <v>1.5946679731341931</v>
      </c>
      <c r="E90332">
        <v>1.9762240633725097</v>
      </c>
      <c r="F90332">
        <v>0.32627346332908358</v>
      </c>
      <c r="G90332">
        <v>23.300000000000061</v>
      </c>
      <c r="H90332">
        <v>281250000</v>
      </c>
      <c r="I90332">
        <v>0</v>
      </c>
    </row>
    <row r="90333" spans="1:9" x14ac:dyDescent="0.25">
      <c r="A90333" s="1" t="s">
        <v>90340</v>
      </c>
      <c r="B90333">
        <v>23.399999999999984</v>
      </c>
      <c r="C90333">
        <v>3.519148663633378</v>
      </c>
      <c r="D90333">
        <v>1.566926279780652</v>
      </c>
      <c r="E90333">
        <v>1.952222383852726</v>
      </c>
      <c r="F90333">
        <v>0.29109662413075288</v>
      </c>
      <c r="G90333">
        <v>23.300000000000061</v>
      </c>
      <c r="H90333">
        <v>218750000</v>
      </c>
      <c r="I90333">
        <v>0</v>
      </c>
    </row>
    <row r="90334" spans="1:9" x14ac:dyDescent="0.25">
      <c r="A90334" s="1" t="s">
        <v>90341</v>
      </c>
      <c r="B90334">
        <v>20.599999999999913</v>
      </c>
      <c r="C90334">
        <v>2.6739047616848555</v>
      </c>
      <c r="D90334">
        <v>1.3800332388761007</v>
      </c>
      <c r="E90334">
        <v>1.2938715228087547</v>
      </c>
      <c r="F90334">
        <v>-0.50430454116775447</v>
      </c>
      <c r="G90334">
        <v>20.500000000000021</v>
      </c>
      <c r="H90334">
        <v>265625000</v>
      </c>
      <c r="I90334">
        <v>0</v>
      </c>
    </row>
    <row r="90335" spans="1:9" x14ac:dyDescent="0.25">
      <c r="A90335" s="1" t="s">
        <v>90342</v>
      </c>
      <c r="B90335">
        <v>20.600000000000044</v>
      </c>
      <c r="C90335">
        <v>2.5644324040271256</v>
      </c>
      <c r="D90335">
        <v>1.3256227266582106</v>
      </c>
      <c r="E90335">
        <v>1.238809677368915</v>
      </c>
      <c r="F90335">
        <v>-0.75672328788621668</v>
      </c>
      <c r="G90335">
        <v>20.500000000000021</v>
      </c>
      <c r="H90335">
        <v>171875000</v>
      </c>
      <c r="I90335">
        <v>0</v>
      </c>
    </row>
    <row r="90336" spans="1:9" x14ac:dyDescent="0.25">
      <c r="A90336" s="1" t="s">
        <v>90343</v>
      </c>
      <c r="B90336">
        <v>21.699999999999996</v>
      </c>
      <c r="C90336">
        <v>2.8101234384205807</v>
      </c>
      <c r="D90336">
        <v>1.5005976418353382</v>
      </c>
      <c r="E90336">
        <v>1.3095257965852425</v>
      </c>
      <c r="F90336">
        <v>-0.31066949231723839</v>
      </c>
      <c r="G90336">
        <v>21.600000000000037</v>
      </c>
      <c r="H90336">
        <v>234375000</v>
      </c>
      <c r="I90336">
        <v>0</v>
      </c>
    </row>
    <row r="90337" spans="1:9" x14ac:dyDescent="0.25">
      <c r="A90337" s="1" t="s">
        <v>90344</v>
      </c>
      <c r="B90337">
        <v>21.699999999999974</v>
      </c>
      <c r="C90337">
        <v>2.8174969573610453</v>
      </c>
      <c r="D90337">
        <v>1.5060309734605948</v>
      </c>
      <c r="E90337">
        <v>1.3114659839004505</v>
      </c>
      <c r="F90337">
        <v>-0.30534375313617446</v>
      </c>
      <c r="G90337">
        <v>21.600000000000037</v>
      </c>
      <c r="H90337">
        <v>218750000</v>
      </c>
      <c r="I90337">
        <v>0</v>
      </c>
    </row>
    <row r="90338" spans="1:9" x14ac:dyDescent="0.25">
      <c r="A90338" s="1" t="s">
        <v>90345</v>
      </c>
      <c r="B90338">
        <v>27.885530048417696</v>
      </c>
      <c r="C90338">
        <v>18.563440342562512</v>
      </c>
      <c r="D90338">
        <v>12.644942956390748</v>
      </c>
      <c r="E90338">
        <v>5.9184973861717598</v>
      </c>
      <c r="F90338">
        <v>-1</v>
      </c>
      <c r="G90338">
        <v>31.900000000000183</v>
      </c>
      <c r="H90338">
        <v>375000000</v>
      </c>
      <c r="I90338">
        <v>0</v>
      </c>
    </row>
    <row r="90339" spans="1:9" x14ac:dyDescent="0.25">
      <c r="A90339" s="1" t="s">
        <v>90346</v>
      </c>
      <c r="B90339">
        <v>18.242331793982729</v>
      </c>
      <c r="C90339">
        <v>26.140761629331024</v>
      </c>
      <c r="D90339">
        <v>11.514004096721077</v>
      </c>
      <c r="E90339">
        <v>14.626757532609943</v>
      </c>
      <c r="F90339">
        <v>-0.58256794831263514</v>
      </c>
      <c r="G90339">
        <v>0</v>
      </c>
      <c r="H90339">
        <v>687500000</v>
      </c>
      <c r="I90339">
        <v>0</v>
      </c>
    </row>
    <row r="90340" spans="1:9" x14ac:dyDescent="0.25">
      <c r="A90340" s="1" t="s">
        <v>90347</v>
      </c>
      <c r="B90340">
        <v>22.699999999999989</v>
      </c>
      <c r="C90340">
        <v>2.9130538333829201</v>
      </c>
      <c r="D90340">
        <v>1.6944692852061367</v>
      </c>
      <c r="E90340">
        <v>1.2185845481767834</v>
      </c>
      <c r="F90340">
        <v>-6.6967011542176103E-2</v>
      </c>
      <c r="G90340">
        <v>22.600000000000051</v>
      </c>
      <c r="H90340">
        <v>156250000</v>
      </c>
      <c r="I90340">
        <v>0</v>
      </c>
    </row>
    <row r="90341" spans="1:9" x14ac:dyDescent="0.25">
      <c r="A90341" s="1" t="s">
        <v>90348</v>
      </c>
      <c r="B90341">
        <v>22.8</v>
      </c>
      <c r="C90341">
        <v>2.9237538974774258</v>
      </c>
      <c r="D90341">
        <v>1.7028724183780684</v>
      </c>
      <c r="E90341">
        <v>1.2208814790993574</v>
      </c>
      <c r="F90341">
        <v>-6.7044582121347229E-2</v>
      </c>
      <c r="G90341">
        <v>22.700000000000053</v>
      </c>
      <c r="H90341">
        <v>203125000</v>
      </c>
      <c r="I90341">
        <v>0</v>
      </c>
    </row>
    <row r="90342" spans="1:9" x14ac:dyDescent="0.25">
      <c r="A90342" s="1" t="s">
        <v>90349</v>
      </c>
      <c r="B90342">
        <v>21.900000000000006</v>
      </c>
      <c r="C90342">
        <v>2.3516969666270997</v>
      </c>
      <c r="D90342">
        <v>1.4070560033227877</v>
      </c>
      <c r="E90342">
        <v>0.94464096330431202</v>
      </c>
      <c r="F90342">
        <v>5.0559757824910623E-2</v>
      </c>
      <c r="G90342">
        <v>21.80000000000004</v>
      </c>
      <c r="H90342">
        <v>218750000</v>
      </c>
      <c r="I90342">
        <v>0</v>
      </c>
    </row>
    <row r="90343" spans="1:9" x14ac:dyDescent="0.25">
      <c r="A90343" s="1" t="s">
        <v>90350</v>
      </c>
      <c r="B90343">
        <v>21.900000000000006</v>
      </c>
      <c r="C90343">
        <v>2.3642410145268871</v>
      </c>
      <c r="D90343">
        <v>1.4165999121764177</v>
      </c>
      <c r="E90343">
        <v>0.94764110235046939</v>
      </c>
      <c r="F90343">
        <v>5.0666597067096752E-2</v>
      </c>
      <c r="G90343">
        <v>21.80000000000004</v>
      </c>
      <c r="H90343">
        <v>250000000</v>
      </c>
      <c r="I90343">
        <v>0</v>
      </c>
    </row>
    <row r="90344" spans="1:9" x14ac:dyDescent="0.25">
      <c r="A90344" s="1" t="s">
        <v>90351</v>
      </c>
      <c r="B90344">
        <v>21.199999999999985</v>
      </c>
      <c r="C90344">
        <v>2.4167251670861587</v>
      </c>
      <c r="D90344">
        <v>1.4192078609046797</v>
      </c>
      <c r="E90344">
        <v>0.99751730618147905</v>
      </c>
      <c r="F90344">
        <v>-7.3057800039771692E-2</v>
      </c>
      <c r="G90344">
        <v>21.10000000000003</v>
      </c>
      <c r="H90344">
        <v>187500000</v>
      </c>
      <c r="I90344">
        <v>0</v>
      </c>
    </row>
    <row r="90345" spans="1:9" x14ac:dyDescent="0.25">
      <c r="A90345" s="1" t="s">
        <v>90352</v>
      </c>
      <c r="B90345">
        <v>21.199999999999985</v>
      </c>
      <c r="C90345">
        <v>2.4123371170886112</v>
      </c>
      <c r="D90345">
        <v>1.420176850092874</v>
      </c>
      <c r="E90345">
        <v>0.99216026699573723</v>
      </c>
      <c r="F90345">
        <v>-6.9994983083653928E-2</v>
      </c>
      <c r="G90345">
        <v>21.10000000000003</v>
      </c>
      <c r="H90345">
        <v>203125000</v>
      </c>
      <c r="I90345">
        <v>0</v>
      </c>
    </row>
    <row r="90346" spans="1:9" x14ac:dyDescent="0.25">
      <c r="A90346" s="1" t="s">
        <v>90353</v>
      </c>
      <c r="B90346">
        <v>23.400000000000002</v>
      </c>
      <c r="C90346">
        <v>3.2553214999111453</v>
      </c>
      <c r="D90346">
        <v>1.3871982298756107</v>
      </c>
      <c r="E90346">
        <v>1.8681232700355346</v>
      </c>
      <c r="F90346">
        <v>0.12075517678271241</v>
      </c>
      <c r="G90346">
        <v>23.300000000000061</v>
      </c>
      <c r="H90346">
        <v>250000000</v>
      </c>
      <c r="I90346">
        <v>0</v>
      </c>
    </row>
    <row r="90347" spans="1:9" x14ac:dyDescent="0.25">
      <c r="A90347" s="1" t="s">
        <v>90354</v>
      </c>
      <c r="B90347">
        <v>23.500000000000007</v>
      </c>
      <c r="C90347">
        <v>3.2642241850635965</v>
      </c>
      <c r="D90347">
        <v>1.3887626139559233</v>
      </c>
      <c r="E90347">
        <v>1.8754615711076732</v>
      </c>
      <c r="F90347">
        <v>0.12013606197206306</v>
      </c>
      <c r="G90347">
        <v>23.400000000000063</v>
      </c>
      <c r="H90347">
        <v>250000000</v>
      </c>
      <c r="I90347">
        <v>0</v>
      </c>
    </row>
    <row r="90348" spans="1:9" x14ac:dyDescent="0.25">
      <c r="A90348" s="1" t="s">
        <v>90355</v>
      </c>
      <c r="B90348">
        <v>22.499999999999996</v>
      </c>
      <c r="C90348">
        <v>2.7182859534053248</v>
      </c>
      <c r="D90348">
        <v>1.1174639196678138</v>
      </c>
      <c r="E90348">
        <v>1.600822033737511</v>
      </c>
      <c r="F90348">
        <v>-5.5500506354599466E-2</v>
      </c>
      <c r="G90348">
        <v>22.400000000000048</v>
      </c>
      <c r="H90348">
        <v>218750000</v>
      </c>
      <c r="I90348">
        <v>0</v>
      </c>
    </row>
    <row r="90349" spans="1:9" x14ac:dyDescent="0.25">
      <c r="A90349" s="1" t="s">
        <v>90356</v>
      </c>
      <c r="B90349">
        <v>22.499999999999972</v>
      </c>
      <c r="C90349">
        <v>2.728586467763733</v>
      </c>
      <c r="D90349">
        <v>1.1195113558789345</v>
      </c>
      <c r="E90349">
        <v>1.6090751118847986</v>
      </c>
      <c r="F90349">
        <v>-5.5607614347205736E-2</v>
      </c>
      <c r="G90349">
        <v>22.400000000000048</v>
      </c>
      <c r="H90349">
        <v>171875000</v>
      </c>
      <c r="I90349">
        <v>0</v>
      </c>
    </row>
    <row r="90350" spans="1:9" x14ac:dyDescent="0.25">
      <c r="A90350" s="1" t="s">
        <v>90357</v>
      </c>
      <c r="B90350">
        <v>21.699999999999982</v>
      </c>
      <c r="C90350">
        <v>2.2832086488760268</v>
      </c>
      <c r="D90350">
        <v>0.91075736350653047</v>
      </c>
      <c r="E90350">
        <v>1.3724512853694963</v>
      </c>
      <c r="F90350">
        <v>-4.7728552069083552E-2</v>
      </c>
      <c r="G90350">
        <v>21.600000000000037</v>
      </c>
      <c r="H90350">
        <v>171875000</v>
      </c>
      <c r="I90350">
        <v>0</v>
      </c>
    </row>
    <row r="90351" spans="1:9" x14ac:dyDescent="0.25">
      <c r="A90351" s="1" t="s">
        <v>90358</v>
      </c>
      <c r="B90351">
        <v>21.699999999999985</v>
      </c>
      <c r="C90351">
        <v>2.2854001505960539</v>
      </c>
      <c r="D90351">
        <v>0.90876959385440781</v>
      </c>
      <c r="E90351">
        <v>1.3766305567416461</v>
      </c>
      <c r="F90351">
        <v>-4.8171042333269742E-2</v>
      </c>
      <c r="G90351">
        <v>21.600000000000037</v>
      </c>
      <c r="H90351">
        <v>171875000</v>
      </c>
      <c r="I90351">
        <v>0</v>
      </c>
    </row>
    <row r="90352" spans="1:9" x14ac:dyDescent="0.25">
      <c r="A90352" s="1" t="s">
        <v>90359</v>
      </c>
      <c r="B90352">
        <v>23.687307390590664</v>
      </c>
      <c r="C90352">
        <v>7.3509708450554658</v>
      </c>
      <c r="D90352">
        <v>3.907538837039048</v>
      </c>
      <c r="E90352">
        <v>3.4434320080164191</v>
      </c>
      <c r="F90352">
        <v>-1</v>
      </c>
      <c r="G90352">
        <v>23.700000000000067</v>
      </c>
      <c r="H90352">
        <v>218750000</v>
      </c>
      <c r="I90352">
        <v>0</v>
      </c>
    </row>
    <row r="90353" spans="1:9" x14ac:dyDescent="0.25">
      <c r="A90353" s="1" t="s">
        <v>90360</v>
      </c>
      <c r="B90353">
        <v>23.791747135856294</v>
      </c>
      <c r="C90353">
        <v>9.1402461350075228</v>
      </c>
      <c r="D90353">
        <v>4.8048041638722561</v>
      </c>
      <c r="E90353">
        <v>4.3354419711352712</v>
      </c>
      <c r="F90353">
        <v>-1</v>
      </c>
      <c r="G90353">
        <v>23.800000000000068</v>
      </c>
      <c r="H90353">
        <v>156250000</v>
      </c>
      <c r="I90353">
        <v>0</v>
      </c>
    </row>
    <row r="90354" spans="1:9" x14ac:dyDescent="0.25">
      <c r="A90354" s="1" t="s">
        <v>90361</v>
      </c>
      <c r="B90354">
        <v>35.141000445624655</v>
      </c>
      <c r="C90354">
        <v>27.888541540176654</v>
      </c>
      <c r="D90354">
        <v>14.23225305159759</v>
      </c>
      <c r="E90354">
        <v>13.656288488579044</v>
      </c>
      <c r="F90354">
        <v>1</v>
      </c>
      <c r="G90354">
        <v>38.70000000000028</v>
      </c>
      <c r="H90354">
        <v>328125000</v>
      </c>
      <c r="I90354">
        <v>0</v>
      </c>
    </row>
    <row r="90355" spans="1:9" x14ac:dyDescent="0.25">
      <c r="A90355" s="1" t="s">
        <v>90362</v>
      </c>
      <c r="B90355">
        <v>32.297013361865879</v>
      </c>
      <c r="C90355">
        <v>20.937558815767602</v>
      </c>
      <c r="D90355">
        <v>7.1696422464270499</v>
      </c>
      <c r="E90355">
        <v>13.767916569340565</v>
      </c>
      <c r="F90355">
        <v>1</v>
      </c>
      <c r="G90355">
        <v>34.200000000000216</v>
      </c>
      <c r="H90355">
        <v>265625000</v>
      </c>
      <c r="I90355">
        <v>0</v>
      </c>
    </row>
    <row r="90356" spans="1:9" x14ac:dyDescent="0.25">
      <c r="A90356" s="1" t="s">
        <v>90363</v>
      </c>
      <c r="B90356">
        <v>24.199999999999978</v>
      </c>
      <c r="C90356">
        <v>3.5709038565567841</v>
      </c>
      <c r="D90356">
        <v>2.0948132223278542</v>
      </c>
      <c r="E90356">
        <v>1.4760906342289299</v>
      </c>
      <c r="F90356">
        <v>-0.18093492325884286</v>
      </c>
      <c r="G90356">
        <v>24.100000000000072</v>
      </c>
      <c r="H90356">
        <v>203125000</v>
      </c>
      <c r="I90356">
        <v>0</v>
      </c>
    </row>
    <row r="90357" spans="1:9" x14ac:dyDescent="0.25">
      <c r="A90357" s="1" t="s">
        <v>90364</v>
      </c>
      <c r="B90357">
        <v>24.199999999999985</v>
      </c>
      <c r="C90357">
        <v>3.5140474899490179</v>
      </c>
      <c r="D90357">
        <v>2.0693919083706209</v>
      </c>
      <c r="E90357">
        <v>1.444655581578397</v>
      </c>
      <c r="F90357">
        <v>-0.17239151793033747</v>
      </c>
      <c r="G90357">
        <v>24.100000000000072</v>
      </c>
      <c r="H90357">
        <v>203125000</v>
      </c>
      <c r="I90357">
        <v>0</v>
      </c>
    </row>
    <row r="90358" spans="1:9" x14ac:dyDescent="0.25">
      <c r="A90358" s="1" t="s">
        <v>90365</v>
      </c>
      <c r="B90358">
        <v>23.499999999999996</v>
      </c>
      <c r="C90358">
        <v>5.0238706529891717</v>
      </c>
      <c r="D90358">
        <v>2.8211778900772329</v>
      </c>
      <c r="E90358">
        <v>2.202692762911941</v>
      </c>
      <c r="F90358">
        <v>-1</v>
      </c>
      <c r="G90358">
        <v>23.400000000000063</v>
      </c>
      <c r="H90358">
        <v>140625000</v>
      </c>
      <c r="I90358">
        <v>0</v>
      </c>
    </row>
    <row r="90359" spans="1:9" x14ac:dyDescent="0.25">
      <c r="A90359" s="1" t="s">
        <v>90366</v>
      </c>
      <c r="B90359">
        <v>23.499999999999989</v>
      </c>
      <c r="C90359">
        <v>6.1942385780634606</v>
      </c>
      <c r="D90359">
        <v>3.4097953777104877</v>
      </c>
      <c r="E90359">
        <v>2.784443200352972</v>
      </c>
      <c r="F90359">
        <v>-0.98854830752966638</v>
      </c>
      <c r="G90359">
        <v>23.400000000000063</v>
      </c>
      <c r="H90359">
        <v>156250000</v>
      </c>
      <c r="I90359">
        <v>0</v>
      </c>
    </row>
    <row r="90360" spans="1:9" x14ac:dyDescent="0.25">
      <c r="A90360" s="1" t="s">
        <v>90367</v>
      </c>
      <c r="B90360">
        <v>20.299999999999997</v>
      </c>
      <c r="C90360">
        <v>1.6765467195835115</v>
      </c>
      <c r="D90360">
        <v>0.78457236619116788</v>
      </c>
      <c r="E90360">
        <v>0.89197435339234366</v>
      </c>
      <c r="F90360">
        <v>0.16419544180040679</v>
      </c>
      <c r="G90360">
        <v>20.200000000000017</v>
      </c>
      <c r="H90360">
        <v>171875000</v>
      </c>
      <c r="I90360">
        <v>0</v>
      </c>
    </row>
    <row r="90361" spans="1:9" x14ac:dyDescent="0.25">
      <c r="A90361" s="1" t="s">
        <v>90368</v>
      </c>
      <c r="B90361">
        <v>20.299999999999997</v>
      </c>
      <c r="C90361">
        <v>1.7060792079178455</v>
      </c>
      <c r="D90361">
        <v>0.79885932003301452</v>
      </c>
      <c r="E90361">
        <v>0.90721988788483099</v>
      </c>
      <c r="F90361">
        <v>0.16484205667657115</v>
      </c>
      <c r="G90361">
        <v>20.200000000000017</v>
      </c>
      <c r="H90361">
        <v>203125000</v>
      </c>
      <c r="I90361">
        <v>0</v>
      </c>
    </row>
    <row r="90362" spans="1:9" x14ac:dyDescent="0.25">
      <c r="A90362" s="1" t="s">
        <v>90369</v>
      </c>
      <c r="B90362">
        <v>21.999999999999993</v>
      </c>
      <c r="C90362">
        <v>3.2176872789107169</v>
      </c>
      <c r="D90362">
        <v>1.444695585548768</v>
      </c>
      <c r="E90362">
        <v>1.772991693361949</v>
      </c>
      <c r="F90362">
        <v>0.54463085359915375</v>
      </c>
      <c r="G90362">
        <v>21.900000000000041</v>
      </c>
      <c r="H90362">
        <v>140625000</v>
      </c>
      <c r="I90362">
        <v>0</v>
      </c>
    </row>
    <row r="90363" spans="1:9" x14ac:dyDescent="0.25">
      <c r="A90363" s="1" t="s">
        <v>90370</v>
      </c>
      <c r="B90363">
        <v>21.999999999999996</v>
      </c>
      <c r="C90363">
        <v>3.3312410586670431</v>
      </c>
      <c r="D90363">
        <v>1.4983572635304068</v>
      </c>
      <c r="E90363">
        <v>1.8328837951366364</v>
      </c>
      <c r="F90363">
        <v>0.5137130490641475</v>
      </c>
      <c r="G90363">
        <v>21.900000000000041</v>
      </c>
      <c r="H90363">
        <v>140625000</v>
      </c>
      <c r="I90363">
        <v>0</v>
      </c>
    </row>
    <row r="90364" spans="1:9" x14ac:dyDescent="0.25">
      <c r="A90364" s="1" t="s">
        <v>90371</v>
      </c>
      <c r="B90364">
        <v>21.399999999999991</v>
      </c>
      <c r="C90364">
        <v>2.6059552180680452</v>
      </c>
      <c r="D90364">
        <v>1.1443547442165922</v>
      </c>
      <c r="E90364">
        <v>1.461600473851453</v>
      </c>
      <c r="F90364">
        <v>0.17934069651270113</v>
      </c>
      <c r="G90364">
        <v>21.300000000000033</v>
      </c>
      <c r="H90364">
        <v>203125000</v>
      </c>
      <c r="I90364">
        <v>0</v>
      </c>
    </row>
    <row r="90365" spans="1:9" x14ac:dyDescent="0.25">
      <c r="A90365" s="1" t="s">
        <v>90372</v>
      </c>
      <c r="B90365">
        <v>21.400000000000009</v>
      </c>
      <c r="C90365">
        <v>2.6193187148174677</v>
      </c>
      <c r="D90365">
        <v>1.1477361646658917</v>
      </c>
      <c r="E90365">
        <v>1.471582550151576</v>
      </c>
      <c r="F90365">
        <v>0.17316908526284625</v>
      </c>
      <c r="G90365">
        <v>21.300000000000033</v>
      </c>
      <c r="H90365">
        <v>171875000</v>
      </c>
      <c r="I90365">
        <v>0</v>
      </c>
    </row>
    <row r="90366" spans="1:9" x14ac:dyDescent="0.25">
      <c r="A90366" s="1" t="s">
        <v>90373</v>
      </c>
      <c r="B90366">
        <v>20.799999999999979</v>
      </c>
      <c r="C90366">
        <v>1.9590496091368972</v>
      </c>
      <c r="D90366">
        <v>0.8396337918348058</v>
      </c>
      <c r="E90366">
        <v>1.1194158173020914</v>
      </c>
      <c r="F90366">
        <v>8.0248380654078577E-2</v>
      </c>
      <c r="G90366">
        <v>20.700000000000024</v>
      </c>
      <c r="H90366">
        <v>203125000</v>
      </c>
      <c r="I90366">
        <v>0</v>
      </c>
    </row>
    <row r="90367" spans="1:9" x14ac:dyDescent="0.25">
      <c r="A90367" s="1" t="s">
        <v>90374</v>
      </c>
      <c r="B90367">
        <v>20.799999999999969</v>
      </c>
      <c r="C90367">
        <v>1.9690404748421746</v>
      </c>
      <c r="D90367">
        <v>0.84146553763038501</v>
      </c>
      <c r="E90367">
        <v>1.1275749372117896</v>
      </c>
      <c r="F90367">
        <v>7.7686027790413448E-2</v>
      </c>
      <c r="G90367">
        <v>20.700000000000024</v>
      </c>
      <c r="H90367">
        <v>156250000</v>
      </c>
      <c r="I90367">
        <v>0</v>
      </c>
    </row>
    <row r="90368" spans="1:9" x14ac:dyDescent="0.25">
      <c r="A90368" s="1" t="s">
        <v>90375</v>
      </c>
      <c r="B90368">
        <v>22.099999999999987</v>
      </c>
      <c r="C90368">
        <v>3.5723510938887841</v>
      </c>
      <c r="D90368">
        <v>1.6286753810698569</v>
      </c>
      <c r="E90368">
        <v>1.9436757128189273</v>
      </c>
      <c r="F90368">
        <v>0.62602281417516537</v>
      </c>
      <c r="G90368">
        <v>22.000000000000043</v>
      </c>
      <c r="H90368">
        <v>171875000</v>
      </c>
      <c r="I90368">
        <v>0</v>
      </c>
    </row>
    <row r="90369" spans="1:9" x14ac:dyDescent="0.25">
      <c r="A90369" s="1" t="s">
        <v>90376</v>
      </c>
      <c r="B90369">
        <v>22.199999999999992</v>
      </c>
      <c r="C90369">
        <v>4.1507392091999105</v>
      </c>
      <c r="D90369">
        <v>1.9150296029517957</v>
      </c>
      <c r="E90369">
        <v>2.2357096062481134</v>
      </c>
      <c r="F90369">
        <v>0.68715288938450048</v>
      </c>
      <c r="G90369">
        <v>22.100000000000044</v>
      </c>
      <c r="H90369">
        <v>171875000</v>
      </c>
      <c r="I90369">
        <v>0</v>
      </c>
    </row>
    <row r="90370" spans="1:9" x14ac:dyDescent="0.25">
      <c r="A90370" s="1" t="s">
        <v>90377</v>
      </c>
      <c r="B90370">
        <v>26.205695025539658</v>
      </c>
      <c r="C90370">
        <v>7.6226027322671683</v>
      </c>
      <c r="D90370">
        <v>7.1041063466344383</v>
      </c>
      <c r="E90370">
        <v>0.51849638563273004</v>
      </c>
      <c r="F90370">
        <v>1</v>
      </c>
      <c r="G90370">
        <v>26.600000000000108</v>
      </c>
      <c r="H90370">
        <v>265625000</v>
      </c>
      <c r="I90370">
        <v>0</v>
      </c>
    </row>
    <row r="90371" spans="1:9" x14ac:dyDescent="0.25">
      <c r="A90371" s="1" t="s">
        <v>90378</v>
      </c>
      <c r="B90371">
        <v>26.847418601197319</v>
      </c>
      <c r="C90371">
        <v>8.6507336379968667</v>
      </c>
      <c r="D90371">
        <v>4.4844299647550194</v>
      </c>
      <c r="E90371">
        <v>4.1663036732418446</v>
      </c>
      <c r="F90371">
        <v>-1</v>
      </c>
      <c r="G90371">
        <v>27.400000000000119</v>
      </c>
      <c r="H90371">
        <v>234375000</v>
      </c>
      <c r="I90371">
        <v>0</v>
      </c>
    </row>
    <row r="90372" spans="1:9" x14ac:dyDescent="0.25">
      <c r="A90372" s="1" t="s">
        <v>90379</v>
      </c>
      <c r="B90372">
        <v>21.500000000000011</v>
      </c>
      <c r="C90372">
        <v>2.8113379797203346</v>
      </c>
      <c r="D90372">
        <v>1.5625867080284692</v>
      </c>
      <c r="E90372">
        <v>1.2487512716918654</v>
      </c>
      <c r="F90372">
        <v>-0.26608825865882491</v>
      </c>
      <c r="G90372">
        <v>21.400000000000034</v>
      </c>
      <c r="H90372">
        <v>109375000</v>
      </c>
      <c r="I90372">
        <v>0</v>
      </c>
    </row>
    <row r="90373" spans="1:9" x14ac:dyDescent="0.25">
      <c r="A90373" s="1" t="s">
        <v>90380</v>
      </c>
      <c r="B90373">
        <v>21.599999999999998</v>
      </c>
      <c r="C90373">
        <v>2.8295858353393344</v>
      </c>
      <c r="D90373">
        <v>1.5749939493217155</v>
      </c>
      <c r="E90373">
        <v>1.2545918860176188</v>
      </c>
      <c r="F90373">
        <v>-0.26209926059194188</v>
      </c>
      <c r="G90373">
        <v>21.500000000000036</v>
      </c>
      <c r="H90373">
        <v>156250000</v>
      </c>
      <c r="I90373">
        <v>0</v>
      </c>
    </row>
    <row r="90374" spans="1:9" x14ac:dyDescent="0.25">
      <c r="A90374" s="1" t="s">
        <v>90381</v>
      </c>
      <c r="B90374">
        <v>20.899999999999984</v>
      </c>
      <c r="C90374">
        <v>2.1761309136943296</v>
      </c>
      <c r="D90374">
        <v>1.2306312091443483</v>
      </c>
      <c r="E90374">
        <v>0.94549970454998133</v>
      </c>
      <c r="F90374">
        <v>-0.10929537658504307</v>
      </c>
      <c r="G90374">
        <v>20.800000000000026</v>
      </c>
      <c r="H90374">
        <v>171875000</v>
      </c>
      <c r="I90374">
        <v>0</v>
      </c>
    </row>
    <row r="90375" spans="1:9" x14ac:dyDescent="0.25">
      <c r="A90375" s="1" t="s">
        <v>90382</v>
      </c>
      <c r="B90375">
        <v>20.999999999999979</v>
      </c>
      <c r="C90375">
        <v>2.1932825989195992</v>
      </c>
      <c r="D90375">
        <v>1.2426269180917151</v>
      </c>
      <c r="E90375">
        <v>0.9506556808278841</v>
      </c>
      <c r="F90375">
        <v>-0.10754807446797887</v>
      </c>
      <c r="G90375">
        <v>20.900000000000027</v>
      </c>
      <c r="H90375">
        <v>156250000</v>
      </c>
      <c r="I90375">
        <v>0</v>
      </c>
    </row>
    <row r="90376" spans="1:9" x14ac:dyDescent="0.25">
      <c r="A90376" s="1" t="s">
        <v>90383</v>
      </c>
      <c r="B90376">
        <v>20.499999999999975</v>
      </c>
      <c r="C90376">
        <v>1.5108000091442948</v>
      </c>
      <c r="D90376">
        <v>0.8695034265150845</v>
      </c>
      <c r="E90376">
        <v>0.6412965826292103</v>
      </c>
      <c r="F90376">
        <v>-5.0735545580998576E-2</v>
      </c>
      <c r="G90376">
        <v>20.40000000000002</v>
      </c>
      <c r="H90376">
        <v>156250000</v>
      </c>
      <c r="I90376">
        <v>0</v>
      </c>
    </row>
    <row r="90377" spans="1:9" x14ac:dyDescent="0.25">
      <c r="A90377" s="1" t="s">
        <v>90384</v>
      </c>
      <c r="B90377">
        <v>20.499999999999979</v>
      </c>
      <c r="C90377">
        <v>1.525628456144148</v>
      </c>
      <c r="D90377">
        <v>0.88006799035277172</v>
      </c>
      <c r="E90377">
        <v>0.64556046579137627</v>
      </c>
      <c r="F90377">
        <v>-4.9573444430947244E-2</v>
      </c>
      <c r="G90377">
        <v>20.40000000000002</v>
      </c>
      <c r="H90377">
        <v>125000000</v>
      </c>
      <c r="I90377">
        <v>0</v>
      </c>
    </row>
    <row r="90378" spans="1:9" x14ac:dyDescent="0.25">
      <c r="A90378" s="1" t="s">
        <v>90385</v>
      </c>
      <c r="B90378">
        <v>24.899999999999995</v>
      </c>
      <c r="C90378">
        <v>3.6058355380803229</v>
      </c>
      <c r="D90378">
        <v>1.4949445177220637</v>
      </c>
      <c r="E90378">
        <v>2.1108910203582592</v>
      </c>
      <c r="F90378">
        <v>0.1745243877628746</v>
      </c>
      <c r="G90378">
        <v>24.800000000000082</v>
      </c>
      <c r="H90378">
        <v>218750000</v>
      </c>
      <c r="I90378">
        <v>0</v>
      </c>
    </row>
    <row r="90379" spans="1:9" x14ac:dyDescent="0.25">
      <c r="A90379" s="1" t="s">
        <v>90386</v>
      </c>
      <c r="B90379">
        <v>24.999999999999986</v>
      </c>
      <c r="C90379">
        <v>3.5681395120188291</v>
      </c>
      <c r="D90379">
        <v>1.4732500056623525</v>
      </c>
      <c r="E90379">
        <v>2.0948895063564765</v>
      </c>
      <c r="F90379">
        <v>0.165828627125022</v>
      </c>
      <c r="G90379">
        <v>24.900000000000084</v>
      </c>
      <c r="H90379">
        <v>171875000</v>
      </c>
      <c r="I90379">
        <v>0</v>
      </c>
    </row>
    <row r="90380" spans="1:9" x14ac:dyDescent="0.25">
      <c r="A90380" s="1" t="s">
        <v>90387</v>
      </c>
      <c r="B90380">
        <v>23.999999999999989</v>
      </c>
      <c r="C90380">
        <v>3.8453990110946665</v>
      </c>
      <c r="D90380">
        <v>1.6081331478630068</v>
      </c>
      <c r="E90380">
        <v>2.2372658632316598</v>
      </c>
      <c r="F90380">
        <v>0.32209620666585215</v>
      </c>
      <c r="G90380">
        <v>23.90000000000007</v>
      </c>
      <c r="H90380">
        <v>156250000</v>
      </c>
      <c r="I90380">
        <v>0</v>
      </c>
    </row>
    <row r="90381" spans="1:9" x14ac:dyDescent="0.25">
      <c r="A90381" s="1" t="s">
        <v>90388</v>
      </c>
      <c r="B90381">
        <v>24.000000000000014</v>
      </c>
      <c r="C90381">
        <v>3.7945478430399335</v>
      </c>
      <c r="D90381">
        <v>1.5794752424940102</v>
      </c>
      <c r="E90381">
        <v>2.2150726005459234</v>
      </c>
      <c r="F90381">
        <v>0.29371929867182089</v>
      </c>
      <c r="G90381">
        <v>23.90000000000007</v>
      </c>
      <c r="H90381">
        <v>203125000</v>
      </c>
      <c r="I90381">
        <v>0</v>
      </c>
    </row>
    <row r="90382" spans="1:9" x14ac:dyDescent="0.25">
      <c r="A90382" s="1" t="s">
        <v>90389</v>
      </c>
      <c r="B90382">
        <v>20.6</v>
      </c>
      <c r="C90382">
        <v>2.7113805819747485</v>
      </c>
      <c r="D90382">
        <v>1.4212116870234746</v>
      </c>
      <c r="E90382">
        <v>1.290168894951274</v>
      </c>
      <c r="F90382">
        <v>-0.50116662885603569</v>
      </c>
      <c r="G90382">
        <v>20.500000000000021</v>
      </c>
      <c r="H90382">
        <v>156250000</v>
      </c>
      <c r="I90382">
        <v>0</v>
      </c>
    </row>
    <row r="90383" spans="1:9" x14ac:dyDescent="0.25">
      <c r="A90383" s="1" t="s">
        <v>90390</v>
      </c>
      <c r="B90383">
        <v>20.699999999999989</v>
      </c>
      <c r="C90383">
        <v>2.5508747647251089</v>
      </c>
      <c r="D90383">
        <v>1.3413766289412719</v>
      </c>
      <c r="E90383">
        <v>1.209498135783837</v>
      </c>
      <c r="F90383">
        <v>-0.75504286941807752</v>
      </c>
      <c r="G90383">
        <v>20.600000000000023</v>
      </c>
      <c r="H90383">
        <v>140625000</v>
      </c>
      <c r="I90383">
        <v>0</v>
      </c>
    </row>
    <row r="90384" spans="1:9" x14ac:dyDescent="0.25">
      <c r="A90384" s="1" t="s">
        <v>90391</v>
      </c>
      <c r="B90384">
        <v>21.79999999999999</v>
      </c>
      <c r="C90384">
        <v>2.9460322430287733</v>
      </c>
      <c r="D90384">
        <v>1.6310499143428463</v>
      </c>
      <c r="E90384">
        <v>1.314982328685927</v>
      </c>
      <c r="F90384">
        <v>-0.3172642382387334</v>
      </c>
      <c r="G90384">
        <v>21.700000000000038</v>
      </c>
      <c r="H90384">
        <v>140625000</v>
      </c>
      <c r="I90384">
        <v>0</v>
      </c>
    </row>
    <row r="90385" spans="1:9" x14ac:dyDescent="0.25">
      <c r="A90385" s="1" t="s">
        <v>90392</v>
      </c>
      <c r="B90385">
        <v>21.79999999999999</v>
      </c>
      <c r="C90385">
        <v>2.9576980144165055</v>
      </c>
      <c r="D90385">
        <v>1.6398449748049337</v>
      </c>
      <c r="E90385">
        <v>1.3178530396115717</v>
      </c>
      <c r="F90385">
        <v>-0.31006236892291206</v>
      </c>
      <c r="G90385">
        <v>21.700000000000038</v>
      </c>
      <c r="H90385">
        <v>156250000</v>
      </c>
      <c r="I90385">
        <v>0</v>
      </c>
    </row>
    <row r="90386" spans="1:9" x14ac:dyDescent="0.25">
      <c r="A90386" s="1" t="s">
        <v>90393</v>
      </c>
      <c r="B90386">
        <v>32.214880968284717</v>
      </c>
      <c r="C90386">
        <v>32.697098045846765</v>
      </c>
      <c r="D90386">
        <v>20.005300489104563</v>
      </c>
      <c r="E90386">
        <v>12.691797556742213</v>
      </c>
      <c r="F90386">
        <v>-1</v>
      </c>
      <c r="G90386">
        <v>39.600000000000293</v>
      </c>
      <c r="H90386">
        <v>250000000</v>
      </c>
      <c r="I90386">
        <v>0</v>
      </c>
    </row>
    <row r="90387" spans="1:9" x14ac:dyDescent="0.25">
      <c r="A90387" s="1" t="s">
        <v>90394</v>
      </c>
      <c r="B90387">
        <v>22.915486250764818</v>
      </c>
      <c r="C90387">
        <v>24.415798581315975</v>
      </c>
      <c r="D90387">
        <v>10.720583858181733</v>
      </c>
      <c r="E90387">
        <v>13.695214723134271</v>
      </c>
      <c r="F90387">
        <v>-0.64307492627812968</v>
      </c>
      <c r="G90387">
        <v>0</v>
      </c>
      <c r="H90387">
        <v>390625000</v>
      </c>
      <c r="I90387">
        <v>0</v>
      </c>
    </row>
    <row r="90388" spans="1:9" x14ac:dyDescent="0.25">
      <c r="A90388" s="1" t="s">
        <v>90395</v>
      </c>
      <c r="B90388">
        <v>24.100000000000012</v>
      </c>
      <c r="C90388">
        <v>3.8210731379805578</v>
      </c>
      <c r="D90388">
        <v>2.5840518575156266</v>
      </c>
      <c r="E90388">
        <v>1.2370212804649312</v>
      </c>
      <c r="F90388">
        <v>7.2291006529903612E-2</v>
      </c>
      <c r="G90388">
        <v>24.000000000000071</v>
      </c>
      <c r="H90388">
        <v>125000000</v>
      </c>
      <c r="I90388">
        <v>0</v>
      </c>
    </row>
    <row r="90389" spans="1:9" x14ac:dyDescent="0.25">
      <c r="A90389" s="1" t="s">
        <v>90396</v>
      </c>
      <c r="B90389">
        <v>24.20000000000001</v>
      </c>
      <c r="C90389">
        <v>3.8362234121096455</v>
      </c>
      <c r="D90389">
        <v>2.5976253014464374</v>
      </c>
      <c r="E90389">
        <v>1.238598110663208</v>
      </c>
      <c r="F90389">
        <v>7.2367268596364998E-2</v>
      </c>
      <c r="G90389">
        <v>24.100000000000072</v>
      </c>
      <c r="H90389">
        <v>187500000</v>
      </c>
      <c r="I90389">
        <v>0</v>
      </c>
    </row>
    <row r="90390" spans="1:9" x14ac:dyDescent="0.25">
      <c r="A90390" s="1" t="s">
        <v>90397</v>
      </c>
      <c r="B90390">
        <v>23.400000000000006</v>
      </c>
      <c r="C90390">
        <v>3.5246037964189032</v>
      </c>
      <c r="D90390">
        <v>2.5685481111080781</v>
      </c>
      <c r="E90390">
        <v>0.95605568531082508</v>
      </c>
      <c r="F90390">
        <v>6.7780668387661613E-2</v>
      </c>
      <c r="G90390">
        <v>23.300000000000061</v>
      </c>
      <c r="H90390">
        <v>125000000</v>
      </c>
      <c r="I90390">
        <v>0</v>
      </c>
    </row>
    <row r="90391" spans="1:9" x14ac:dyDescent="0.25">
      <c r="A90391" s="1" t="s">
        <v>90398</v>
      </c>
      <c r="B90391">
        <v>23.500000000000011</v>
      </c>
      <c r="C90391">
        <v>3.551446451585603</v>
      </c>
      <c r="D90391">
        <v>2.5926757029116523</v>
      </c>
      <c r="E90391">
        <v>0.95877074867395073</v>
      </c>
      <c r="F90391">
        <v>6.8010542611807168E-2</v>
      </c>
      <c r="G90391">
        <v>23.400000000000063</v>
      </c>
      <c r="H90391">
        <v>140625000</v>
      </c>
      <c r="I90391">
        <v>0</v>
      </c>
    </row>
    <row r="90392" spans="1:9" x14ac:dyDescent="0.25">
      <c r="A90392" s="1" t="s">
        <v>90399</v>
      </c>
      <c r="B90392">
        <v>22.899999999999995</v>
      </c>
      <c r="C90392">
        <v>4.1318496146936159</v>
      </c>
      <c r="D90392">
        <v>3.0668223219838828</v>
      </c>
      <c r="E90392">
        <v>1.0650272927097331</v>
      </c>
      <c r="F90392">
        <v>7.795202825442793E-2</v>
      </c>
      <c r="G90392">
        <v>22.800000000000054</v>
      </c>
      <c r="H90392">
        <v>156250000</v>
      </c>
      <c r="I90392">
        <v>0</v>
      </c>
    </row>
    <row r="90393" spans="1:9" x14ac:dyDescent="0.25">
      <c r="A90393" s="1" t="s">
        <v>90400</v>
      </c>
      <c r="B90393">
        <v>22.899999999999977</v>
      </c>
      <c r="C90393">
        <v>4.0954583363424986</v>
      </c>
      <c r="D90393">
        <v>3.0367636921347216</v>
      </c>
      <c r="E90393">
        <v>1.0586946442077769</v>
      </c>
      <c r="F90393">
        <v>8.1621665652164666E-2</v>
      </c>
      <c r="G90393">
        <v>22.800000000000054</v>
      </c>
      <c r="H90393">
        <v>187500000</v>
      </c>
      <c r="I90393">
        <v>0</v>
      </c>
    </row>
    <row r="90394" spans="1:9" x14ac:dyDescent="0.25">
      <c r="A90394" s="1" t="s">
        <v>90401</v>
      </c>
      <c r="B90394">
        <v>24.861812344755347</v>
      </c>
      <c r="C90394">
        <v>10.597026570276377</v>
      </c>
      <c r="D90394">
        <v>4.6861463459440031</v>
      </c>
      <c r="E90394">
        <v>5.910880224332379</v>
      </c>
      <c r="F90394">
        <v>-1</v>
      </c>
      <c r="G90394">
        <v>24.900000000000084</v>
      </c>
      <c r="H90394">
        <v>203125000</v>
      </c>
      <c r="I90394">
        <v>0</v>
      </c>
    </row>
    <row r="90395" spans="1:9" x14ac:dyDescent="0.25">
      <c r="A90395" s="1" t="s">
        <v>90402</v>
      </c>
      <c r="B90395">
        <v>43.637477626704609</v>
      </c>
      <c r="C90395">
        <v>49.960592833129517</v>
      </c>
      <c r="D90395">
        <v>28.503388755888231</v>
      </c>
      <c r="E90395">
        <v>21.457204077241251</v>
      </c>
      <c r="F90395">
        <v>1</v>
      </c>
      <c r="G90395">
        <v>51.200000000000458</v>
      </c>
      <c r="H90395">
        <v>421875000</v>
      </c>
      <c r="I90395">
        <v>0</v>
      </c>
    </row>
    <row r="90396" spans="1:9" x14ac:dyDescent="0.25">
      <c r="A90396" s="1" t="s">
        <v>90403</v>
      </c>
      <c r="B90396">
        <v>24.000000000000018</v>
      </c>
      <c r="C90396">
        <v>3.7028399988090221</v>
      </c>
      <c r="D90396">
        <v>1.1337231286090796</v>
      </c>
      <c r="E90396">
        <v>2.5691168701999425</v>
      </c>
      <c r="F90396">
        <v>-7.1322720078157431E-2</v>
      </c>
      <c r="G90396">
        <v>23.90000000000007</v>
      </c>
      <c r="H90396">
        <v>187500000</v>
      </c>
      <c r="I90396">
        <v>0</v>
      </c>
    </row>
    <row r="90397" spans="1:9" x14ac:dyDescent="0.25">
      <c r="A90397" s="1" t="s">
        <v>90404</v>
      </c>
      <c r="B90397">
        <v>24.100000000000012</v>
      </c>
      <c r="C90397">
        <v>3.7248267510858248</v>
      </c>
      <c r="D90397">
        <v>1.1358812763902355</v>
      </c>
      <c r="E90397">
        <v>2.5889454746955893</v>
      </c>
      <c r="F90397">
        <v>-7.1577297696058917E-2</v>
      </c>
      <c r="G90397">
        <v>24.000000000000071</v>
      </c>
      <c r="H90397">
        <v>203125000</v>
      </c>
      <c r="I90397">
        <v>0</v>
      </c>
    </row>
    <row r="90398" spans="1:9" x14ac:dyDescent="0.25">
      <c r="A90398" s="1" t="s">
        <v>90405</v>
      </c>
      <c r="B90398">
        <v>23.300000000000011</v>
      </c>
      <c r="C90398">
        <v>3.5936990535496647</v>
      </c>
      <c r="D90398">
        <v>0.93526111314228366</v>
      </c>
      <c r="E90398">
        <v>2.658437940407381</v>
      </c>
      <c r="F90398">
        <v>-6.6025104021810943E-2</v>
      </c>
      <c r="G90398">
        <v>23.20000000000006</v>
      </c>
      <c r="H90398">
        <v>156250000</v>
      </c>
      <c r="I90398">
        <v>0</v>
      </c>
    </row>
    <row r="90399" spans="1:9" x14ac:dyDescent="0.25">
      <c r="A90399" s="1" t="s">
        <v>90406</v>
      </c>
      <c r="B90399">
        <v>23.399999999999995</v>
      </c>
      <c r="C90399">
        <v>3.6342725206359359</v>
      </c>
      <c r="D90399">
        <v>0.93902359001774771</v>
      </c>
      <c r="E90399">
        <v>2.6952489306181882</v>
      </c>
      <c r="F90399">
        <v>-6.6373198020341473E-2</v>
      </c>
      <c r="G90399">
        <v>23.300000000000061</v>
      </c>
      <c r="H90399">
        <v>203125000</v>
      </c>
      <c r="I90399">
        <v>0</v>
      </c>
    </row>
    <row r="90400" spans="1:9" x14ac:dyDescent="0.25">
      <c r="A90400" s="1" t="s">
        <v>90407</v>
      </c>
      <c r="B90400">
        <v>24.781391688540758</v>
      </c>
      <c r="C90400">
        <v>8.2675955413477134</v>
      </c>
      <c r="D90400">
        <v>4.6979884348147189</v>
      </c>
      <c r="E90400">
        <v>3.5696071065329988</v>
      </c>
      <c r="F90400">
        <v>-1</v>
      </c>
      <c r="G90400">
        <v>24.800000000000082</v>
      </c>
      <c r="H90400">
        <v>187500000</v>
      </c>
      <c r="I90400">
        <v>0</v>
      </c>
    </row>
    <row r="90401" spans="1:9" x14ac:dyDescent="0.25">
      <c r="A90401" s="1" t="s">
        <v>90408</v>
      </c>
      <c r="B90401">
        <v>29.619974159018252</v>
      </c>
      <c r="C90401">
        <v>24.918611194757844</v>
      </c>
      <c r="D90401">
        <v>13.024498956390403</v>
      </c>
      <c r="E90401">
        <v>11.894112238367459</v>
      </c>
      <c r="F90401">
        <v>-1</v>
      </c>
      <c r="G90401">
        <v>32.000000000000185</v>
      </c>
      <c r="H90401">
        <v>265625000</v>
      </c>
      <c r="I90401">
        <v>0</v>
      </c>
    </row>
    <row r="90402" spans="1:9" x14ac:dyDescent="0.25">
      <c r="A90402" s="1" t="s">
        <v>90409</v>
      </c>
      <c r="B90402">
        <v>40.598661342001058</v>
      </c>
      <c r="C90402">
        <v>43.733946254374032</v>
      </c>
      <c r="D90402">
        <v>22.438124873148169</v>
      </c>
      <c r="E90402">
        <v>21.295821381225778</v>
      </c>
      <c r="F90402">
        <v>-1</v>
      </c>
      <c r="G90402">
        <v>45.400000000000375</v>
      </c>
      <c r="H90402">
        <v>343750000</v>
      </c>
      <c r="I90402">
        <v>0</v>
      </c>
    </row>
    <row r="90403" spans="1:9" x14ac:dyDescent="0.25">
      <c r="A90403" s="1" t="s">
        <v>90410</v>
      </c>
      <c r="B90403">
        <v>32.552594412777545</v>
      </c>
      <c r="C90403">
        <v>23.481894604988042</v>
      </c>
      <c r="D90403">
        <v>8.2412414865536512</v>
      </c>
      <c r="E90403">
        <v>15.240653118434416</v>
      </c>
      <c r="F90403">
        <v>-1</v>
      </c>
      <c r="G90403">
        <v>33.80000000000021</v>
      </c>
      <c r="H90403">
        <v>234375000</v>
      </c>
      <c r="I90403">
        <v>0</v>
      </c>
    </row>
    <row r="90404" spans="1:9" x14ac:dyDescent="0.25">
      <c r="A90404" s="1" t="s">
        <v>90411</v>
      </c>
      <c r="B90404">
        <v>35.579565037257268</v>
      </c>
      <c r="C90404">
        <v>30.746290058438674</v>
      </c>
      <c r="D90404">
        <v>16.087457111838802</v>
      </c>
      <c r="E90404">
        <v>14.658832946599855</v>
      </c>
      <c r="F90404">
        <v>-1</v>
      </c>
      <c r="G90404">
        <v>39.500000000000291</v>
      </c>
      <c r="H90404">
        <v>234375000</v>
      </c>
      <c r="I90404">
        <v>0</v>
      </c>
    </row>
    <row r="90405" spans="1:9" x14ac:dyDescent="0.25">
      <c r="A90405" s="1" t="s">
        <v>90412</v>
      </c>
      <c r="B90405">
        <v>35.977247856866498</v>
      </c>
      <c r="C90405">
        <v>29.201701541890692</v>
      </c>
      <c r="D90405">
        <v>21.592868613903192</v>
      </c>
      <c r="E90405">
        <v>7.6088329279874944</v>
      </c>
      <c r="F90405">
        <v>1</v>
      </c>
      <c r="G90405">
        <v>37.900000000000269</v>
      </c>
      <c r="H90405">
        <v>296875000</v>
      </c>
      <c r="I90405">
        <v>0</v>
      </c>
    </row>
    <row r="90406" spans="1:9" x14ac:dyDescent="0.25">
      <c r="A90406" s="1" t="s">
        <v>90413</v>
      </c>
      <c r="B90406">
        <v>25.70000000000001</v>
      </c>
      <c r="C90406">
        <v>5.8878497738108697</v>
      </c>
      <c r="D90406">
        <v>3.7203653399505763</v>
      </c>
      <c r="E90406">
        <v>2.167484433860293</v>
      </c>
      <c r="F90406">
        <v>-1</v>
      </c>
      <c r="G90406">
        <v>25.600000000000094</v>
      </c>
      <c r="H90406">
        <v>218750000</v>
      </c>
      <c r="I90406">
        <v>0</v>
      </c>
    </row>
    <row r="90407" spans="1:9" x14ac:dyDescent="0.25">
      <c r="A90407" s="1" t="s">
        <v>90414</v>
      </c>
      <c r="B90407">
        <v>25.800000000000029</v>
      </c>
      <c r="C90407">
        <v>6.7254753628564847</v>
      </c>
      <c r="D90407">
        <v>4.1446347290250527</v>
      </c>
      <c r="E90407">
        <v>2.5808406338314316</v>
      </c>
      <c r="F90407">
        <v>-1</v>
      </c>
      <c r="G90407">
        <v>25.700000000000095</v>
      </c>
      <c r="H90407">
        <v>140625000</v>
      </c>
      <c r="I90407">
        <v>0</v>
      </c>
    </row>
    <row r="90408" spans="1:9" x14ac:dyDescent="0.25">
      <c r="A90408" s="1" t="s">
        <v>90415</v>
      </c>
      <c r="B90408">
        <v>20.39999999999997</v>
      </c>
      <c r="C90408">
        <v>1.803360540402601</v>
      </c>
      <c r="D90408">
        <v>0.7769509551059075</v>
      </c>
      <c r="E90408">
        <v>1.0264095852966935</v>
      </c>
      <c r="F90408">
        <v>0.16237588944260928</v>
      </c>
      <c r="G90408">
        <v>20.300000000000018</v>
      </c>
      <c r="H90408">
        <v>171875000</v>
      </c>
      <c r="I90408">
        <v>0</v>
      </c>
    </row>
    <row r="90409" spans="1:9" x14ac:dyDescent="0.25">
      <c r="A90409" s="1" t="s">
        <v>90416</v>
      </c>
      <c r="B90409">
        <v>20.399999999999991</v>
      </c>
      <c r="C90409">
        <v>1.832744635436554</v>
      </c>
      <c r="D90409">
        <v>0.79022475730567443</v>
      </c>
      <c r="E90409">
        <v>1.0425198781308795</v>
      </c>
      <c r="F90409">
        <v>0.16264073508503829</v>
      </c>
      <c r="G90409">
        <v>20.300000000000018</v>
      </c>
      <c r="H90409">
        <v>125000000</v>
      </c>
      <c r="I90409">
        <v>0</v>
      </c>
    </row>
    <row r="90410" spans="1:9" x14ac:dyDescent="0.25">
      <c r="A90410" s="1" t="s">
        <v>90417</v>
      </c>
      <c r="B90410">
        <v>22.599999999999998</v>
      </c>
      <c r="C90410">
        <v>4.1767357853283027</v>
      </c>
      <c r="D90410">
        <v>1.5648580504378629</v>
      </c>
      <c r="E90410">
        <v>2.6118777348904412</v>
      </c>
      <c r="F90410">
        <v>0.51981411442900072</v>
      </c>
      <c r="G90410">
        <v>22.50000000000005</v>
      </c>
      <c r="H90410">
        <v>156250000</v>
      </c>
      <c r="I90410">
        <v>0</v>
      </c>
    </row>
    <row r="90411" spans="1:9" x14ac:dyDescent="0.25">
      <c r="A90411" s="1" t="s">
        <v>90418</v>
      </c>
      <c r="B90411">
        <v>22.699999999999974</v>
      </c>
      <c r="C90411">
        <v>4.2621104606103977</v>
      </c>
      <c r="D90411">
        <v>1.5973092267032678</v>
      </c>
      <c r="E90411">
        <v>2.6648012339071308</v>
      </c>
      <c r="F90411">
        <v>0.6074225075576809</v>
      </c>
      <c r="G90411">
        <v>22.600000000000051</v>
      </c>
      <c r="H90411">
        <v>203125000</v>
      </c>
      <c r="I90411">
        <v>0</v>
      </c>
    </row>
    <row r="90412" spans="1:9" x14ac:dyDescent="0.25">
      <c r="A90412" s="1" t="s">
        <v>90419</v>
      </c>
      <c r="B90412">
        <v>22.199999999999971</v>
      </c>
      <c r="C90412">
        <v>3.6471044668927459</v>
      </c>
      <c r="D90412">
        <v>1.1625152590053673</v>
      </c>
      <c r="E90412">
        <v>2.4845892078873786</v>
      </c>
      <c r="F90412">
        <v>0.17368095273773676</v>
      </c>
      <c r="G90412">
        <v>22.100000000000044</v>
      </c>
      <c r="H90412">
        <v>140625000</v>
      </c>
      <c r="I90412">
        <v>0</v>
      </c>
    </row>
    <row r="90413" spans="1:9" x14ac:dyDescent="0.25">
      <c r="A90413" s="1" t="s">
        <v>90420</v>
      </c>
      <c r="B90413">
        <v>22.299999999999994</v>
      </c>
      <c r="C90413">
        <v>3.7010985322050423</v>
      </c>
      <c r="D90413">
        <v>1.1686967840414333</v>
      </c>
      <c r="E90413">
        <v>2.532401748163609</v>
      </c>
      <c r="F90413">
        <v>0.17121621803314957</v>
      </c>
      <c r="G90413">
        <v>22.200000000000045</v>
      </c>
      <c r="H90413">
        <v>171875000</v>
      </c>
      <c r="I90413">
        <v>0</v>
      </c>
    </row>
    <row r="90414" spans="1:9" x14ac:dyDescent="0.25">
      <c r="A90414" s="1" t="s">
        <v>90421</v>
      </c>
      <c r="B90414">
        <v>21.699999999999974</v>
      </c>
      <c r="C90414">
        <v>3.3755878312619778</v>
      </c>
      <c r="D90414">
        <v>0.87734560817656337</v>
      </c>
      <c r="E90414">
        <v>2.4982422230854144</v>
      </c>
      <c r="F90414">
        <v>-9.346034923249924E-2</v>
      </c>
      <c r="G90414">
        <v>21.600000000000037</v>
      </c>
      <c r="H90414">
        <v>171875000</v>
      </c>
      <c r="I90414">
        <v>0</v>
      </c>
    </row>
    <row r="90415" spans="1:9" x14ac:dyDescent="0.25">
      <c r="A90415" s="1" t="s">
        <v>90422</v>
      </c>
      <c r="B90415">
        <v>21.799999999999969</v>
      </c>
      <c r="C90415">
        <v>3.4816294324851138</v>
      </c>
      <c r="D90415">
        <v>0.88066082005323487</v>
      </c>
      <c r="E90415">
        <v>2.6009686124318789</v>
      </c>
      <c r="F90415">
        <v>-0.11977980788777343</v>
      </c>
      <c r="G90415">
        <v>21.700000000000038</v>
      </c>
      <c r="H90415">
        <v>156250000</v>
      </c>
      <c r="I90415">
        <v>0</v>
      </c>
    </row>
    <row r="90416" spans="1:9" x14ac:dyDescent="0.25">
      <c r="A90416" s="1" t="s">
        <v>90423</v>
      </c>
      <c r="B90416">
        <v>22.699999999999953</v>
      </c>
      <c r="C90416">
        <v>6.1417519717709093</v>
      </c>
      <c r="D90416">
        <v>2.6599967118964338</v>
      </c>
      <c r="E90416">
        <v>3.481755259874479</v>
      </c>
      <c r="F90416">
        <v>0.7668620236566408</v>
      </c>
      <c r="G90416">
        <v>22.600000000000051</v>
      </c>
      <c r="H90416">
        <v>187500000</v>
      </c>
      <c r="I90416">
        <v>0</v>
      </c>
    </row>
    <row r="90417" spans="1:9" x14ac:dyDescent="0.25">
      <c r="A90417" s="1" t="s">
        <v>90424</v>
      </c>
      <c r="B90417">
        <v>22.799999999999979</v>
      </c>
      <c r="C90417">
        <v>7.4005987167107277</v>
      </c>
      <c r="D90417">
        <v>3.2820963337064049</v>
      </c>
      <c r="E90417">
        <v>4.1185023830043237</v>
      </c>
      <c r="F90417">
        <v>0.8528187526504194</v>
      </c>
      <c r="G90417">
        <v>22.700000000000053</v>
      </c>
      <c r="H90417">
        <v>203125000</v>
      </c>
      <c r="I90417">
        <v>0</v>
      </c>
    </row>
    <row r="90418" spans="1:9" x14ac:dyDescent="0.25">
      <c r="A90418" s="1" t="s">
        <v>90425</v>
      </c>
      <c r="B90418">
        <v>26.856811057924187</v>
      </c>
      <c r="C90418">
        <v>8.7549722214477832</v>
      </c>
      <c r="D90418">
        <v>4.7733252044678407</v>
      </c>
      <c r="E90418">
        <v>3.9816470169799429</v>
      </c>
      <c r="F90418">
        <v>-1</v>
      </c>
      <c r="G90418">
        <v>27.400000000000119</v>
      </c>
      <c r="H90418">
        <v>171875000</v>
      </c>
      <c r="I90418">
        <v>0</v>
      </c>
    </row>
    <row r="90419" spans="1:9" x14ac:dyDescent="0.25">
      <c r="A90419" s="1" t="s">
        <v>90426</v>
      </c>
      <c r="B90419">
        <v>27.237706886603235</v>
      </c>
      <c r="C90419">
        <v>15.773027805963711</v>
      </c>
      <c r="D90419">
        <v>11.418634204365038</v>
      </c>
      <c r="E90419">
        <v>4.3543936015986784</v>
      </c>
      <c r="F90419">
        <v>-1</v>
      </c>
      <c r="G90419">
        <v>27.700000000000124</v>
      </c>
      <c r="H90419">
        <v>218750000</v>
      </c>
      <c r="I90419">
        <v>0</v>
      </c>
    </row>
    <row r="90420" spans="1:9" x14ac:dyDescent="0.25">
      <c r="A90420" s="1" t="s">
        <v>90427</v>
      </c>
      <c r="B90420">
        <v>22.199999999999971</v>
      </c>
      <c r="C90420">
        <v>3.6958975963980834</v>
      </c>
      <c r="D90420">
        <v>2.4444675437687686</v>
      </c>
      <c r="E90420">
        <v>1.2514300526293147</v>
      </c>
      <c r="F90420">
        <v>-0.26450059493428713</v>
      </c>
      <c r="G90420">
        <v>22.100000000000044</v>
      </c>
      <c r="H90420">
        <v>156250000</v>
      </c>
      <c r="I90420">
        <v>0</v>
      </c>
    </row>
    <row r="90421" spans="1:9" x14ac:dyDescent="0.25">
      <c r="A90421" s="1" t="s">
        <v>90428</v>
      </c>
      <c r="B90421">
        <v>22.299999999999986</v>
      </c>
      <c r="C90421">
        <v>3.7356360258937298</v>
      </c>
      <c r="D90421">
        <v>2.478185325856634</v>
      </c>
      <c r="E90421">
        <v>1.2574507000370958</v>
      </c>
      <c r="F90421">
        <v>-0.25924330460341727</v>
      </c>
      <c r="G90421">
        <v>22.200000000000045</v>
      </c>
      <c r="H90421">
        <v>156250000</v>
      </c>
      <c r="I90421">
        <v>0</v>
      </c>
    </row>
    <row r="90422" spans="1:9" x14ac:dyDescent="0.25">
      <c r="A90422" s="1" t="s">
        <v>90429</v>
      </c>
      <c r="B90422">
        <v>21.799999999999969</v>
      </c>
      <c r="C90422">
        <v>3.473084322481129</v>
      </c>
      <c r="D90422">
        <v>2.4920331668297142</v>
      </c>
      <c r="E90422">
        <v>0.98105115565141476</v>
      </c>
      <c r="F90422">
        <v>-0.12221439296266823</v>
      </c>
      <c r="G90422">
        <v>21.700000000000038</v>
      </c>
      <c r="H90422">
        <v>140625000</v>
      </c>
      <c r="I90422">
        <v>0</v>
      </c>
    </row>
    <row r="90423" spans="1:9" x14ac:dyDescent="0.25">
      <c r="A90423" s="1" t="s">
        <v>90430</v>
      </c>
      <c r="B90423">
        <v>21.79999999999999</v>
      </c>
      <c r="C90423">
        <v>3.4690915598564782</v>
      </c>
      <c r="D90423">
        <v>2.4825183859902458</v>
      </c>
      <c r="E90423">
        <v>0.98657317386623244</v>
      </c>
      <c r="F90423">
        <v>-0.12039690996049979</v>
      </c>
      <c r="G90423">
        <v>21.700000000000038</v>
      </c>
      <c r="H90423">
        <v>156250000</v>
      </c>
      <c r="I90423">
        <v>0</v>
      </c>
    </row>
    <row r="90424" spans="1:9" x14ac:dyDescent="0.25">
      <c r="A90424" s="1" t="s">
        <v>90431</v>
      </c>
      <c r="B90424">
        <v>21.099999999999987</v>
      </c>
      <c r="C90424">
        <v>2.9084395110622268</v>
      </c>
      <c r="D90424">
        <v>2.2182434351431048</v>
      </c>
      <c r="E90424">
        <v>0.69019607591912191</v>
      </c>
      <c r="F90424">
        <v>0.11905894766412306</v>
      </c>
      <c r="G90424">
        <v>21.000000000000028</v>
      </c>
      <c r="H90424">
        <v>156250000</v>
      </c>
      <c r="I90424">
        <v>0</v>
      </c>
    </row>
    <row r="90425" spans="1:9" x14ac:dyDescent="0.25">
      <c r="A90425" s="1" t="s">
        <v>90432</v>
      </c>
      <c r="B90425">
        <v>21.199999999999971</v>
      </c>
      <c r="C90425">
        <v>3.0416060369555655</v>
      </c>
      <c r="D90425">
        <v>2.3465078045648609</v>
      </c>
      <c r="E90425">
        <v>0.69509823239070467</v>
      </c>
      <c r="F90425">
        <v>0.1463037461151524</v>
      </c>
      <c r="G90425">
        <v>21.10000000000003</v>
      </c>
      <c r="H90425">
        <v>171875000</v>
      </c>
      <c r="I90425">
        <v>0</v>
      </c>
    </row>
    <row r="90426" spans="1:9" x14ac:dyDescent="0.25">
      <c r="A90426" s="1" t="s">
        <v>90433</v>
      </c>
      <c r="B90426">
        <v>35.895383546232949</v>
      </c>
      <c r="C90426">
        <v>30.64414681038382</v>
      </c>
      <c r="D90426">
        <v>14.664970822365961</v>
      </c>
      <c r="E90426">
        <v>15.979175988017865</v>
      </c>
      <c r="F90426">
        <v>-1</v>
      </c>
      <c r="G90426">
        <v>38.500000000000277</v>
      </c>
      <c r="H90426">
        <v>234375000</v>
      </c>
      <c r="I90426">
        <v>0</v>
      </c>
    </row>
    <row r="90427" spans="1:9" x14ac:dyDescent="0.25">
      <c r="A90427" s="1" t="s">
        <v>90434</v>
      </c>
      <c r="B90427">
        <v>35.455443661938325</v>
      </c>
      <c r="C90427">
        <v>31.220364779612947</v>
      </c>
      <c r="D90427">
        <v>18.076868830106257</v>
      </c>
      <c r="E90427">
        <v>13.143495949506715</v>
      </c>
      <c r="F90427">
        <v>1</v>
      </c>
      <c r="G90427">
        <v>38.800000000000281</v>
      </c>
      <c r="H90427">
        <v>281250000</v>
      </c>
      <c r="I90427">
        <v>0</v>
      </c>
    </row>
    <row r="90428" spans="1:9" x14ac:dyDescent="0.25">
      <c r="A90428" s="1" t="s">
        <v>90435</v>
      </c>
      <c r="B90428">
        <v>26.100000000000023</v>
      </c>
      <c r="C90428">
        <v>7.1780922626998107</v>
      </c>
      <c r="D90428">
        <v>2.8627315923922279</v>
      </c>
      <c r="E90428">
        <v>4.3153606703075829</v>
      </c>
      <c r="F90428">
        <v>0.39712858451383592</v>
      </c>
      <c r="G90428">
        <v>26.000000000000099</v>
      </c>
      <c r="H90428">
        <v>187500000</v>
      </c>
      <c r="I90428">
        <v>0</v>
      </c>
    </row>
    <row r="90429" spans="1:9" x14ac:dyDescent="0.25">
      <c r="A90429" s="1" t="s">
        <v>90436</v>
      </c>
      <c r="B90429">
        <v>38.653452255577697</v>
      </c>
      <c r="C90429">
        <v>39.714588481280273</v>
      </c>
      <c r="D90429">
        <v>26.331552078317877</v>
      </c>
      <c r="E90429">
        <v>13.383036402962377</v>
      </c>
      <c r="F90429">
        <v>1</v>
      </c>
      <c r="G90429">
        <v>42.20000000000033</v>
      </c>
      <c r="H90429">
        <v>375000000</v>
      </c>
      <c r="I90429">
        <v>0</v>
      </c>
    </row>
    <row r="90430" spans="1:9" x14ac:dyDescent="0.25">
      <c r="A90430" s="1" t="s">
        <v>90437</v>
      </c>
      <c r="B90430">
        <v>20.7</v>
      </c>
      <c r="C90430">
        <v>2.8773770213753194</v>
      </c>
      <c r="D90430">
        <v>1.5771917248774647</v>
      </c>
      <c r="E90430">
        <v>1.3001852964978546</v>
      </c>
      <c r="F90430">
        <v>-0.57473665244136107</v>
      </c>
      <c r="G90430">
        <v>20.600000000000023</v>
      </c>
      <c r="H90430">
        <v>171875000</v>
      </c>
      <c r="I90430">
        <v>0</v>
      </c>
    </row>
    <row r="90431" spans="1:9" x14ac:dyDescent="0.25">
      <c r="A90431" s="1" t="s">
        <v>90438</v>
      </c>
      <c r="B90431">
        <v>20.699999999999967</v>
      </c>
      <c r="C90431">
        <v>2.7337957621491169</v>
      </c>
      <c r="D90431">
        <v>1.5057558083347544</v>
      </c>
      <c r="E90431">
        <v>1.2280399538143625</v>
      </c>
      <c r="F90431">
        <v>-0.70649026924941216</v>
      </c>
      <c r="G90431">
        <v>20.600000000000023</v>
      </c>
      <c r="H90431">
        <v>187500000</v>
      </c>
      <c r="I90431">
        <v>0</v>
      </c>
    </row>
    <row r="90432" spans="1:9" x14ac:dyDescent="0.25">
      <c r="A90432" s="1" t="s">
        <v>90439</v>
      </c>
      <c r="B90432">
        <v>22.399999999999959</v>
      </c>
      <c r="C90432">
        <v>3.5683607026078064</v>
      </c>
      <c r="D90432">
        <v>2.2472873156799178</v>
      </c>
      <c r="E90432">
        <v>1.3210733869278886</v>
      </c>
      <c r="F90432">
        <v>-0.32404572440058388</v>
      </c>
      <c r="G90432">
        <v>22.300000000000047</v>
      </c>
      <c r="H90432">
        <v>156250000</v>
      </c>
      <c r="I90432">
        <v>0</v>
      </c>
    </row>
    <row r="90433" spans="1:9" x14ac:dyDescent="0.25">
      <c r="A90433" s="1" t="s">
        <v>90440</v>
      </c>
      <c r="B90433">
        <v>22.399999999999967</v>
      </c>
      <c r="C90433">
        <v>3.5880646768104896</v>
      </c>
      <c r="D90433">
        <v>2.2638678828257963</v>
      </c>
      <c r="E90433">
        <v>1.3241967939846933</v>
      </c>
      <c r="F90433">
        <v>-0.31436906634155548</v>
      </c>
      <c r="G90433">
        <v>22.300000000000047</v>
      </c>
      <c r="H90433">
        <v>171875000</v>
      </c>
      <c r="I90433">
        <v>0</v>
      </c>
    </row>
    <row r="90434" spans="1:9" x14ac:dyDescent="0.25">
      <c r="A90434" s="1" t="s">
        <v>90441</v>
      </c>
      <c r="B90434">
        <v>40.905299322987702</v>
      </c>
      <c r="C90434">
        <v>47.293058408102489</v>
      </c>
      <c r="D90434">
        <v>15.71758893012947</v>
      </c>
      <c r="E90434">
        <v>31.575469477973009</v>
      </c>
      <c r="F90434">
        <v>-1</v>
      </c>
      <c r="G90434">
        <v>51.40000000000046</v>
      </c>
      <c r="H90434">
        <v>421875000</v>
      </c>
      <c r="I90434">
        <v>0</v>
      </c>
    </row>
    <row r="90435" spans="1:9" x14ac:dyDescent="0.25">
      <c r="A90435" s="1" t="s">
        <v>90442</v>
      </c>
      <c r="B90435">
        <v>26.27846636033955</v>
      </c>
      <c r="C90435">
        <v>23.526373295593736</v>
      </c>
      <c r="D90435">
        <v>10.278851880984966</v>
      </c>
      <c r="E90435">
        <v>13.247521414608761</v>
      </c>
      <c r="F90435">
        <v>-1</v>
      </c>
      <c r="G90435">
        <v>0</v>
      </c>
      <c r="H90435">
        <v>515625000</v>
      </c>
      <c r="I90435">
        <v>0</v>
      </c>
    </row>
    <row r="90436" spans="1:9" x14ac:dyDescent="0.25">
      <c r="A90436" s="1" t="s">
        <v>90443</v>
      </c>
      <c r="B90436">
        <v>43.511277249662683</v>
      </c>
      <c r="C90436">
        <v>52.713631662187922</v>
      </c>
      <c r="D90436">
        <v>28.14408085763996</v>
      </c>
      <c r="E90436">
        <v>24.569550804547948</v>
      </c>
      <c r="F90436">
        <v>1</v>
      </c>
      <c r="G90436">
        <v>0</v>
      </c>
      <c r="H90436">
        <v>421875000</v>
      </c>
      <c r="I90436">
        <v>1</v>
      </c>
    </row>
    <row r="90437" spans="1:9" x14ac:dyDescent="0.25">
      <c r="A90437" s="1" t="s">
        <v>90444</v>
      </c>
      <c r="B90437">
        <v>48.615697480233713</v>
      </c>
      <c r="C90437">
        <v>61.307150751946381</v>
      </c>
      <c r="D90437">
        <v>26.128138957123042</v>
      </c>
      <c r="E90437">
        <v>35.179011794823339</v>
      </c>
      <c r="F90437">
        <v>-1</v>
      </c>
      <c r="G90437">
        <v>0</v>
      </c>
      <c r="H90437">
        <v>453125000</v>
      </c>
      <c r="I90437">
        <v>0</v>
      </c>
    </row>
    <row r="90438" spans="1:9" x14ac:dyDescent="0.25">
      <c r="A90438" s="1" t="s">
        <v>90445</v>
      </c>
      <c r="B90438">
        <v>22.861643944751332</v>
      </c>
      <c r="C90438">
        <v>11.391848044456527</v>
      </c>
      <c r="D90438">
        <v>5.9498212877522398</v>
      </c>
      <c r="E90438">
        <v>5.4420267567042924</v>
      </c>
      <c r="F90438">
        <v>1</v>
      </c>
      <c r="G90438">
        <v>0</v>
      </c>
      <c r="H90438">
        <v>187500000</v>
      </c>
      <c r="I90438">
        <v>2</v>
      </c>
    </row>
    <row r="90439" spans="1:9" x14ac:dyDescent="0.25">
      <c r="A90439" s="1" t="s">
        <v>90446</v>
      </c>
      <c r="B90439">
        <v>23.869619171414179</v>
      </c>
      <c r="C90439">
        <v>14.085200155891005</v>
      </c>
      <c r="D90439">
        <v>4.4275176211977048</v>
      </c>
      <c r="E90439">
        <v>9.6576825346933024</v>
      </c>
      <c r="F90439">
        <v>-0.97358746045683908</v>
      </c>
      <c r="G90439">
        <v>0</v>
      </c>
      <c r="H90439">
        <v>312500000</v>
      </c>
      <c r="I90439">
        <v>2</v>
      </c>
    </row>
    <row r="90440" spans="1:9" x14ac:dyDescent="0.25">
      <c r="A90440" s="1" t="s">
        <v>90447</v>
      </c>
      <c r="B90440">
        <v>24.082122459622617</v>
      </c>
      <c r="C90440">
        <v>11.803818767901262</v>
      </c>
      <c r="D90440">
        <v>9.4332919803916155</v>
      </c>
      <c r="E90440">
        <v>2.370526787509649</v>
      </c>
      <c r="F90440">
        <v>1</v>
      </c>
      <c r="G90440">
        <v>0</v>
      </c>
      <c r="H90440">
        <v>171875000</v>
      </c>
      <c r="I90440">
        <v>2</v>
      </c>
    </row>
    <row r="90441" spans="1:9" x14ac:dyDescent="0.25">
      <c r="A90441" s="1" t="s">
        <v>90448</v>
      </c>
      <c r="B90441">
        <v>23.677032180888453</v>
      </c>
      <c r="C90441">
        <v>8.8053378183971986</v>
      </c>
      <c r="D90441">
        <v>1.7122379919352917</v>
      </c>
      <c r="E90441">
        <v>7.0930998264619012</v>
      </c>
      <c r="F90441">
        <v>-0.95686951823785504</v>
      </c>
      <c r="G90441">
        <v>0</v>
      </c>
      <c r="H90441">
        <v>187500000</v>
      </c>
      <c r="I90441">
        <v>2</v>
      </c>
    </row>
    <row r="90442" spans="1:9" x14ac:dyDescent="0.25">
      <c r="A90442" s="1" t="s">
        <v>90449</v>
      </c>
      <c r="B90442">
        <v>21.076799072230123</v>
      </c>
      <c r="C90442">
        <v>10.25538497794637</v>
      </c>
      <c r="D90442">
        <v>9.451775259659172</v>
      </c>
      <c r="E90442">
        <v>0.8036097182871984</v>
      </c>
      <c r="F90442">
        <v>0.60629126102288078</v>
      </c>
      <c r="G90442">
        <v>0</v>
      </c>
      <c r="H90442">
        <v>171875000</v>
      </c>
      <c r="I90442">
        <v>1</v>
      </c>
    </row>
    <row r="90443" spans="1:9" x14ac:dyDescent="0.25">
      <c r="A90443" s="1" t="s">
        <v>90450</v>
      </c>
      <c r="B90443">
        <v>40.519984037356139</v>
      </c>
      <c r="C90443">
        <v>44.338722587232901</v>
      </c>
      <c r="D90443">
        <v>21.865604058672666</v>
      </c>
      <c r="E90443">
        <v>22.473118528560235</v>
      </c>
      <c r="F90443">
        <v>-1</v>
      </c>
      <c r="G90443">
        <v>0</v>
      </c>
      <c r="H90443">
        <v>296875000</v>
      </c>
      <c r="I90443">
        <v>1</v>
      </c>
    </row>
    <row r="90444" spans="1:9" x14ac:dyDescent="0.25">
      <c r="A90444" s="1" t="s">
        <v>90451</v>
      </c>
      <c r="B90444">
        <v>41.465560153725619</v>
      </c>
      <c r="C90444">
        <v>42.49801909312086</v>
      </c>
      <c r="D90444">
        <v>19.180793859294766</v>
      </c>
      <c r="E90444">
        <v>23.317225233826058</v>
      </c>
      <c r="F90444">
        <v>-1</v>
      </c>
      <c r="G90444">
        <v>47.900000000000411</v>
      </c>
      <c r="H90444">
        <v>359375000</v>
      </c>
      <c r="I90444">
        <v>0</v>
      </c>
    </row>
    <row r="90445" spans="1:9" x14ac:dyDescent="0.25">
      <c r="A90445" s="1" t="s">
        <v>90452</v>
      </c>
      <c r="B90445">
        <v>42.862160047353093</v>
      </c>
      <c r="C90445">
        <v>43.40120086032281</v>
      </c>
      <c r="D90445">
        <v>19.628981387246725</v>
      </c>
      <c r="E90445">
        <v>23.77221947307611</v>
      </c>
      <c r="F90445">
        <v>-1</v>
      </c>
      <c r="G90445">
        <v>48.300000000000416</v>
      </c>
      <c r="H90445">
        <v>312500000</v>
      </c>
      <c r="I90445">
        <v>0</v>
      </c>
    </row>
    <row r="90446" spans="1:9" x14ac:dyDescent="0.25">
      <c r="A90446" s="1" t="s">
        <v>90453</v>
      </c>
      <c r="B90446">
        <v>23.156046561318835</v>
      </c>
      <c r="C90446">
        <v>10.085543655685374</v>
      </c>
      <c r="D90446">
        <v>1.3085423367862785</v>
      </c>
      <c r="E90446">
        <v>8.7770013188990923</v>
      </c>
      <c r="F90446">
        <v>-1</v>
      </c>
      <c r="G90446">
        <v>0</v>
      </c>
      <c r="H90446">
        <v>234375000</v>
      </c>
      <c r="I90446">
        <v>1</v>
      </c>
    </row>
    <row r="90447" spans="1:9" x14ac:dyDescent="0.25">
      <c r="A90447" s="1" t="s">
        <v>90454</v>
      </c>
      <c r="B90447">
        <v>22.968173794870722</v>
      </c>
      <c r="C90447">
        <v>8.9570293711356523</v>
      </c>
      <c r="D90447">
        <v>7.138141301271272</v>
      </c>
      <c r="E90447">
        <v>1.818888069864379</v>
      </c>
      <c r="F90447">
        <v>0.56316037358344406</v>
      </c>
      <c r="G90447">
        <v>0</v>
      </c>
      <c r="H90447">
        <v>187500000</v>
      </c>
      <c r="I90447">
        <v>1</v>
      </c>
    </row>
    <row r="90448" spans="1:9" x14ac:dyDescent="0.25">
      <c r="A90448" s="1" t="s">
        <v>90455</v>
      </c>
      <c r="B90448">
        <v>49.810642488830254</v>
      </c>
      <c r="C90448">
        <v>71.916564578611926</v>
      </c>
      <c r="D90448">
        <v>39.977083883279917</v>
      </c>
      <c r="E90448">
        <v>31.939480695331952</v>
      </c>
      <c r="F90448">
        <v>1</v>
      </c>
      <c r="G90448">
        <v>0</v>
      </c>
      <c r="H90448">
        <v>375000000</v>
      </c>
      <c r="I90448">
        <v>0</v>
      </c>
    </row>
    <row r="90449" spans="1:9" x14ac:dyDescent="0.25">
      <c r="A90449" s="1" t="s">
        <v>90456</v>
      </c>
      <c r="B90449">
        <v>37.20173108547143</v>
      </c>
      <c r="C90449">
        <v>35.650015482665488</v>
      </c>
      <c r="D90449">
        <v>16.096542118916165</v>
      </c>
      <c r="E90449">
        <v>19.55347336374934</v>
      </c>
      <c r="F90449">
        <v>-1</v>
      </c>
      <c r="G90449">
        <v>41.400000000000318</v>
      </c>
      <c r="H90449">
        <v>343750000</v>
      </c>
      <c r="I90449">
        <v>0</v>
      </c>
    </row>
    <row r="90450" spans="1:9" x14ac:dyDescent="0.25">
      <c r="A90450" s="1" t="s">
        <v>90457</v>
      </c>
      <c r="B90450">
        <v>32.468634605198822</v>
      </c>
      <c r="C90450">
        <v>22.594783100992906</v>
      </c>
      <c r="D90450">
        <v>3.5793892814510797</v>
      </c>
      <c r="E90450">
        <v>19.015393819541828</v>
      </c>
      <c r="F90450">
        <v>-1</v>
      </c>
      <c r="G90450">
        <v>34.400000000000219</v>
      </c>
      <c r="H90450">
        <v>250000000</v>
      </c>
      <c r="I90450">
        <v>0</v>
      </c>
    </row>
    <row r="90451" spans="1:9" x14ac:dyDescent="0.25">
      <c r="A90451" s="1" t="s">
        <v>90458</v>
      </c>
      <c r="B90451">
        <v>32.867916038997883</v>
      </c>
      <c r="C90451">
        <v>26.111974213539071</v>
      </c>
      <c r="D90451">
        <v>11.642002544769925</v>
      </c>
      <c r="E90451">
        <v>14.469971668769151</v>
      </c>
      <c r="F90451">
        <v>1</v>
      </c>
      <c r="G90451">
        <v>34.300000000000217</v>
      </c>
      <c r="H90451">
        <v>250000000</v>
      </c>
      <c r="I90451">
        <v>0</v>
      </c>
    </row>
    <row r="90452" spans="1:9" x14ac:dyDescent="0.25">
      <c r="A90452" s="1" t="s">
        <v>90459</v>
      </c>
      <c r="B90452">
        <v>46.893822685804778</v>
      </c>
      <c r="C90452">
        <v>53.579402917971059</v>
      </c>
      <c r="D90452">
        <v>34.64602755923277</v>
      </c>
      <c r="E90452">
        <v>18.933375358738296</v>
      </c>
      <c r="F90452">
        <v>1</v>
      </c>
      <c r="G90452">
        <v>52.700000000000479</v>
      </c>
      <c r="H90452">
        <v>390625000</v>
      </c>
      <c r="I90452">
        <v>0</v>
      </c>
    </row>
    <row r="90453" spans="1:9" x14ac:dyDescent="0.25">
      <c r="A90453" s="1" t="s">
        <v>90460</v>
      </c>
      <c r="B90453">
        <v>45.266684951614124</v>
      </c>
      <c r="C90453">
        <v>48.688877741780246</v>
      </c>
      <c r="D90453">
        <v>29.040977532738175</v>
      </c>
      <c r="E90453">
        <v>19.647900209042081</v>
      </c>
      <c r="F90453">
        <v>1</v>
      </c>
      <c r="G90453">
        <v>50.200000000000443</v>
      </c>
      <c r="H90453">
        <v>359375000</v>
      </c>
      <c r="I90453">
        <v>0</v>
      </c>
    </row>
    <row r="90454" spans="1:9" x14ac:dyDescent="0.25">
      <c r="A90454" s="1" t="s">
        <v>90461</v>
      </c>
      <c r="B90454">
        <v>49.835754811432096</v>
      </c>
      <c r="C90454">
        <v>57.814941235500513</v>
      </c>
      <c r="D90454">
        <v>18.845457720227941</v>
      </c>
      <c r="E90454">
        <v>38.969483515272586</v>
      </c>
      <c r="F90454">
        <v>-1</v>
      </c>
      <c r="G90454">
        <v>58.40000000000056</v>
      </c>
      <c r="H90454">
        <v>531250000</v>
      </c>
      <c r="I90454">
        <v>0</v>
      </c>
    </row>
    <row r="90455" spans="1:9" x14ac:dyDescent="0.25">
      <c r="A90455" s="1" t="s">
        <v>90462</v>
      </c>
      <c r="B90455">
        <v>45.532800649020189</v>
      </c>
      <c r="C90455">
        <v>56.063749924900563</v>
      </c>
      <c r="D90455">
        <v>35.918031174728057</v>
      </c>
      <c r="E90455">
        <v>20.145718750172534</v>
      </c>
      <c r="F90455">
        <v>-1</v>
      </c>
      <c r="G90455">
        <v>50.000000000000441</v>
      </c>
      <c r="H90455">
        <v>484375000</v>
      </c>
      <c r="I90455">
        <v>0</v>
      </c>
    </row>
    <row r="90456" spans="1:9" x14ac:dyDescent="0.25">
      <c r="A90456" s="1" t="s">
        <v>90463</v>
      </c>
      <c r="B90456">
        <v>20.599999999999969</v>
      </c>
      <c r="C90456">
        <v>2.6528694169829174</v>
      </c>
      <c r="D90456">
        <v>0.76647463890556544</v>
      </c>
      <c r="E90456">
        <v>1.886394778077352</v>
      </c>
      <c r="F90456">
        <v>-0.19297214369656279</v>
      </c>
      <c r="G90456">
        <v>20.500000000000021</v>
      </c>
      <c r="H90456">
        <v>234375000</v>
      </c>
      <c r="I90456">
        <v>0</v>
      </c>
    </row>
    <row r="90457" spans="1:9" x14ac:dyDescent="0.25">
      <c r="A90457" s="1" t="s">
        <v>90464</v>
      </c>
      <c r="B90457">
        <v>20.599999999999962</v>
      </c>
      <c r="C90457">
        <v>2.6657999691014345</v>
      </c>
      <c r="D90457">
        <v>0.7800515495609508</v>
      </c>
      <c r="E90457">
        <v>1.8857484195404837</v>
      </c>
      <c r="F90457">
        <v>-0.18338848881112746</v>
      </c>
      <c r="G90457">
        <v>20.500000000000021</v>
      </c>
      <c r="H90457">
        <v>125000000</v>
      </c>
      <c r="I90457">
        <v>0</v>
      </c>
    </row>
    <row r="90458" spans="1:9" x14ac:dyDescent="0.25">
      <c r="A90458" s="1" t="s">
        <v>90465</v>
      </c>
      <c r="B90458">
        <v>22.322864536921241</v>
      </c>
      <c r="C90458">
        <v>9.214535932794325</v>
      </c>
      <c r="D90458">
        <v>4.5106511282197319</v>
      </c>
      <c r="E90458">
        <v>4.7038848045745878</v>
      </c>
      <c r="F90458">
        <v>-1</v>
      </c>
      <c r="G90458">
        <v>0</v>
      </c>
      <c r="H90458">
        <v>140625000</v>
      </c>
      <c r="I90458">
        <v>1</v>
      </c>
    </row>
    <row r="90459" spans="1:9" x14ac:dyDescent="0.25">
      <c r="A90459" s="1" t="s">
        <v>90466</v>
      </c>
      <c r="B90459">
        <v>21.862470087382288</v>
      </c>
      <c r="C90459">
        <v>10.667296543640449</v>
      </c>
      <c r="D90459">
        <v>5.0629250441141451</v>
      </c>
      <c r="E90459">
        <v>5.6043714995263008</v>
      </c>
      <c r="F90459">
        <v>-1</v>
      </c>
      <c r="G90459">
        <v>0</v>
      </c>
      <c r="H90459">
        <v>125000000</v>
      </c>
      <c r="I90459">
        <v>2</v>
      </c>
    </row>
    <row r="90460" spans="1:9" x14ac:dyDescent="0.25">
      <c r="A90460" s="1" t="s">
        <v>90467</v>
      </c>
      <c r="B90460">
        <v>23.305160530293296</v>
      </c>
      <c r="C90460">
        <v>8.3859444386635733</v>
      </c>
      <c r="D90460">
        <v>7.368644556629663</v>
      </c>
      <c r="E90460">
        <v>1.0172998820339099</v>
      </c>
      <c r="F90460">
        <v>0.96572221606399644</v>
      </c>
      <c r="G90460">
        <v>24.700000000000081</v>
      </c>
      <c r="H90460">
        <v>187500000</v>
      </c>
      <c r="I90460">
        <v>0</v>
      </c>
    </row>
    <row r="90461" spans="1:9" x14ac:dyDescent="0.25">
      <c r="A90461" s="1" t="s">
        <v>90468</v>
      </c>
      <c r="B90461">
        <v>24.278272144941205</v>
      </c>
      <c r="C90461">
        <v>10.898035507843144</v>
      </c>
      <c r="D90461">
        <v>8.3392578829563249</v>
      </c>
      <c r="E90461">
        <v>2.5587776248868157</v>
      </c>
      <c r="F90461">
        <v>1</v>
      </c>
      <c r="G90461">
        <v>26.100000000000101</v>
      </c>
      <c r="H90461">
        <v>171875000</v>
      </c>
      <c r="I90461">
        <v>0</v>
      </c>
    </row>
    <row r="90462" spans="1:9" x14ac:dyDescent="0.25">
      <c r="A90462" s="1" t="s">
        <v>90469</v>
      </c>
      <c r="B90462">
        <v>20.199999999999996</v>
      </c>
      <c r="C90462">
        <v>1.7552715435399047</v>
      </c>
      <c r="D90462">
        <v>0.32515113672387352</v>
      </c>
      <c r="E90462">
        <v>1.4301204068160311</v>
      </c>
      <c r="F90462">
        <v>-0.46155458568472207</v>
      </c>
      <c r="G90462">
        <v>20.100000000000016</v>
      </c>
      <c r="H90462">
        <v>125000000</v>
      </c>
      <c r="I90462">
        <v>0</v>
      </c>
    </row>
    <row r="90463" spans="1:9" x14ac:dyDescent="0.25">
      <c r="A90463" s="1" t="s">
        <v>90470</v>
      </c>
      <c r="B90463">
        <v>20.09999999999998</v>
      </c>
      <c r="C90463">
        <v>1.681155879800162</v>
      </c>
      <c r="D90463">
        <v>0.31578225468647281</v>
      </c>
      <c r="E90463">
        <v>1.3653736251136892</v>
      </c>
      <c r="F90463">
        <v>-0.41882076555333159</v>
      </c>
      <c r="G90463">
        <v>20.000000000000014</v>
      </c>
      <c r="H90463">
        <v>109375000</v>
      </c>
      <c r="I90463">
        <v>0</v>
      </c>
    </row>
    <row r="90464" spans="1:9" x14ac:dyDescent="0.25">
      <c r="A90464" s="1" t="s">
        <v>90471</v>
      </c>
      <c r="B90464">
        <v>30.532137315877034</v>
      </c>
      <c r="C90464">
        <v>27.635557447612534</v>
      </c>
      <c r="D90464">
        <v>9.0885438271076815</v>
      </c>
      <c r="E90464">
        <v>18.547013620504863</v>
      </c>
      <c r="F90464">
        <v>1</v>
      </c>
      <c r="G90464">
        <v>32.100000000000186</v>
      </c>
      <c r="H90464">
        <v>234375000</v>
      </c>
      <c r="I90464">
        <v>0</v>
      </c>
    </row>
    <row r="90465" spans="1:9" x14ac:dyDescent="0.25">
      <c r="A90465" s="1" t="s">
        <v>90472</v>
      </c>
      <c r="B90465">
        <v>43.455363594018984</v>
      </c>
      <c r="C90465">
        <v>48.498972024362054</v>
      </c>
      <c r="D90465">
        <v>31.814027483301846</v>
      </c>
      <c r="E90465">
        <v>16.684944541060236</v>
      </c>
      <c r="F90465">
        <v>1</v>
      </c>
      <c r="G90465">
        <v>52.200000000000472</v>
      </c>
      <c r="H90465">
        <v>437500000</v>
      </c>
      <c r="I90465">
        <v>0</v>
      </c>
    </row>
    <row r="90466" spans="1:9" x14ac:dyDescent="0.25">
      <c r="A90466" s="1" t="s">
        <v>90473</v>
      </c>
      <c r="B90466">
        <v>30.222366516405799</v>
      </c>
      <c r="C90466">
        <v>25.441992169124706</v>
      </c>
      <c r="D90466">
        <v>11.195442961256562</v>
      </c>
      <c r="E90466">
        <v>14.246549207868119</v>
      </c>
      <c r="F90466">
        <v>1</v>
      </c>
      <c r="G90466">
        <v>32.40000000000019</v>
      </c>
      <c r="H90466">
        <v>218750000</v>
      </c>
      <c r="I90466">
        <v>0</v>
      </c>
    </row>
    <row r="90467" spans="1:9" x14ac:dyDescent="0.25">
      <c r="A90467" s="1" t="s">
        <v>90474</v>
      </c>
      <c r="B90467">
        <v>39.413981929404692</v>
      </c>
      <c r="C90467">
        <v>52.725610056846399</v>
      </c>
      <c r="D90467">
        <v>24.776161372572005</v>
      </c>
      <c r="E90467">
        <v>27.94944868427439</v>
      </c>
      <c r="F90467">
        <v>1</v>
      </c>
      <c r="G90467">
        <v>0</v>
      </c>
      <c r="H90467">
        <v>468750000</v>
      </c>
      <c r="I90467">
        <v>0</v>
      </c>
    </row>
    <row r="90468" spans="1:9" x14ac:dyDescent="0.25">
      <c r="A90468" s="1" t="s">
        <v>90475</v>
      </c>
      <c r="B90468">
        <v>23.344262155623568</v>
      </c>
      <c r="C90468">
        <v>9.0656366910846877</v>
      </c>
      <c r="D90468">
        <v>4.3934821109399005</v>
      </c>
      <c r="E90468">
        <v>4.6721545801447872</v>
      </c>
      <c r="F90468">
        <v>1</v>
      </c>
      <c r="G90468">
        <v>24.300000000000075</v>
      </c>
      <c r="H90468">
        <v>171875000</v>
      </c>
      <c r="I90468">
        <v>1</v>
      </c>
    </row>
    <row r="90469" spans="1:9" x14ac:dyDescent="0.25">
      <c r="A90469" s="1" t="s">
        <v>90476</v>
      </c>
      <c r="B90469">
        <v>24.311187779614908</v>
      </c>
      <c r="C90469">
        <v>9.590193326394207</v>
      </c>
      <c r="D90469">
        <v>4.9207325407374682</v>
      </c>
      <c r="E90469">
        <v>4.6694607856567378</v>
      </c>
      <c r="F90469">
        <v>1</v>
      </c>
      <c r="G90469">
        <v>26.200000000000102</v>
      </c>
      <c r="H90469">
        <v>171875000</v>
      </c>
      <c r="I90469">
        <v>0</v>
      </c>
    </row>
    <row r="90470" spans="1:9" x14ac:dyDescent="0.25">
      <c r="A90470" s="1" t="s">
        <v>90477</v>
      </c>
      <c r="B90470">
        <v>20.199999999999992</v>
      </c>
      <c r="C90470">
        <v>1.9635860963033749</v>
      </c>
      <c r="D90470">
        <v>1.453822690218368</v>
      </c>
      <c r="E90470">
        <v>0.50976340608500692</v>
      </c>
      <c r="F90470">
        <v>0.87825876010072612</v>
      </c>
      <c r="G90470">
        <v>20.100000000000016</v>
      </c>
      <c r="H90470">
        <v>109375000</v>
      </c>
      <c r="I90470">
        <v>0</v>
      </c>
    </row>
    <row r="90471" spans="1:9" x14ac:dyDescent="0.25">
      <c r="A90471" s="1" t="s">
        <v>90478</v>
      </c>
      <c r="B90471">
        <v>20.199999999999978</v>
      </c>
      <c r="C90471">
        <v>1.801920019967616</v>
      </c>
      <c r="D90471">
        <v>1.3478372994659082</v>
      </c>
      <c r="E90471">
        <v>0.45408272050170773</v>
      </c>
      <c r="F90471">
        <v>0.7926678497307269</v>
      </c>
      <c r="G90471">
        <v>20.100000000000016</v>
      </c>
      <c r="H90471">
        <v>125000000</v>
      </c>
      <c r="I90471">
        <v>0</v>
      </c>
    </row>
    <row r="90472" spans="1:9" x14ac:dyDescent="0.25">
      <c r="A90472" s="1" t="s">
        <v>90479</v>
      </c>
      <c r="B90472">
        <v>19.999999999999993</v>
      </c>
      <c r="C90472">
        <v>0.80575185591644294</v>
      </c>
      <c r="D90472">
        <v>0.64264862202190054</v>
      </c>
      <c r="E90472">
        <v>0.1631032338945424</v>
      </c>
      <c r="F90472">
        <v>0.22259953441290881</v>
      </c>
      <c r="G90472">
        <v>19.900000000000013</v>
      </c>
      <c r="H90472">
        <v>156250000</v>
      </c>
      <c r="I90472">
        <v>0</v>
      </c>
    </row>
    <row r="90473" spans="1:9" x14ac:dyDescent="0.25">
      <c r="A90473" s="1" t="s">
        <v>90480</v>
      </c>
      <c r="B90473">
        <v>19.999999999999982</v>
      </c>
      <c r="C90473">
        <v>0.80564956265024978</v>
      </c>
      <c r="D90473">
        <v>0.64171816445451002</v>
      </c>
      <c r="E90473">
        <v>0.16393139819573976</v>
      </c>
      <c r="F90473">
        <v>0.22170807500990586</v>
      </c>
      <c r="G90473">
        <v>19.900000000000013</v>
      </c>
      <c r="H90473">
        <v>125000000</v>
      </c>
      <c r="I90473">
        <v>0</v>
      </c>
    </row>
    <row r="90474" spans="1:9" x14ac:dyDescent="0.25">
      <c r="A90474" s="1" t="s">
        <v>90481</v>
      </c>
      <c r="B90474">
        <v>43.709500483849773</v>
      </c>
      <c r="C90474">
        <v>48.694126204337671</v>
      </c>
      <c r="D90474">
        <v>19.754285279229382</v>
      </c>
      <c r="E90474">
        <v>28.93984092510825</v>
      </c>
      <c r="F90474">
        <v>1</v>
      </c>
      <c r="G90474">
        <v>52.80000000000048</v>
      </c>
      <c r="H90474">
        <v>375000000</v>
      </c>
      <c r="I90474">
        <v>0</v>
      </c>
    </row>
    <row r="90475" spans="1:9" x14ac:dyDescent="0.25">
      <c r="A90475" s="1" t="s">
        <v>90482</v>
      </c>
      <c r="B90475">
        <v>43.243702428605374</v>
      </c>
      <c r="C90475">
        <v>46.697466125085299</v>
      </c>
      <c r="D90475">
        <v>21.860098726253327</v>
      </c>
      <c r="E90475">
        <v>24.837367398832033</v>
      </c>
      <c r="F90475">
        <v>-1</v>
      </c>
      <c r="G90475">
        <v>50.70000000000045</v>
      </c>
      <c r="H90475">
        <v>312500000</v>
      </c>
      <c r="I90475">
        <v>0</v>
      </c>
    </row>
    <row r="90476" spans="1:9" x14ac:dyDescent="0.25">
      <c r="A90476" s="1" t="s">
        <v>90483</v>
      </c>
      <c r="B90476">
        <v>44.059762182874032</v>
      </c>
      <c r="C90476">
        <v>78.703296336631098</v>
      </c>
      <c r="D90476">
        <v>32.821799950899127</v>
      </c>
      <c r="E90476">
        <v>45.881496385731964</v>
      </c>
      <c r="F90476">
        <v>-1</v>
      </c>
      <c r="G90476">
        <v>0</v>
      </c>
      <c r="H90476">
        <v>343750000</v>
      </c>
      <c r="I90476">
        <v>2</v>
      </c>
    </row>
    <row r="90477" spans="1:9" x14ac:dyDescent="0.25">
      <c r="A90477" s="1" t="s">
        <v>90484</v>
      </c>
      <c r="B90477">
        <v>47.179859816022947</v>
      </c>
      <c r="C90477">
        <v>83.53832064822447</v>
      </c>
      <c r="D90477">
        <v>44.385758231606459</v>
      </c>
      <c r="E90477">
        <v>39.152562416618068</v>
      </c>
      <c r="F90477">
        <v>-1</v>
      </c>
      <c r="G90477">
        <v>0</v>
      </c>
      <c r="H90477">
        <v>468750000</v>
      </c>
      <c r="I90477">
        <v>0</v>
      </c>
    </row>
    <row r="90478" spans="1:9" x14ac:dyDescent="0.25">
      <c r="A90478" s="1" t="s">
        <v>90485</v>
      </c>
      <c r="B90478">
        <v>20.899999999999984</v>
      </c>
      <c r="C90478">
        <v>3.6165203737082727</v>
      </c>
      <c r="D90478">
        <v>2.3082217869526915</v>
      </c>
      <c r="E90478">
        <v>1.3082985867555812</v>
      </c>
      <c r="F90478">
        <v>-0.62119599168508577</v>
      </c>
      <c r="G90478">
        <v>20.800000000000026</v>
      </c>
      <c r="H90478">
        <v>156250000</v>
      </c>
      <c r="I90478">
        <v>0</v>
      </c>
    </row>
    <row r="90479" spans="1:9" x14ac:dyDescent="0.25">
      <c r="A90479" s="1" t="s">
        <v>90486</v>
      </c>
      <c r="B90479">
        <v>20.999999999999961</v>
      </c>
      <c r="C90479">
        <v>3.6608182749189764</v>
      </c>
      <c r="D90479">
        <v>2.4162620972380831</v>
      </c>
      <c r="E90479">
        <v>1.2445561776808933</v>
      </c>
      <c r="F90479">
        <v>-0.67803961404838198</v>
      </c>
      <c r="G90479">
        <v>20.900000000000027</v>
      </c>
      <c r="H90479">
        <v>109375000</v>
      </c>
      <c r="I90479">
        <v>0</v>
      </c>
    </row>
    <row r="90480" spans="1:9" x14ac:dyDescent="0.25">
      <c r="A90480" s="1" t="s">
        <v>90487</v>
      </c>
      <c r="B90480">
        <v>51.512314912078857</v>
      </c>
      <c r="C90480">
        <v>62.176491915145029</v>
      </c>
      <c r="D90480">
        <v>28.530195249030292</v>
      </c>
      <c r="E90480">
        <v>33.646296666114722</v>
      </c>
      <c r="F90480">
        <v>1</v>
      </c>
      <c r="G90480">
        <v>0</v>
      </c>
      <c r="H90480">
        <v>484375000</v>
      </c>
      <c r="I90480">
        <v>0</v>
      </c>
    </row>
    <row r="90481" spans="1:9" x14ac:dyDescent="0.25">
      <c r="A90481" s="1" t="s">
        <v>90488</v>
      </c>
      <c r="B90481">
        <v>46.176828646193428</v>
      </c>
      <c r="C90481">
        <v>84.637227977403356</v>
      </c>
      <c r="D90481">
        <v>38.771551842323454</v>
      </c>
      <c r="E90481">
        <v>45.865676135079887</v>
      </c>
      <c r="F90481">
        <v>1</v>
      </c>
      <c r="G90481">
        <v>0</v>
      </c>
      <c r="H90481">
        <v>406250000</v>
      </c>
      <c r="I90481">
        <v>0</v>
      </c>
    </row>
    <row r="90482" spans="1:9" x14ac:dyDescent="0.25">
      <c r="A90482" s="1" t="s">
        <v>90489</v>
      </c>
      <c r="B90482">
        <v>33.381699474907798</v>
      </c>
      <c r="C90482">
        <v>34.860397748104262</v>
      </c>
      <c r="D90482">
        <v>17.308191335048601</v>
      </c>
      <c r="E90482">
        <v>17.552206413055657</v>
      </c>
      <c r="F90482">
        <v>1</v>
      </c>
      <c r="G90482">
        <v>36.800000000000253</v>
      </c>
      <c r="H90482">
        <v>265625000</v>
      </c>
      <c r="I90482">
        <v>0</v>
      </c>
    </row>
    <row r="90483" spans="1:9" x14ac:dyDescent="0.25">
      <c r="A90483" s="1" t="s">
        <v>90490</v>
      </c>
      <c r="B90483">
        <v>30.639876604747627</v>
      </c>
      <c r="C90483">
        <v>32.117038928100413</v>
      </c>
      <c r="D90483">
        <v>15.932697827578954</v>
      </c>
      <c r="E90483">
        <v>16.184341100521415</v>
      </c>
      <c r="F90483">
        <v>-1</v>
      </c>
      <c r="G90483">
        <v>36.60000000000025</v>
      </c>
      <c r="H90483">
        <v>359375000</v>
      </c>
      <c r="I90483">
        <v>0</v>
      </c>
    </row>
    <row r="90484" spans="1:9" x14ac:dyDescent="0.25">
      <c r="A90484" s="1" t="s">
        <v>90491</v>
      </c>
      <c r="B90484">
        <v>23.199999999999942</v>
      </c>
      <c r="C90484">
        <v>4.5923994669802717</v>
      </c>
      <c r="D90484">
        <v>2.4174385029941083</v>
      </c>
      <c r="E90484">
        <v>2.1749609639861669</v>
      </c>
      <c r="F90484">
        <v>-1</v>
      </c>
      <c r="G90484">
        <v>23.100000000000058</v>
      </c>
      <c r="H90484">
        <v>171875000</v>
      </c>
      <c r="I90484">
        <v>0</v>
      </c>
    </row>
    <row r="90485" spans="1:9" x14ac:dyDescent="0.25">
      <c r="A90485" s="1" t="s">
        <v>90492</v>
      </c>
      <c r="B90485">
        <v>23.199999999999996</v>
      </c>
      <c r="C90485">
        <v>4.6526483967102461</v>
      </c>
      <c r="D90485">
        <v>2.4489804169224914</v>
      </c>
      <c r="E90485">
        <v>2.2036679797877636</v>
      </c>
      <c r="F90485">
        <v>-1</v>
      </c>
      <c r="G90485">
        <v>23.100000000000058</v>
      </c>
      <c r="H90485">
        <v>171875000</v>
      </c>
      <c r="I90485">
        <v>0</v>
      </c>
    </row>
    <row r="90486" spans="1:9" x14ac:dyDescent="0.25">
      <c r="A90486" s="1" t="s">
        <v>90493</v>
      </c>
      <c r="B90486">
        <v>22.449999999999942</v>
      </c>
      <c r="C90486">
        <v>3.8632114714554322</v>
      </c>
      <c r="D90486">
        <v>2.0482712473442075</v>
      </c>
      <c r="E90486">
        <v>1.8149402241112247</v>
      </c>
      <c r="F90486">
        <v>-1</v>
      </c>
      <c r="G90486">
        <v>22.400000000000048</v>
      </c>
      <c r="H90486">
        <v>171875000</v>
      </c>
      <c r="I90486">
        <v>0</v>
      </c>
    </row>
    <row r="90487" spans="1:9" x14ac:dyDescent="0.25">
      <c r="A90487" s="1" t="s">
        <v>90494</v>
      </c>
      <c r="B90487">
        <v>22.44999999999995</v>
      </c>
      <c r="C90487">
        <v>3.8493484019576538</v>
      </c>
      <c r="D90487">
        <v>2.0427002992548942</v>
      </c>
      <c r="E90487">
        <v>1.8066481027027597</v>
      </c>
      <c r="F90487">
        <v>-1</v>
      </c>
      <c r="G90487">
        <v>22.400000000000048</v>
      </c>
      <c r="H90487">
        <v>187500000</v>
      </c>
      <c r="I90487">
        <v>0</v>
      </c>
    </row>
    <row r="90488" spans="1:9" x14ac:dyDescent="0.25">
      <c r="A90488" s="1" t="s">
        <v>90495</v>
      </c>
      <c r="B90488">
        <v>21.849999999999962</v>
      </c>
      <c r="C90488">
        <v>3.7942507491379431</v>
      </c>
      <c r="D90488">
        <v>2.0035137416228834</v>
      </c>
      <c r="E90488">
        <v>1.7907370075150597</v>
      </c>
      <c r="F90488">
        <v>-1</v>
      </c>
      <c r="G90488">
        <v>21.80000000000004</v>
      </c>
      <c r="H90488">
        <v>125000000</v>
      </c>
      <c r="I90488">
        <v>0</v>
      </c>
    </row>
    <row r="90489" spans="1:9" x14ac:dyDescent="0.25">
      <c r="A90489" s="1" t="s">
        <v>90496</v>
      </c>
      <c r="B90489">
        <v>21.849999999999977</v>
      </c>
      <c r="C90489">
        <v>3.797758252918614</v>
      </c>
      <c r="D90489">
        <v>2.0064486308085345</v>
      </c>
      <c r="E90489">
        <v>1.7913096221100795</v>
      </c>
      <c r="F90489">
        <v>-1</v>
      </c>
      <c r="G90489">
        <v>21.80000000000004</v>
      </c>
      <c r="H90489">
        <v>171875000</v>
      </c>
      <c r="I90489">
        <v>0</v>
      </c>
    </row>
    <row r="90490" spans="1:9" x14ac:dyDescent="0.25">
      <c r="A90490" s="1" t="s">
        <v>90497</v>
      </c>
      <c r="B90490">
        <v>22.750000000000036</v>
      </c>
      <c r="C90490">
        <v>3.897850917031382</v>
      </c>
      <c r="D90490">
        <v>1.8302863338414275</v>
      </c>
      <c r="E90490">
        <v>2.0675645831899545</v>
      </c>
      <c r="F90490">
        <v>1</v>
      </c>
      <c r="G90490">
        <v>22.700000000000053</v>
      </c>
      <c r="H90490">
        <v>140625000</v>
      </c>
      <c r="I90490">
        <v>0</v>
      </c>
    </row>
    <row r="90491" spans="1:9" x14ac:dyDescent="0.25">
      <c r="A90491" s="1" t="s">
        <v>90498</v>
      </c>
      <c r="B90491">
        <v>22.74999999999994</v>
      </c>
      <c r="C90491">
        <v>3.8431412078089124</v>
      </c>
      <c r="D90491">
        <v>1.8014806692026193</v>
      </c>
      <c r="E90491">
        <v>2.0416605386062932</v>
      </c>
      <c r="F90491">
        <v>1</v>
      </c>
      <c r="G90491">
        <v>22.700000000000053</v>
      </c>
      <c r="H90491">
        <v>187500000</v>
      </c>
      <c r="I90491">
        <v>0</v>
      </c>
    </row>
    <row r="90492" spans="1:9" x14ac:dyDescent="0.25">
      <c r="A90492" s="1" t="s">
        <v>90499</v>
      </c>
      <c r="B90492">
        <v>22.050000000000026</v>
      </c>
      <c r="C90492">
        <v>3.9017791761921892</v>
      </c>
      <c r="D90492">
        <v>1.8403313652838307</v>
      </c>
      <c r="E90492">
        <v>2.0614478109083585</v>
      </c>
      <c r="F90492">
        <v>1</v>
      </c>
      <c r="G90492">
        <v>22.000000000000043</v>
      </c>
      <c r="H90492">
        <v>171875000</v>
      </c>
      <c r="I90492">
        <v>0</v>
      </c>
    </row>
    <row r="90493" spans="1:9" x14ac:dyDescent="0.25">
      <c r="A90493" s="1" t="s">
        <v>90500</v>
      </c>
      <c r="B90493">
        <v>22.149999999999938</v>
      </c>
      <c r="C90493">
        <v>3.880031082825985</v>
      </c>
      <c r="D90493">
        <v>1.8280816092990273</v>
      </c>
      <c r="E90493">
        <v>2.0519494735269577</v>
      </c>
      <c r="F90493">
        <v>1</v>
      </c>
      <c r="G90493">
        <v>22.100000000000044</v>
      </c>
      <c r="H90493">
        <v>171875000</v>
      </c>
      <c r="I90493">
        <v>0</v>
      </c>
    </row>
    <row r="90494" spans="1:9" x14ac:dyDescent="0.25">
      <c r="A90494" s="1" t="s">
        <v>90501</v>
      </c>
      <c r="B90494">
        <v>21.549999999999962</v>
      </c>
      <c r="C90494">
        <v>3.6520803549925209</v>
      </c>
      <c r="D90494">
        <v>1.7290120456740081</v>
      </c>
      <c r="E90494">
        <v>1.9230683093185128</v>
      </c>
      <c r="F90494">
        <v>1</v>
      </c>
      <c r="G90494">
        <v>21.500000000000036</v>
      </c>
      <c r="H90494">
        <v>125000000</v>
      </c>
      <c r="I90494">
        <v>0</v>
      </c>
    </row>
    <row r="90495" spans="1:9" x14ac:dyDescent="0.25">
      <c r="A90495" s="1" t="s">
        <v>90502</v>
      </c>
      <c r="B90495">
        <v>21.550000000000004</v>
      </c>
      <c r="C90495">
        <v>3.6481877388504764</v>
      </c>
      <c r="D90495">
        <v>1.7259004117344432</v>
      </c>
      <c r="E90495">
        <v>1.9222873271160332</v>
      </c>
      <c r="F90495">
        <v>1</v>
      </c>
      <c r="G90495">
        <v>21.500000000000036</v>
      </c>
      <c r="H90495">
        <v>156250000</v>
      </c>
      <c r="I90495">
        <v>0</v>
      </c>
    </row>
    <row r="90496" spans="1:9" x14ac:dyDescent="0.25">
      <c r="A90496" s="1" t="s">
        <v>90503</v>
      </c>
      <c r="B90496">
        <v>24.300000000000068</v>
      </c>
      <c r="C90496">
        <v>7.7961101448390693</v>
      </c>
      <c r="D90496">
        <v>0.63502106093968091</v>
      </c>
      <c r="E90496">
        <v>7.1610890838993884</v>
      </c>
      <c r="F90496">
        <v>-1</v>
      </c>
      <c r="G90496">
        <v>24.60000000000008</v>
      </c>
      <c r="H90496">
        <v>109375000</v>
      </c>
      <c r="I90496">
        <v>0</v>
      </c>
    </row>
    <row r="90497" spans="1:9" x14ac:dyDescent="0.25">
      <c r="A90497" s="1" t="s">
        <v>90504</v>
      </c>
      <c r="B90497">
        <v>24.300000000000058</v>
      </c>
      <c r="C90497">
        <v>7.7905952867287489</v>
      </c>
      <c r="D90497">
        <v>0.63090992037684712</v>
      </c>
      <c r="E90497">
        <v>7.1596853663519031</v>
      </c>
      <c r="F90497">
        <v>-1</v>
      </c>
      <c r="G90497">
        <v>24.60000000000008</v>
      </c>
      <c r="H90497">
        <v>156250000</v>
      </c>
      <c r="I90497">
        <v>0</v>
      </c>
    </row>
    <row r="90498" spans="1:9" x14ac:dyDescent="0.25">
      <c r="A90498" s="1" t="s">
        <v>90505</v>
      </c>
      <c r="B90498">
        <v>26.536529938118576</v>
      </c>
      <c r="C90498">
        <v>11.31379200591633</v>
      </c>
      <c r="D90498">
        <v>5.5770500782047474</v>
      </c>
      <c r="E90498">
        <v>5.7367419277115825</v>
      </c>
      <c r="F90498">
        <v>-1</v>
      </c>
      <c r="G90498">
        <v>27.100000000000115</v>
      </c>
      <c r="H90498">
        <v>203125000</v>
      </c>
      <c r="I90498">
        <v>0</v>
      </c>
    </row>
    <row r="90499" spans="1:9" x14ac:dyDescent="0.25">
      <c r="A90499" s="1" t="s">
        <v>90506</v>
      </c>
      <c r="B90499">
        <v>36.542791986658557</v>
      </c>
      <c r="C90499">
        <v>35.373404463989942</v>
      </c>
      <c r="D90499">
        <v>14.706547548453216</v>
      </c>
      <c r="E90499">
        <v>20.666856915536723</v>
      </c>
      <c r="F90499">
        <v>-1</v>
      </c>
      <c r="G90499">
        <v>40.900000000000311</v>
      </c>
      <c r="H90499">
        <v>296875000</v>
      </c>
      <c r="I90499">
        <v>0</v>
      </c>
    </row>
    <row r="90500" spans="1:9" x14ac:dyDescent="0.25">
      <c r="A90500" s="1" t="s">
        <v>90507</v>
      </c>
      <c r="B90500">
        <v>26.099999999999948</v>
      </c>
      <c r="C90500">
        <v>7.6894769355537065</v>
      </c>
      <c r="D90500">
        <v>4.0056851975149073</v>
      </c>
      <c r="E90500">
        <v>3.6837917380388028</v>
      </c>
      <c r="F90500">
        <v>-1</v>
      </c>
      <c r="G90500">
        <v>26.400000000000105</v>
      </c>
      <c r="H90500">
        <v>187500000</v>
      </c>
      <c r="I90500">
        <v>0</v>
      </c>
    </row>
    <row r="90501" spans="1:9" x14ac:dyDescent="0.25">
      <c r="A90501" s="1" t="s">
        <v>90508</v>
      </c>
      <c r="B90501">
        <v>26.100000000000041</v>
      </c>
      <c r="C90501">
        <v>7.6530734465214181</v>
      </c>
      <c r="D90501">
        <v>3.9889852153703651</v>
      </c>
      <c r="E90501">
        <v>3.6640882311510619</v>
      </c>
      <c r="F90501">
        <v>-1</v>
      </c>
      <c r="G90501">
        <v>26.400000000000105</v>
      </c>
      <c r="H90501">
        <v>156250000</v>
      </c>
      <c r="I90501">
        <v>0</v>
      </c>
    </row>
    <row r="90502" spans="1:9" x14ac:dyDescent="0.25">
      <c r="A90502" s="1" t="s">
        <v>90509</v>
      </c>
      <c r="B90502">
        <v>20.29999999999993</v>
      </c>
      <c r="C90502">
        <v>1.9086471582010667</v>
      </c>
      <c r="D90502">
        <v>0.92537507912948769</v>
      </c>
      <c r="E90502">
        <v>0.98327207907157899</v>
      </c>
      <c r="F90502">
        <v>0.72654252800536057</v>
      </c>
      <c r="G90502">
        <v>20.200000000000017</v>
      </c>
      <c r="H90502">
        <v>140625000</v>
      </c>
      <c r="I90502">
        <v>0</v>
      </c>
    </row>
    <row r="90503" spans="1:9" x14ac:dyDescent="0.25">
      <c r="A90503" s="1" t="s">
        <v>90510</v>
      </c>
      <c r="B90503">
        <v>20.299999999999919</v>
      </c>
      <c r="C90503">
        <v>1.9095634735499654</v>
      </c>
      <c r="D90503">
        <v>0.92575783980983495</v>
      </c>
      <c r="E90503">
        <v>0.98380563374013041</v>
      </c>
      <c r="F90503">
        <v>0.72654252800536057</v>
      </c>
      <c r="G90503">
        <v>20.200000000000017</v>
      </c>
      <c r="H90503">
        <v>156250000</v>
      </c>
      <c r="I90503">
        <v>0</v>
      </c>
    </row>
    <row r="90504" spans="1:9" x14ac:dyDescent="0.25">
      <c r="A90504" s="1" t="s">
        <v>90511</v>
      </c>
      <c r="B90504">
        <v>20.299999999999912</v>
      </c>
      <c r="C90504">
        <v>2.0888552631361685</v>
      </c>
      <c r="D90504">
        <v>1.0196628934818004</v>
      </c>
      <c r="E90504">
        <v>1.0691923696543681</v>
      </c>
      <c r="F90504">
        <v>0.72654252800536057</v>
      </c>
      <c r="G90504">
        <v>20.200000000000017</v>
      </c>
      <c r="H90504">
        <v>125000000</v>
      </c>
      <c r="I90504">
        <v>0</v>
      </c>
    </row>
    <row r="90505" spans="1:9" x14ac:dyDescent="0.25">
      <c r="A90505" s="1" t="s">
        <v>90512</v>
      </c>
      <c r="B90505">
        <v>20.299999999999908</v>
      </c>
      <c r="C90505">
        <v>2.0948694606481335</v>
      </c>
      <c r="D90505">
        <v>1.0225425328552791</v>
      </c>
      <c r="E90505">
        <v>1.0723269277928544</v>
      </c>
      <c r="F90505">
        <v>0.72654252800536057</v>
      </c>
      <c r="G90505">
        <v>20.200000000000017</v>
      </c>
      <c r="H90505">
        <v>140625000</v>
      </c>
      <c r="I90505">
        <v>0</v>
      </c>
    </row>
    <row r="90506" spans="1:9" x14ac:dyDescent="0.25">
      <c r="A90506" s="1" t="s">
        <v>90513</v>
      </c>
      <c r="B90506">
        <v>21.400000000000038</v>
      </c>
      <c r="C90506">
        <v>2.6570832825664534</v>
      </c>
      <c r="D90506">
        <v>1.2518475063157686</v>
      </c>
      <c r="E90506">
        <v>1.4052357762506849</v>
      </c>
      <c r="F90506">
        <v>0.25199695564481095</v>
      </c>
      <c r="G90506">
        <v>21.300000000000033</v>
      </c>
      <c r="H90506">
        <v>156250000</v>
      </c>
      <c r="I90506">
        <v>0</v>
      </c>
    </row>
    <row r="90507" spans="1:9" x14ac:dyDescent="0.25">
      <c r="A90507" s="1" t="s">
        <v>90514</v>
      </c>
      <c r="B90507">
        <v>21.400000000000031</v>
      </c>
      <c r="C90507">
        <v>2.6668478463003615</v>
      </c>
      <c r="D90507">
        <v>1.255224208556776</v>
      </c>
      <c r="E90507">
        <v>1.4116236377435856</v>
      </c>
      <c r="F90507">
        <v>0.24910945154136055</v>
      </c>
      <c r="G90507">
        <v>21.300000000000033</v>
      </c>
      <c r="H90507">
        <v>187500000</v>
      </c>
      <c r="I90507">
        <v>0</v>
      </c>
    </row>
    <row r="90508" spans="1:9" x14ac:dyDescent="0.25">
      <c r="A90508" s="1" t="s">
        <v>90515</v>
      </c>
      <c r="B90508">
        <v>20.899999999999938</v>
      </c>
      <c r="C90508">
        <v>2.0424709079773828</v>
      </c>
      <c r="D90508">
        <v>0.95428799421722355</v>
      </c>
      <c r="E90508">
        <v>1.0881829137601593</v>
      </c>
      <c r="F90508">
        <v>0.11432714572913305</v>
      </c>
      <c r="G90508">
        <v>20.800000000000026</v>
      </c>
      <c r="H90508">
        <v>156250000</v>
      </c>
      <c r="I90508">
        <v>0</v>
      </c>
    </row>
    <row r="90509" spans="1:9" x14ac:dyDescent="0.25">
      <c r="A90509" s="1" t="s">
        <v>90516</v>
      </c>
      <c r="B90509">
        <v>20.900000000000055</v>
      </c>
      <c r="C90509">
        <v>2.0540805096514707</v>
      </c>
      <c r="D90509">
        <v>0.9586589698014425</v>
      </c>
      <c r="E90509">
        <v>1.0954215398500282</v>
      </c>
      <c r="F90509">
        <v>0.11178481113179872</v>
      </c>
      <c r="G90509">
        <v>20.800000000000026</v>
      </c>
      <c r="H90509">
        <v>171875000</v>
      </c>
      <c r="I90509">
        <v>0</v>
      </c>
    </row>
    <row r="90510" spans="1:9" x14ac:dyDescent="0.25">
      <c r="A90510" s="1" t="s">
        <v>90517</v>
      </c>
      <c r="B90510">
        <v>20.399999999999952</v>
      </c>
      <c r="C90510">
        <v>1.4183021837111309</v>
      </c>
      <c r="D90510">
        <v>0.65716517110627226</v>
      </c>
      <c r="E90510">
        <v>0.76113701260485866</v>
      </c>
      <c r="F90510">
        <v>5.074963506598662E-2</v>
      </c>
      <c r="G90510">
        <v>20.300000000000018</v>
      </c>
      <c r="H90510">
        <v>156250000</v>
      </c>
      <c r="I90510">
        <v>0</v>
      </c>
    </row>
    <row r="90511" spans="1:9" x14ac:dyDescent="0.25">
      <c r="A90511" s="1" t="s">
        <v>90518</v>
      </c>
      <c r="B90511">
        <v>20.399999999999967</v>
      </c>
      <c r="C90511">
        <v>1.4273203974234545</v>
      </c>
      <c r="D90511">
        <v>0.6604509166475121</v>
      </c>
      <c r="E90511">
        <v>0.76686948077594241</v>
      </c>
      <c r="F90511">
        <v>4.938697674546999E-2</v>
      </c>
      <c r="G90511">
        <v>20.300000000000018</v>
      </c>
      <c r="H90511">
        <v>156250000</v>
      </c>
      <c r="I90511">
        <v>0</v>
      </c>
    </row>
    <row r="90512" spans="1:9" x14ac:dyDescent="0.25">
      <c r="A90512" s="1" t="s">
        <v>90519</v>
      </c>
      <c r="B90512">
        <v>22.992394865877099</v>
      </c>
      <c r="C90512">
        <v>5.3094789729935759</v>
      </c>
      <c r="D90512">
        <v>2.5732932215818725</v>
      </c>
      <c r="E90512">
        <v>2.7361857514117025</v>
      </c>
      <c r="F90512">
        <v>0.87382351044258844</v>
      </c>
      <c r="G90512">
        <v>23.90000000000007</v>
      </c>
      <c r="H90512">
        <v>187500000</v>
      </c>
      <c r="I90512">
        <v>0</v>
      </c>
    </row>
    <row r="90513" spans="1:9" x14ac:dyDescent="0.25">
      <c r="A90513" s="1" t="s">
        <v>90520</v>
      </c>
      <c r="B90513">
        <v>22.997166303058155</v>
      </c>
      <c r="C90513">
        <v>5.2265532005729991</v>
      </c>
      <c r="D90513">
        <v>2.5303737005722393</v>
      </c>
      <c r="E90513">
        <v>2.6961795000007669</v>
      </c>
      <c r="F90513">
        <v>0.87101353635107426</v>
      </c>
      <c r="G90513">
        <v>23.90000000000007</v>
      </c>
      <c r="H90513">
        <v>156250000</v>
      </c>
      <c r="I90513">
        <v>0</v>
      </c>
    </row>
    <row r="90514" spans="1:9" x14ac:dyDescent="0.25">
      <c r="A90514" s="1" t="s">
        <v>90521</v>
      </c>
      <c r="B90514">
        <v>34.225745670415705</v>
      </c>
      <c r="C90514">
        <v>38.067164484304335</v>
      </c>
      <c r="D90514">
        <v>15.727850356195088</v>
      </c>
      <c r="E90514">
        <v>22.339314128109184</v>
      </c>
      <c r="F90514">
        <v>1</v>
      </c>
      <c r="G90514">
        <v>38.800000000000281</v>
      </c>
      <c r="H90514">
        <v>296875000</v>
      </c>
      <c r="I90514">
        <v>0</v>
      </c>
    </row>
    <row r="90515" spans="1:9" x14ac:dyDescent="0.25">
      <c r="A90515" s="1" t="s">
        <v>90522</v>
      </c>
      <c r="B90515">
        <v>33.976620880039825</v>
      </c>
      <c r="C90515">
        <v>32.017240510695515</v>
      </c>
      <c r="D90515">
        <v>12.707762417106004</v>
      </c>
      <c r="E90515">
        <v>19.309478093589508</v>
      </c>
      <c r="F90515">
        <v>1</v>
      </c>
      <c r="G90515">
        <v>37.30000000000026</v>
      </c>
      <c r="H90515">
        <v>250000000</v>
      </c>
      <c r="I90515">
        <v>0</v>
      </c>
    </row>
    <row r="90516" spans="1:9" x14ac:dyDescent="0.25">
      <c r="A90516" s="1" t="s">
        <v>90523</v>
      </c>
      <c r="B90516">
        <v>21.800000000000058</v>
      </c>
      <c r="C90516">
        <v>3.0162458067003346</v>
      </c>
      <c r="D90516">
        <v>1.5884626877822869</v>
      </c>
      <c r="E90516">
        <v>1.4277831189180477</v>
      </c>
      <c r="F90516">
        <v>-0.48805832541378757</v>
      </c>
      <c r="G90516">
        <v>21.700000000000038</v>
      </c>
      <c r="H90516">
        <v>140625000</v>
      </c>
      <c r="I90516">
        <v>0</v>
      </c>
    </row>
    <row r="90517" spans="1:9" x14ac:dyDescent="0.25">
      <c r="A90517" s="1" t="s">
        <v>90524</v>
      </c>
      <c r="B90517">
        <v>21.799999999999926</v>
      </c>
      <c r="C90517">
        <v>3.0314288782604804</v>
      </c>
      <c r="D90517">
        <v>1.5975308526789496</v>
      </c>
      <c r="E90517">
        <v>1.4338980255815308</v>
      </c>
      <c r="F90517">
        <v>-0.56165505245766978</v>
      </c>
      <c r="G90517">
        <v>21.700000000000038</v>
      </c>
      <c r="H90517">
        <v>140625000</v>
      </c>
      <c r="I90517">
        <v>0</v>
      </c>
    </row>
    <row r="90518" spans="1:9" x14ac:dyDescent="0.25">
      <c r="A90518" s="1" t="s">
        <v>90525</v>
      </c>
      <c r="B90518">
        <v>21.199999999999935</v>
      </c>
      <c r="C90518">
        <v>2.415359839772159</v>
      </c>
      <c r="D90518">
        <v>1.2817411167845654</v>
      </c>
      <c r="E90518">
        <v>1.1336187229875936</v>
      </c>
      <c r="F90518">
        <v>-0.17384292249146549</v>
      </c>
      <c r="G90518">
        <v>21.10000000000003</v>
      </c>
      <c r="H90518">
        <v>93750000</v>
      </c>
      <c r="I90518">
        <v>0</v>
      </c>
    </row>
    <row r="90519" spans="1:9" x14ac:dyDescent="0.25">
      <c r="A90519" s="1" t="s">
        <v>90526</v>
      </c>
      <c r="B90519">
        <v>21.200000000000028</v>
      </c>
      <c r="C90519">
        <v>2.4259106591570929</v>
      </c>
      <c r="D90519">
        <v>1.2884357406756117</v>
      </c>
      <c r="E90519">
        <v>1.1374749184814812</v>
      </c>
      <c r="F90519">
        <v>-0.17222595191528933</v>
      </c>
      <c r="G90519">
        <v>21.10000000000003</v>
      </c>
      <c r="H90519">
        <v>156250000</v>
      </c>
      <c r="I90519">
        <v>0</v>
      </c>
    </row>
    <row r="90520" spans="1:9" x14ac:dyDescent="0.25">
      <c r="A90520" s="1" t="s">
        <v>90527</v>
      </c>
      <c r="B90520">
        <v>20.69999999999996</v>
      </c>
      <c r="C90520">
        <v>1.7971045430408696</v>
      </c>
      <c r="D90520">
        <v>0.96071580797563838</v>
      </c>
      <c r="E90520">
        <v>0.83638873506523126</v>
      </c>
      <c r="F90520">
        <v>-8.2596926098708501E-2</v>
      </c>
      <c r="G90520">
        <v>20.600000000000023</v>
      </c>
      <c r="H90520">
        <v>140625000</v>
      </c>
      <c r="I90520">
        <v>0</v>
      </c>
    </row>
    <row r="90521" spans="1:9" x14ac:dyDescent="0.25">
      <c r="A90521" s="1" t="s">
        <v>90528</v>
      </c>
      <c r="B90521">
        <v>20.700000000000042</v>
      </c>
      <c r="C90521">
        <v>1.8036677479925056</v>
      </c>
      <c r="D90521">
        <v>0.96522726667012737</v>
      </c>
      <c r="E90521">
        <v>0.83844048132237825</v>
      </c>
      <c r="F90521">
        <v>-8.0118823523910088E-2</v>
      </c>
      <c r="G90521">
        <v>20.600000000000023</v>
      </c>
      <c r="H90521">
        <v>140625000</v>
      </c>
      <c r="I90521">
        <v>0</v>
      </c>
    </row>
    <row r="90522" spans="1:9" x14ac:dyDescent="0.25">
      <c r="A90522" s="1" t="s">
        <v>90529</v>
      </c>
      <c r="B90522">
        <v>0.05</v>
      </c>
      <c r="C90522">
        <v>0.36327126400268028</v>
      </c>
      <c r="D90522">
        <v>0</v>
      </c>
      <c r="E90522">
        <v>0.36327126400268028</v>
      </c>
      <c r="F90522">
        <v>-0.36327126400268028</v>
      </c>
      <c r="G90522">
        <v>0</v>
      </c>
      <c r="H90522">
        <v>0</v>
      </c>
      <c r="I90522">
        <v>2</v>
      </c>
    </row>
    <row r="90523" spans="1:9" x14ac:dyDescent="0.25">
      <c r="A90523" s="1" t="s">
        <v>90530</v>
      </c>
      <c r="B90523">
        <v>20.399999999999906</v>
      </c>
      <c r="C90523">
        <v>2.1507952338216851</v>
      </c>
      <c r="D90523">
        <v>1.1059301393569396</v>
      </c>
      <c r="E90523">
        <v>1.0448650944647455</v>
      </c>
      <c r="F90523">
        <v>-0.72654252800536057</v>
      </c>
      <c r="G90523">
        <v>20.300000000000018</v>
      </c>
      <c r="H90523">
        <v>140625000</v>
      </c>
      <c r="I90523">
        <v>0</v>
      </c>
    </row>
    <row r="90524" spans="1:9" x14ac:dyDescent="0.25">
      <c r="A90524" s="1" t="s">
        <v>90531</v>
      </c>
      <c r="B90524">
        <v>20.300000000000058</v>
      </c>
      <c r="C90524">
        <v>2.044537839021499</v>
      </c>
      <c r="D90524">
        <v>1.0484561947791451</v>
      </c>
      <c r="E90524">
        <v>0.9960816442423539</v>
      </c>
      <c r="F90524">
        <v>-0.72654252800536057</v>
      </c>
      <c r="G90524">
        <v>20.200000000000017</v>
      </c>
      <c r="H90524">
        <v>140625000</v>
      </c>
      <c r="I90524">
        <v>0</v>
      </c>
    </row>
    <row r="90525" spans="1:9" x14ac:dyDescent="0.25">
      <c r="A90525" s="1" t="s">
        <v>90532</v>
      </c>
      <c r="B90525">
        <v>20.300000000000058</v>
      </c>
      <c r="C90525">
        <v>2.0522314285150647</v>
      </c>
      <c r="D90525">
        <v>1.0525457169714527</v>
      </c>
      <c r="E90525">
        <v>0.99968571154361197</v>
      </c>
      <c r="F90525">
        <v>-0.72654252800536057</v>
      </c>
      <c r="G90525">
        <v>20.200000000000017</v>
      </c>
      <c r="H90525">
        <v>109375000</v>
      </c>
      <c r="I90525">
        <v>0</v>
      </c>
    </row>
    <row r="90526" spans="1:9" x14ac:dyDescent="0.25">
      <c r="A90526" s="1" t="s">
        <v>90533</v>
      </c>
      <c r="B90526">
        <v>20.20000000000006</v>
      </c>
      <c r="C90526">
        <v>2.0217035045253353</v>
      </c>
      <c r="D90526">
        <v>1.03307336275912</v>
      </c>
      <c r="E90526">
        <v>0.98863014176621533</v>
      </c>
      <c r="F90526">
        <v>-0.72654252800536057</v>
      </c>
      <c r="G90526">
        <v>20.100000000000016</v>
      </c>
      <c r="H90526">
        <v>156250000</v>
      </c>
      <c r="I90526">
        <v>0</v>
      </c>
    </row>
    <row r="90527" spans="1:9" x14ac:dyDescent="0.25">
      <c r="A90527" s="1" t="s">
        <v>90534</v>
      </c>
      <c r="B90527">
        <v>20.199999999999932</v>
      </c>
      <c r="C90527">
        <v>2.0423530706004036</v>
      </c>
      <c r="D90527">
        <v>1.0437123798398118</v>
      </c>
      <c r="E90527">
        <v>0.99864069076059181</v>
      </c>
      <c r="F90527">
        <v>-0.72654252800536057</v>
      </c>
      <c r="G90527">
        <v>20.100000000000016</v>
      </c>
      <c r="H90527">
        <v>156250000</v>
      </c>
      <c r="I90527">
        <v>0</v>
      </c>
    </row>
    <row r="90528" spans="1:9" x14ac:dyDescent="0.25">
      <c r="A90528" s="1" t="s">
        <v>90535</v>
      </c>
      <c r="B90528">
        <v>24.012616983115812</v>
      </c>
      <c r="C90528">
        <v>13.120761747331059</v>
      </c>
      <c r="D90528">
        <v>6.6409442438909387</v>
      </c>
      <c r="E90528">
        <v>6.4798175034401186</v>
      </c>
      <c r="F90528">
        <v>-1</v>
      </c>
      <c r="G90528">
        <v>25.100000000000087</v>
      </c>
      <c r="H90528">
        <v>203125000</v>
      </c>
      <c r="I90528">
        <v>0</v>
      </c>
    </row>
    <row r="90529" spans="1:9" x14ac:dyDescent="0.25">
      <c r="A90529" s="1" t="s">
        <v>90536</v>
      </c>
      <c r="B90529">
        <v>23.293895621308824</v>
      </c>
      <c r="C90529">
        <v>9.4598470139637509</v>
      </c>
      <c r="D90529">
        <v>4.8118220576552968</v>
      </c>
      <c r="E90529">
        <v>4.6480249563084595</v>
      </c>
      <c r="F90529">
        <v>-1</v>
      </c>
      <c r="G90529">
        <v>23.700000000000067</v>
      </c>
      <c r="H90529">
        <v>156250000</v>
      </c>
      <c r="I90529">
        <v>0</v>
      </c>
    </row>
    <row r="90530" spans="1:9" x14ac:dyDescent="0.25">
      <c r="A90530" s="1" t="s">
        <v>90537</v>
      </c>
      <c r="B90530">
        <v>29.692227978215577</v>
      </c>
      <c r="C90530">
        <v>22.771957797493791</v>
      </c>
      <c r="D90530">
        <v>11.230543496125982</v>
      </c>
      <c r="E90530">
        <v>11.54141430136783</v>
      </c>
      <c r="F90530">
        <v>1</v>
      </c>
      <c r="G90530">
        <v>35.700000000000237</v>
      </c>
      <c r="H90530">
        <v>312500000</v>
      </c>
      <c r="I90530">
        <v>0</v>
      </c>
    </row>
    <row r="90531" spans="1:9" x14ac:dyDescent="0.25">
      <c r="A90531" s="1" t="s">
        <v>90538</v>
      </c>
      <c r="B90531">
        <v>30.921223650383851</v>
      </c>
      <c r="C90531">
        <v>29.658824509409225</v>
      </c>
      <c r="D90531">
        <v>18.112043073603399</v>
      </c>
      <c r="E90531">
        <v>11.546781435805816</v>
      </c>
      <c r="F90531">
        <v>1</v>
      </c>
      <c r="G90531">
        <v>37.400000000000261</v>
      </c>
      <c r="H90531">
        <v>281250000</v>
      </c>
      <c r="I90531">
        <v>0</v>
      </c>
    </row>
    <row r="90532" spans="1:9" x14ac:dyDescent="0.25">
      <c r="A90532" s="1" t="s">
        <v>90539</v>
      </c>
      <c r="B90532">
        <v>23.099999999999998</v>
      </c>
      <c r="C90532">
        <v>3.0561971430964756</v>
      </c>
      <c r="D90532">
        <v>1.6734285558367672</v>
      </c>
      <c r="E90532">
        <v>1.3827685872597084</v>
      </c>
      <c r="F90532">
        <v>-0.12051258218401584</v>
      </c>
      <c r="G90532">
        <v>23.000000000000057</v>
      </c>
      <c r="H90532">
        <v>140625000</v>
      </c>
      <c r="I90532">
        <v>0</v>
      </c>
    </row>
    <row r="90533" spans="1:9" x14ac:dyDescent="0.25">
      <c r="A90533" s="1" t="s">
        <v>90540</v>
      </c>
      <c r="B90533">
        <v>23.100000000000005</v>
      </c>
      <c r="C90533">
        <v>3.0583553107764976</v>
      </c>
      <c r="D90533">
        <v>1.6762249327662753</v>
      </c>
      <c r="E90533">
        <v>1.3821303780102223</v>
      </c>
      <c r="F90533">
        <v>-0.11868105515852623</v>
      </c>
      <c r="G90533">
        <v>23.000000000000057</v>
      </c>
      <c r="H90533">
        <v>187500000</v>
      </c>
      <c r="I90533">
        <v>0</v>
      </c>
    </row>
    <row r="90534" spans="1:9" x14ac:dyDescent="0.25">
      <c r="A90534" s="1" t="s">
        <v>90541</v>
      </c>
      <c r="B90534">
        <v>22.199999999999971</v>
      </c>
      <c r="C90534">
        <v>2.5116441112113086</v>
      </c>
      <c r="D90534">
        <v>1.3968286491287976</v>
      </c>
      <c r="E90534">
        <v>1.114815462082511</v>
      </c>
      <c r="F90534">
        <v>5.0425123529472593E-2</v>
      </c>
      <c r="G90534">
        <v>22.100000000000044</v>
      </c>
      <c r="H90534">
        <v>125000000</v>
      </c>
      <c r="I90534">
        <v>0</v>
      </c>
    </row>
    <row r="90535" spans="1:9" x14ac:dyDescent="0.25">
      <c r="A90535" s="1" t="s">
        <v>90542</v>
      </c>
      <c r="B90535">
        <v>22.20000000000001</v>
      </c>
      <c r="C90535">
        <v>2.5168135463747849</v>
      </c>
      <c r="D90535">
        <v>1.4011015300331993</v>
      </c>
      <c r="E90535">
        <v>1.1157120163415857</v>
      </c>
      <c r="F90535">
        <v>5.0801459898924151E-2</v>
      </c>
      <c r="G90535">
        <v>22.100000000000044</v>
      </c>
      <c r="H90535">
        <v>156250000</v>
      </c>
      <c r="I90535">
        <v>0</v>
      </c>
    </row>
    <row r="90536" spans="1:9" x14ac:dyDescent="0.25">
      <c r="A90536" s="1" t="s">
        <v>90543</v>
      </c>
      <c r="B90536">
        <v>21.4</v>
      </c>
      <c r="C90536">
        <v>2.0547082354313573</v>
      </c>
      <c r="D90536">
        <v>1.1569671261399392</v>
      </c>
      <c r="E90536">
        <v>0.89774110929141804</v>
      </c>
      <c r="F90536">
        <v>-4.5574977360334668E-2</v>
      </c>
      <c r="G90536">
        <v>21.300000000000033</v>
      </c>
      <c r="H90536">
        <v>171875000</v>
      </c>
      <c r="I90536">
        <v>0</v>
      </c>
    </row>
    <row r="90537" spans="1:9" x14ac:dyDescent="0.25">
      <c r="A90537" s="1" t="s">
        <v>90544</v>
      </c>
      <c r="B90537">
        <v>21.400000000000002</v>
      </c>
      <c r="C90537">
        <v>2.0543055985862115</v>
      </c>
      <c r="D90537">
        <v>1.1582715688475895</v>
      </c>
      <c r="E90537">
        <v>0.89603402973862201</v>
      </c>
      <c r="F90537">
        <v>-4.4079735435020861E-2</v>
      </c>
      <c r="G90537">
        <v>21.300000000000033</v>
      </c>
      <c r="H90537">
        <v>171875000</v>
      </c>
      <c r="I90537">
        <v>0</v>
      </c>
    </row>
    <row r="90538" spans="1:9" x14ac:dyDescent="0.25">
      <c r="A90538" s="1" t="s">
        <v>90545</v>
      </c>
      <c r="B90538">
        <v>22.500000000000007</v>
      </c>
      <c r="C90538">
        <v>2.7310130147255851</v>
      </c>
      <c r="D90538">
        <v>1.2225719711822025</v>
      </c>
      <c r="E90538">
        <v>1.5084410435433826</v>
      </c>
      <c r="F90538">
        <v>6.6581590263544044E-2</v>
      </c>
      <c r="G90538">
        <v>22.400000000000048</v>
      </c>
      <c r="H90538">
        <v>171875000</v>
      </c>
      <c r="I90538">
        <v>0</v>
      </c>
    </row>
    <row r="90539" spans="1:9" x14ac:dyDescent="0.25">
      <c r="A90539" s="1" t="s">
        <v>90546</v>
      </c>
      <c r="B90539">
        <v>22.499999999999972</v>
      </c>
      <c r="C90539">
        <v>2.7403432139697186</v>
      </c>
      <c r="D90539">
        <v>1.2254677914637613</v>
      </c>
      <c r="E90539">
        <v>1.5148754225059573</v>
      </c>
      <c r="F90539">
        <v>6.7032221957128435E-2</v>
      </c>
      <c r="G90539">
        <v>22.400000000000048</v>
      </c>
      <c r="H90539">
        <v>156250000</v>
      </c>
      <c r="I90539">
        <v>0</v>
      </c>
    </row>
    <row r="90540" spans="1:9" x14ac:dyDescent="0.25">
      <c r="A90540" s="1" t="s">
        <v>90547</v>
      </c>
      <c r="B90540">
        <v>21.600000000000005</v>
      </c>
      <c r="C90540">
        <v>2.1693135535997086</v>
      </c>
      <c r="D90540">
        <v>0.95037079889013221</v>
      </c>
      <c r="E90540">
        <v>1.2189427547095764</v>
      </c>
      <c r="F90540">
        <v>-4.6070485872481637E-2</v>
      </c>
      <c r="G90540">
        <v>21.500000000000036</v>
      </c>
      <c r="H90540">
        <v>171875000</v>
      </c>
      <c r="I90540">
        <v>0</v>
      </c>
    </row>
    <row r="90541" spans="1:9" x14ac:dyDescent="0.25">
      <c r="A90541" s="1" t="s">
        <v>90548</v>
      </c>
      <c r="B90541">
        <v>21.700000000000031</v>
      </c>
      <c r="C90541">
        <v>2.1797189846808034</v>
      </c>
      <c r="D90541">
        <v>0.95385639376597098</v>
      </c>
      <c r="E90541">
        <v>1.2258625909148324</v>
      </c>
      <c r="F90541">
        <v>-4.6318399037184488E-2</v>
      </c>
      <c r="G90541">
        <v>21.600000000000037</v>
      </c>
      <c r="H90541">
        <v>171875000</v>
      </c>
      <c r="I90541">
        <v>0</v>
      </c>
    </row>
    <row r="90542" spans="1:9" x14ac:dyDescent="0.25">
      <c r="A90542" s="1" t="s">
        <v>90549</v>
      </c>
      <c r="B90542">
        <v>21.000000000000004</v>
      </c>
      <c r="C90542">
        <v>2.2688153376921578</v>
      </c>
      <c r="D90542">
        <v>1.0156995045923627</v>
      </c>
      <c r="E90542">
        <v>1.2531158330997951</v>
      </c>
      <c r="F90542">
        <v>7.6070335648053877E-2</v>
      </c>
      <c r="G90542">
        <v>20.900000000000027</v>
      </c>
      <c r="H90542">
        <v>140625000</v>
      </c>
      <c r="I90542">
        <v>0</v>
      </c>
    </row>
    <row r="90543" spans="1:9" x14ac:dyDescent="0.25">
      <c r="A90543" s="1" t="s">
        <v>90550</v>
      </c>
      <c r="B90543">
        <v>20.999999999999993</v>
      </c>
      <c r="C90543">
        <v>2.2600884568577997</v>
      </c>
      <c r="D90543">
        <v>1.0098463159649347</v>
      </c>
      <c r="E90543">
        <v>1.250242140892865</v>
      </c>
      <c r="F90543">
        <v>7.4056103454691602E-2</v>
      </c>
      <c r="G90543">
        <v>20.900000000000027</v>
      </c>
      <c r="H90543">
        <v>140625000</v>
      </c>
      <c r="I90543">
        <v>0</v>
      </c>
    </row>
    <row r="90544" spans="1:9" x14ac:dyDescent="0.25">
      <c r="A90544" s="1" t="s">
        <v>90551</v>
      </c>
      <c r="B90544">
        <v>24.110225675317643</v>
      </c>
      <c r="C90544">
        <v>6.8200786295694131</v>
      </c>
      <c r="D90544">
        <v>3.2650375800973301</v>
      </c>
      <c r="E90544">
        <v>3.5550410494720905</v>
      </c>
      <c r="F90544">
        <v>0.84705379692469851</v>
      </c>
      <c r="G90544">
        <v>24.800000000000082</v>
      </c>
      <c r="H90544">
        <v>218750000</v>
      </c>
      <c r="I90544">
        <v>0</v>
      </c>
    </row>
    <row r="90545" spans="1:9" x14ac:dyDescent="0.25">
      <c r="A90545" s="1" t="s">
        <v>90552</v>
      </c>
      <c r="B90545">
        <v>24.151937921594214</v>
      </c>
      <c r="C90545">
        <v>6.0075553146069565</v>
      </c>
      <c r="D90545">
        <v>2.8571368285023215</v>
      </c>
      <c r="E90545">
        <v>3.1504184861046287</v>
      </c>
      <c r="F90545">
        <v>0.72796430600215212</v>
      </c>
      <c r="G90545">
        <v>25.200000000000088</v>
      </c>
      <c r="H90545">
        <v>187500000</v>
      </c>
      <c r="I90545">
        <v>0</v>
      </c>
    </row>
    <row r="90546" spans="1:9" x14ac:dyDescent="0.25">
      <c r="A90546" s="1" t="s">
        <v>90553</v>
      </c>
      <c r="B90546">
        <v>27.962300057781128</v>
      </c>
      <c r="C90546">
        <v>16.366946149496911</v>
      </c>
      <c r="D90546">
        <v>4.936019185845673</v>
      </c>
      <c r="E90546">
        <v>11.430926963651256</v>
      </c>
      <c r="F90546">
        <v>-1</v>
      </c>
      <c r="G90546">
        <v>29.500000000000149</v>
      </c>
      <c r="H90546">
        <v>234375000</v>
      </c>
      <c r="I90546">
        <v>0</v>
      </c>
    </row>
    <row r="90547" spans="1:9" x14ac:dyDescent="0.25">
      <c r="A90547" s="1" t="s">
        <v>90554</v>
      </c>
      <c r="B90547">
        <v>29.148611858741411</v>
      </c>
      <c r="C90547">
        <v>21.086217066367439</v>
      </c>
      <c r="D90547">
        <v>10.439153575076002</v>
      </c>
      <c r="E90547">
        <v>10.647063491291414</v>
      </c>
      <c r="F90547">
        <v>1</v>
      </c>
      <c r="G90547">
        <v>30.100000000000158</v>
      </c>
      <c r="H90547">
        <v>250000000</v>
      </c>
      <c r="I90547">
        <v>0</v>
      </c>
    </row>
    <row r="90548" spans="1:9" x14ac:dyDescent="0.25">
      <c r="A90548" s="1" t="s">
        <v>90555</v>
      </c>
      <c r="B90548">
        <v>24.300000000000018</v>
      </c>
      <c r="C90548">
        <v>3.3215547956503184</v>
      </c>
      <c r="D90548">
        <v>1.8525098668815194</v>
      </c>
      <c r="E90548">
        <v>1.469044928768799</v>
      </c>
      <c r="F90548">
        <v>-0.16589175025965242</v>
      </c>
      <c r="G90548">
        <v>24.200000000000074</v>
      </c>
      <c r="H90548">
        <v>156250000</v>
      </c>
      <c r="I90548">
        <v>0</v>
      </c>
    </row>
    <row r="90549" spans="1:9" x14ac:dyDescent="0.25">
      <c r="A90549" s="1" t="s">
        <v>90556</v>
      </c>
      <c r="B90549">
        <v>24.299999999999969</v>
      </c>
      <c r="C90549">
        <v>3.2856468782971353</v>
      </c>
      <c r="D90549">
        <v>1.8363572252356173</v>
      </c>
      <c r="E90549">
        <v>1.449289653061518</v>
      </c>
      <c r="F90549">
        <v>-0.15756362973944649</v>
      </c>
      <c r="G90549">
        <v>24.200000000000074</v>
      </c>
      <c r="H90549">
        <v>171875000</v>
      </c>
      <c r="I90549">
        <v>0</v>
      </c>
    </row>
    <row r="90550" spans="1:9" x14ac:dyDescent="0.25">
      <c r="A90550" s="1" t="s">
        <v>90557</v>
      </c>
      <c r="B90550">
        <v>23.300000000000011</v>
      </c>
      <c r="C90550">
        <v>3.5174314847727288</v>
      </c>
      <c r="D90550">
        <v>1.948537448481046</v>
      </c>
      <c r="E90550">
        <v>1.5688940362916828</v>
      </c>
      <c r="F90550">
        <v>-0.29677674177067992</v>
      </c>
      <c r="G90550">
        <v>23.20000000000006</v>
      </c>
      <c r="H90550">
        <v>203125000</v>
      </c>
      <c r="I90550">
        <v>0</v>
      </c>
    </row>
    <row r="90551" spans="1:9" x14ac:dyDescent="0.25">
      <c r="A90551" s="1" t="s">
        <v>90558</v>
      </c>
      <c r="B90551">
        <v>23.399999999999995</v>
      </c>
      <c r="C90551">
        <v>3.4645165581445023</v>
      </c>
      <c r="D90551">
        <v>1.9239491033687548</v>
      </c>
      <c r="E90551">
        <v>1.5405674547757475</v>
      </c>
      <c r="F90551">
        <v>-0.26514224035714307</v>
      </c>
      <c r="G90551">
        <v>23.300000000000061</v>
      </c>
      <c r="H90551">
        <v>218750000</v>
      </c>
      <c r="I90551">
        <v>0</v>
      </c>
    </row>
    <row r="90552" spans="1:9" x14ac:dyDescent="0.25">
      <c r="A90552" s="1" t="s">
        <v>90559</v>
      </c>
      <c r="B90552">
        <v>20.699999999999921</v>
      </c>
      <c r="C90552">
        <v>2.8949410815621937</v>
      </c>
      <c r="D90552">
        <v>1.4032648799353225</v>
      </c>
      <c r="E90552">
        <v>1.4916762016268712</v>
      </c>
      <c r="F90552">
        <v>0.58351357460092546</v>
      </c>
      <c r="G90552">
        <v>20.600000000000023</v>
      </c>
      <c r="H90552">
        <v>156250000</v>
      </c>
      <c r="I90552">
        <v>0</v>
      </c>
    </row>
    <row r="90553" spans="1:9" x14ac:dyDescent="0.25">
      <c r="A90553" s="1" t="s">
        <v>90560</v>
      </c>
      <c r="B90553">
        <v>20.699999999999942</v>
      </c>
      <c r="C90553">
        <v>3.2868892442291542</v>
      </c>
      <c r="D90553">
        <v>1.5989203959936882</v>
      </c>
      <c r="E90553">
        <v>1.687968848235466</v>
      </c>
      <c r="F90553">
        <v>1</v>
      </c>
      <c r="G90553">
        <v>20.600000000000023</v>
      </c>
      <c r="H90553">
        <v>171875000</v>
      </c>
      <c r="I90553">
        <v>0</v>
      </c>
    </row>
    <row r="90554" spans="1:9" x14ac:dyDescent="0.25">
      <c r="A90554" s="1" t="s">
        <v>90561</v>
      </c>
      <c r="B90554">
        <v>21.400000000000006</v>
      </c>
      <c r="C90554">
        <v>2.692644966712439</v>
      </c>
      <c r="D90554">
        <v>1.2535063958165473</v>
      </c>
      <c r="E90554">
        <v>1.4391385708958917</v>
      </c>
      <c r="F90554">
        <v>0.25929798847403474</v>
      </c>
      <c r="G90554">
        <v>21.300000000000033</v>
      </c>
      <c r="H90554">
        <v>171875000</v>
      </c>
      <c r="I90554">
        <v>0</v>
      </c>
    </row>
    <row r="90555" spans="1:9" x14ac:dyDescent="0.25">
      <c r="A90555" s="1" t="s">
        <v>90562</v>
      </c>
      <c r="B90555">
        <v>21.5</v>
      </c>
      <c r="C90555">
        <v>2.7033247282578898</v>
      </c>
      <c r="D90555">
        <v>1.2570046549240494</v>
      </c>
      <c r="E90555">
        <v>1.4463200733338404</v>
      </c>
      <c r="F90555">
        <v>0.25607741916021709</v>
      </c>
      <c r="G90555">
        <v>21.400000000000034</v>
      </c>
      <c r="H90555">
        <v>156250000</v>
      </c>
      <c r="I90555">
        <v>0</v>
      </c>
    </row>
    <row r="90556" spans="1:9" x14ac:dyDescent="0.25">
      <c r="A90556" s="1" t="s">
        <v>90563</v>
      </c>
      <c r="B90556">
        <v>20.900000000000006</v>
      </c>
      <c r="C90556">
        <v>2.0735719036706293</v>
      </c>
      <c r="D90556">
        <v>0.95509107704182128</v>
      </c>
      <c r="E90556">
        <v>1.118480826628808</v>
      </c>
      <c r="F90556">
        <v>0.1100686694568731</v>
      </c>
      <c r="G90556">
        <v>20.800000000000026</v>
      </c>
      <c r="H90556">
        <v>93750000</v>
      </c>
      <c r="I90556">
        <v>0</v>
      </c>
    </row>
    <row r="90557" spans="1:9" x14ac:dyDescent="0.25">
      <c r="A90557" s="1" t="s">
        <v>90564</v>
      </c>
      <c r="B90557">
        <v>20.900000000000002</v>
      </c>
      <c r="C90557">
        <v>2.086326792401243</v>
      </c>
      <c r="D90557">
        <v>0.95968560029783756</v>
      </c>
      <c r="E90557">
        <v>1.1266411921034054</v>
      </c>
      <c r="F90557">
        <v>0.10763326258800587</v>
      </c>
      <c r="G90557">
        <v>20.800000000000026</v>
      </c>
      <c r="H90557">
        <v>140625000</v>
      </c>
      <c r="I90557">
        <v>0</v>
      </c>
    </row>
    <row r="90558" spans="1:9" x14ac:dyDescent="0.25">
      <c r="A90558" s="1" t="s">
        <v>90565</v>
      </c>
      <c r="B90558">
        <v>20.400000000000009</v>
      </c>
      <c r="C90558">
        <v>1.4404279033455389</v>
      </c>
      <c r="D90558">
        <v>0.65633316538818764</v>
      </c>
      <c r="E90558">
        <v>0.7840947379573513</v>
      </c>
      <c r="F90558">
        <v>5.0672592310689435E-2</v>
      </c>
      <c r="G90558">
        <v>20.300000000000018</v>
      </c>
      <c r="H90558">
        <v>125000000</v>
      </c>
      <c r="I90558">
        <v>0</v>
      </c>
    </row>
    <row r="90559" spans="1:9" x14ac:dyDescent="0.25">
      <c r="A90559" s="1" t="s">
        <v>90566</v>
      </c>
      <c r="B90559">
        <v>20.499999999999996</v>
      </c>
      <c r="C90559">
        <v>1.4499894982425507</v>
      </c>
      <c r="D90559">
        <v>0.65957336293879276</v>
      </c>
      <c r="E90559">
        <v>0.79041613530375798</v>
      </c>
      <c r="F90559">
        <v>4.9318168707286336E-2</v>
      </c>
      <c r="G90559">
        <v>20.40000000000002</v>
      </c>
      <c r="H90559">
        <v>156250000</v>
      </c>
      <c r="I90559">
        <v>0</v>
      </c>
    </row>
    <row r="90560" spans="1:9" x14ac:dyDescent="0.25">
      <c r="A90560" s="1" t="s">
        <v>90567</v>
      </c>
      <c r="B90560">
        <v>21.699999999999996</v>
      </c>
      <c r="C90560">
        <v>2.8196043240451028</v>
      </c>
      <c r="D90560">
        <v>1.3123343557320828</v>
      </c>
      <c r="E90560">
        <v>1.50726996831302</v>
      </c>
      <c r="F90560">
        <v>0.31328644321457499</v>
      </c>
      <c r="G90560">
        <v>21.600000000000037</v>
      </c>
      <c r="H90560">
        <v>156250000</v>
      </c>
      <c r="I90560">
        <v>0</v>
      </c>
    </row>
    <row r="90561" spans="1:9" x14ac:dyDescent="0.25">
      <c r="A90561" s="1" t="s">
        <v>90568</v>
      </c>
      <c r="B90561">
        <v>21.8</v>
      </c>
      <c r="C90561">
        <v>2.8255916378778316</v>
      </c>
      <c r="D90561">
        <v>1.3135689078034272</v>
      </c>
      <c r="E90561">
        <v>1.5120227300744045</v>
      </c>
      <c r="F90561">
        <v>0.30322750188555592</v>
      </c>
      <c r="G90561">
        <v>21.700000000000038</v>
      </c>
      <c r="H90561">
        <v>156250000</v>
      </c>
      <c r="I90561">
        <v>0</v>
      </c>
    </row>
    <row r="90562" spans="1:9" x14ac:dyDescent="0.25">
      <c r="A90562" s="1" t="s">
        <v>90569</v>
      </c>
      <c r="B90562">
        <v>34.596650554106454</v>
      </c>
      <c r="C90562">
        <v>29.219782741025146</v>
      </c>
      <c r="D90562">
        <v>11.270433008698813</v>
      </c>
      <c r="E90562">
        <v>17.94934973232634</v>
      </c>
      <c r="F90562">
        <v>-1</v>
      </c>
      <c r="G90562">
        <v>39.200000000000287</v>
      </c>
      <c r="H90562">
        <v>343750000</v>
      </c>
      <c r="I90562">
        <v>0</v>
      </c>
    </row>
    <row r="90563" spans="1:9" x14ac:dyDescent="0.25">
      <c r="A90563" s="1" t="s">
        <v>90570</v>
      </c>
      <c r="B90563">
        <v>34.825457252109175</v>
      </c>
      <c r="C90563">
        <v>29.651256234965913</v>
      </c>
      <c r="D90563">
        <v>11.478417676955074</v>
      </c>
      <c r="E90563">
        <v>18.172838558010838</v>
      </c>
      <c r="F90563">
        <v>-1</v>
      </c>
      <c r="G90563">
        <v>39.000000000000284</v>
      </c>
      <c r="H90563">
        <v>234375000</v>
      </c>
      <c r="I90563">
        <v>0</v>
      </c>
    </row>
    <row r="90564" spans="1:9" x14ac:dyDescent="0.25">
      <c r="A90564" s="1" t="s">
        <v>90571</v>
      </c>
      <c r="B90564">
        <v>21.799999999999976</v>
      </c>
      <c r="C90564">
        <v>3.1710395260479278</v>
      </c>
      <c r="D90564">
        <v>1.6822421902411508</v>
      </c>
      <c r="E90564">
        <v>1.488797335806777</v>
      </c>
      <c r="F90564">
        <v>-0.51182722166899719</v>
      </c>
      <c r="G90564">
        <v>21.700000000000038</v>
      </c>
      <c r="H90564">
        <v>109375000</v>
      </c>
      <c r="I90564">
        <v>0</v>
      </c>
    </row>
    <row r="90565" spans="1:9" x14ac:dyDescent="0.25">
      <c r="A90565" s="1" t="s">
        <v>90572</v>
      </c>
      <c r="B90565">
        <v>21.79999999999999</v>
      </c>
      <c r="C90565">
        <v>3.2139436352097093</v>
      </c>
      <c r="D90565">
        <v>1.7054879191386236</v>
      </c>
      <c r="E90565">
        <v>1.5084557160710856</v>
      </c>
      <c r="F90565">
        <v>-0.59893610008995823</v>
      </c>
      <c r="G90565">
        <v>21.700000000000038</v>
      </c>
      <c r="H90565">
        <v>187500000</v>
      </c>
      <c r="I90565">
        <v>0</v>
      </c>
    </row>
    <row r="90566" spans="1:9" x14ac:dyDescent="0.25">
      <c r="A90566" s="1" t="s">
        <v>90573</v>
      </c>
      <c r="B90566">
        <v>21.20000000000001</v>
      </c>
      <c r="C90566">
        <v>2.4503719722038784</v>
      </c>
      <c r="D90566">
        <v>1.3151127674235634</v>
      </c>
      <c r="E90566">
        <v>1.1352592047803149</v>
      </c>
      <c r="F90566">
        <v>-0.17894613580687579</v>
      </c>
      <c r="G90566">
        <v>21.10000000000003</v>
      </c>
      <c r="H90566">
        <v>156250000</v>
      </c>
      <c r="I90566">
        <v>0</v>
      </c>
    </row>
    <row r="90567" spans="1:9" x14ac:dyDescent="0.25">
      <c r="A90567" s="1" t="s">
        <v>90574</v>
      </c>
      <c r="B90567">
        <v>21.300000000000004</v>
      </c>
      <c r="C90567">
        <v>2.4627903401346516</v>
      </c>
      <c r="D90567">
        <v>1.3230792660886554</v>
      </c>
      <c r="E90567">
        <v>1.1397110740459961</v>
      </c>
      <c r="F90567">
        <v>-0.17726819509391145</v>
      </c>
      <c r="G90567">
        <v>21.200000000000031</v>
      </c>
      <c r="H90567">
        <v>187500000</v>
      </c>
      <c r="I90567">
        <v>0</v>
      </c>
    </row>
    <row r="90568" spans="1:9" x14ac:dyDescent="0.25">
      <c r="A90568" s="1" t="s">
        <v>90575</v>
      </c>
      <c r="B90568">
        <v>20.700000000000021</v>
      </c>
      <c r="C90568">
        <v>1.8251763152011669</v>
      </c>
      <c r="D90568">
        <v>0.98867373385293655</v>
      </c>
      <c r="E90568">
        <v>0.8365025813482303</v>
      </c>
      <c r="F90568">
        <v>-8.2493524652065275E-2</v>
      </c>
      <c r="G90568">
        <v>20.600000000000023</v>
      </c>
      <c r="H90568">
        <v>109375000</v>
      </c>
      <c r="I90568">
        <v>0</v>
      </c>
    </row>
    <row r="90569" spans="1:9" x14ac:dyDescent="0.25">
      <c r="A90569" s="1" t="s">
        <v>90576</v>
      </c>
      <c r="B90569">
        <v>20.700000000000014</v>
      </c>
      <c r="C90569">
        <v>1.8322108502537686</v>
      </c>
      <c r="D90569">
        <v>0.99374079051706499</v>
      </c>
      <c r="E90569">
        <v>0.83847005973670363</v>
      </c>
      <c r="F90569">
        <v>-7.9940459147337162E-2</v>
      </c>
      <c r="G90569">
        <v>20.600000000000023</v>
      </c>
      <c r="H90569">
        <v>171875000</v>
      </c>
      <c r="I90569">
        <v>0</v>
      </c>
    </row>
    <row r="90570" spans="1:9" x14ac:dyDescent="0.25">
      <c r="A90570" s="1" t="s">
        <v>90577</v>
      </c>
      <c r="B90570">
        <v>23.599999999999984</v>
      </c>
      <c r="C90570">
        <v>3.3446989725699781</v>
      </c>
      <c r="D90570">
        <v>1.4815466976515097</v>
      </c>
      <c r="E90570">
        <v>1.8631522749184684</v>
      </c>
      <c r="F90570">
        <v>0.19378072279214953</v>
      </c>
      <c r="G90570">
        <v>23.500000000000064</v>
      </c>
      <c r="H90570">
        <v>171875000</v>
      </c>
      <c r="I90570">
        <v>0</v>
      </c>
    </row>
    <row r="90571" spans="1:9" x14ac:dyDescent="0.25">
      <c r="A90571" s="1" t="s">
        <v>90578</v>
      </c>
      <c r="B90571">
        <v>23.700000000000006</v>
      </c>
      <c r="C90571">
        <v>3.2860928739617341</v>
      </c>
      <c r="D90571">
        <v>1.4503880281168535</v>
      </c>
      <c r="E90571">
        <v>1.8357048458448806</v>
      </c>
      <c r="F90571">
        <v>0.18359534078250261</v>
      </c>
      <c r="G90571">
        <v>23.600000000000065</v>
      </c>
      <c r="H90571">
        <v>125000000</v>
      </c>
      <c r="I90571">
        <v>0</v>
      </c>
    </row>
    <row r="90572" spans="1:9" x14ac:dyDescent="0.25">
      <c r="A90572" s="1" t="s">
        <v>90579</v>
      </c>
      <c r="B90572">
        <v>23.000000000000028</v>
      </c>
      <c r="C90572">
        <v>4.7204677696625632</v>
      </c>
      <c r="D90572">
        <v>2.1755372569280147</v>
      </c>
      <c r="E90572">
        <v>2.5449305127345476</v>
      </c>
      <c r="F90572">
        <v>1</v>
      </c>
      <c r="G90572">
        <v>22.900000000000055</v>
      </c>
      <c r="H90572">
        <v>140625000</v>
      </c>
      <c r="I90572">
        <v>0</v>
      </c>
    </row>
    <row r="90573" spans="1:9" x14ac:dyDescent="0.25">
      <c r="A90573" s="1" t="s">
        <v>90580</v>
      </c>
      <c r="B90573">
        <v>22.999999999999989</v>
      </c>
      <c r="C90573">
        <v>5.7860710711874379</v>
      </c>
      <c r="D90573">
        <v>2.7064210948571312</v>
      </c>
      <c r="E90573">
        <v>3.0796499763303089</v>
      </c>
      <c r="F90573">
        <v>0.92787229465817589</v>
      </c>
      <c r="G90573">
        <v>22.900000000000055</v>
      </c>
      <c r="H90573">
        <v>187500000</v>
      </c>
      <c r="I90573">
        <v>0</v>
      </c>
    </row>
    <row r="90574" spans="1:9" x14ac:dyDescent="0.25">
      <c r="A90574" s="1" t="s">
        <v>90581</v>
      </c>
      <c r="B90574">
        <v>20.300000000000065</v>
      </c>
      <c r="C90574">
        <v>1.5966105577760192</v>
      </c>
      <c r="D90574">
        <v>0.83249213862110372</v>
      </c>
      <c r="E90574">
        <v>0.76411841915491552</v>
      </c>
      <c r="F90574">
        <v>-0.15258433765464163</v>
      </c>
      <c r="G90574">
        <v>20.200000000000017</v>
      </c>
      <c r="H90574">
        <v>93750000</v>
      </c>
      <c r="I90574">
        <v>0</v>
      </c>
    </row>
    <row r="90575" spans="1:9" x14ac:dyDescent="0.25">
      <c r="A90575" s="1" t="s">
        <v>90582</v>
      </c>
      <c r="B90575">
        <v>20.300000000000058</v>
      </c>
      <c r="C90575">
        <v>1.6432150528982978</v>
      </c>
      <c r="D90575">
        <v>0.85614983686530532</v>
      </c>
      <c r="E90575">
        <v>0.78706521603299251</v>
      </c>
      <c r="F90575">
        <v>-0.16320719581408172</v>
      </c>
      <c r="G90575">
        <v>20.200000000000017</v>
      </c>
      <c r="H90575">
        <v>171875000</v>
      </c>
      <c r="I90575">
        <v>0</v>
      </c>
    </row>
    <row r="90576" spans="1:9" x14ac:dyDescent="0.25">
      <c r="A90576" s="1" t="s">
        <v>90583</v>
      </c>
      <c r="B90576">
        <v>21.999999999999975</v>
      </c>
      <c r="C90576">
        <v>5.1382527575212915</v>
      </c>
      <c r="D90576">
        <v>2.6650021418540462</v>
      </c>
      <c r="E90576">
        <v>2.4732506156672458</v>
      </c>
      <c r="F90576">
        <v>-0.7040490913769224</v>
      </c>
      <c r="G90576">
        <v>21.900000000000041</v>
      </c>
      <c r="H90576">
        <v>109375000</v>
      </c>
      <c r="I90576">
        <v>0</v>
      </c>
    </row>
    <row r="90577" spans="1:9" x14ac:dyDescent="0.25">
      <c r="A90577" s="1" t="s">
        <v>90584</v>
      </c>
      <c r="B90577">
        <v>22.099999999999991</v>
      </c>
      <c r="C90577">
        <v>6.0943263224346715</v>
      </c>
      <c r="D90577">
        <v>3.1447472037699287</v>
      </c>
      <c r="E90577">
        <v>2.9495791186647393</v>
      </c>
      <c r="F90577">
        <v>-0.82716419810091946</v>
      </c>
      <c r="G90577">
        <v>22.000000000000043</v>
      </c>
      <c r="H90577">
        <v>156250000</v>
      </c>
      <c r="I90577">
        <v>0</v>
      </c>
    </row>
    <row r="90578" spans="1:9" x14ac:dyDescent="0.25">
      <c r="A90578" s="1" t="s">
        <v>90585</v>
      </c>
      <c r="B90578">
        <v>33.791563136657288</v>
      </c>
      <c r="C90578">
        <v>33.200398905025956</v>
      </c>
      <c r="D90578">
        <v>16.813461759579749</v>
      </c>
      <c r="E90578">
        <v>16.386937145446225</v>
      </c>
      <c r="F90578">
        <v>1</v>
      </c>
      <c r="G90578">
        <v>42.100000000000328</v>
      </c>
      <c r="H90578">
        <v>250000000</v>
      </c>
      <c r="I90578">
        <v>0</v>
      </c>
    </row>
    <row r="90579" spans="1:9" x14ac:dyDescent="0.25">
      <c r="A90579" s="1" t="s">
        <v>90586</v>
      </c>
      <c r="B90579">
        <v>18.227717677909123</v>
      </c>
      <c r="C90579">
        <v>26.080575869487735</v>
      </c>
      <c r="D90579">
        <v>14.617812251515151</v>
      </c>
      <c r="E90579">
        <v>11.462763617972579</v>
      </c>
      <c r="F90579">
        <v>0.62376215039268601</v>
      </c>
      <c r="G90579">
        <v>0</v>
      </c>
      <c r="H90579">
        <v>546875000</v>
      </c>
      <c r="I90579">
        <v>0</v>
      </c>
    </row>
    <row r="90580" spans="1:9" x14ac:dyDescent="0.25">
      <c r="A90580" s="1" t="s">
        <v>90587</v>
      </c>
      <c r="B90580">
        <v>23.399999999999977</v>
      </c>
      <c r="C90580">
        <v>3.2570480752993829</v>
      </c>
      <c r="D90580">
        <v>1.8677904306711386</v>
      </c>
      <c r="E90580">
        <v>1.3892576446282443</v>
      </c>
      <c r="F90580">
        <v>-0.11947710901619635</v>
      </c>
      <c r="G90580">
        <v>23.300000000000061</v>
      </c>
      <c r="H90580">
        <v>140625000</v>
      </c>
      <c r="I90580">
        <v>0</v>
      </c>
    </row>
    <row r="90581" spans="1:9" x14ac:dyDescent="0.25">
      <c r="A90581" s="1" t="s">
        <v>90588</v>
      </c>
      <c r="B90581">
        <v>23.399999999999995</v>
      </c>
      <c r="C90581">
        <v>3.2612708532187624</v>
      </c>
      <c r="D90581">
        <v>1.8727874939790863</v>
      </c>
      <c r="E90581">
        <v>1.3884833592396761</v>
      </c>
      <c r="F90581">
        <v>-0.11867812713969839</v>
      </c>
      <c r="G90581">
        <v>23.300000000000061</v>
      </c>
      <c r="H90581">
        <v>187500000</v>
      </c>
      <c r="I90581">
        <v>0</v>
      </c>
    </row>
    <row r="90582" spans="1:9" x14ac:dyDescent="0.25">
      <c r="A90582" s="1" t="s">
        <v>90589</v>
      </c>
      <c r="B90582">
        <v>22.500000000000011</v>
      </c>
      <c r="C90582">
        <v>2.7131061157217866</v>
      </c>
      <c r="D90582">
        <v>1.5967794217574065</v>
      </c>
      <c r="E90582">
        <v>1.1163266939643801</v>
      </c>
      <c r="F90582">
        <v>5.5378792004529664E-2</v>
      </c>
      <c r="G90582">
        <v>22.400000000000048</v>
      </c>
      <c r="H90582">
        <v>156250000</v>
      </c>
      <c r="I90582">
        <v>0</v>
      </c>
    </row>
    <row r="90583" spans="1:9" x14ac:dyDescent="0.25">
      <c r="A90583" s="1" t="s">
        <v>90590</v>
      </c>
      <c r="B90583">
        <v>22.500000000000004</v>
      </c>
      <c r="C90583">
        <v>2.7208651978967127</v>
      </c>
      <c r="D90583">
        <v>1.6037675136614395</v>
      </c>
      <c r="E90583">
        <v>1.1170976842352731</v>
      </c>
      <c r="F90583">
        <v>5.5327547939433952E-2</v>
      </c>
      <c r="G90583">
        <v>22.400000000000048</v>
      </c>
      <c r="H90583">
        <v>156250000</v>
      </c>
      <c r="I90583">
        <v>0</v>
      </c>
    </row>
    <row r="90584" spans="1:9" x14ac:dyDescent="0.25">
      <c r="A90584" s="1" t="s">
        <v>90591</v>
      </c>
      <c r="B90584">
        <v>21.6</v>
      </c>
      <c r="C90584">
        <v>2.2566112481016818</v>
      </c>
      <c r="D90584">
        <v>1.3572620281482322</v>
      </c>
      <c r="E90584">
        <v>0.89934921995344963</v>
      </c>
      <c r="F90584">
        <v>4.7438962508913551E-2</v>
      </c>
      <c r="G90584">
        <v>21.500000000000036</v>
      </c>
      <c r="H90584">
        <v>125000000</v>
      </c>
      <c r="I90584">
        <v>0</v>
      </c>
    </row>
    <row r="90585" spans="1:9" x14ac:dyDescent="0.25">
      <c r="A90585" s="1" t="s">
        <v>90592</v>
      </c>
      <c r="B90585">
        <v>21.600000000000005</v>
      </c>
      <c r="C90585">
        <v>2.2595805307406249</v>
      </c>
      <c r="D90585">
        <v>1.3618393613460058</v>
      </c>
      <c r="E90585">
        <v>0.89774116939461912</v>
      </c>
      <c r="F90585">
        <v>4.7768712888096587E-2</v>
      </c>
      <c r="G90585">
        <v>21.500000000000036</v>
      </c>
      <c r="H90585">
        <v>156250000</v>
      </c>
      <c r="I90585">
        <v>0</v>
      </c>
    </row>
    <row r="90586" spans="1:9" x14ac:dyDescent="0.25">
      <c r="A90586" s="1" t="s">
        <v>90593</v>
      </c>
      <c r="B90586">
        <v>22.79999999999999</v>
      </c>
      <c r="C90586">
        <v>2.930378939537682</v>
      </c>
      <c r="D90586">
        <v>1.2249390981941382</v>
      </c>
      <c r="E90586">
        <v>1.7054398413435439</v>
      </c>
      <c r="F90586">
        <v>6.6247776967740535E-2</v>
      </c>
      <c r="G90586">
        <v>22.700000000000053</v>
      </c>
      <c r="H90586">
        <v>203125000</v>
      </c>
      <c r="I90586">
        <v>0</v>
      </c>
    </row>
    <row r="90587" spans="1:9" x14ac:dyDescent="0.25">
      <c r="A90587" s="1" t="s">
        <v>90594</v>
      </c>
      <c r="B90587">
        <v>22.899999999999977</v>
      </c>
      <c r="C90587">
        <v>2.9429047226559066</v>
      </c>
      <c r="D90587">
        <v>1.2281491538000093</v>
      </c>
      <c r="E90587">
        <v>1.7147555688558973</v>
      </c>
      <c r="F90587">
        <v>6.6685639041506484E-2</v>
      </c>
      <c r="G90587">
        <v>22.800000000000054</v>
      </c>
      <c r="H90587">
        <v>140625000</v>
      </c>
      <c r="I90587">
        <v>0</v>
      </c>
    </row>
    <row r="90588" spans="1:9" x14ac:dyDescent="0.25">
      <c r="A90588" s="1" t="s">
        <v>90595</v>
      </c>
      <c r="B90588">
        <v>21.900000000000002</v>
      </c>
      <c r="C90588">
        <v>2.369815421793664</v>
      </c>
      <c r="D90588">
        <v>0.95101663375866075</v>
      </c>
      <c r="E90588">
        <v>1.4187987880350033</v>
      </c>
      <c r="F90588">
        <v>-5.1136859535659607E-2</v>
      </c>
      <c r="G90588">
        <v>21.80000000000004</v>
      </c>
      <c r="H90588">
        <v>187500000</v>
      </c>
      <c r="I90588">
        <v>0</v>
      </c>
    </row>
    <row r="90589" spans="1:9" x14ac:dyDescent="0.25">
      <c r="A90589" s="1" t="s">
        <v>90596</v>
      </c>
      <c r="B90589">
        <v>21.999999999999996</v>
      </c>
      <c r="C90589">
        <v>2.3827058793921396</v>
      </c>
      <c r="D90589">
        <v>0.95418899067304963</v>
      </c>
      <c r="E90589">
        <v>1.42851688871909</v>
      </c>
      <c r="F90589">
        <v>-5.1128376701649714E-2</v>
      </c>
      <c r="G90589">
        <v>21.900000000000041</v>
      </c>
      <c r="H90589">
        <v>156250000</v>
      </c>
      <c r="I90589">
        <v>0</v>
      </c>
    </row>
    <row r="90590" spans="1:9" x14ac:dyDescent="0.25">
      <c r="A90590" s="1" t="s">
        <v>90597</v>
      </c>
      <c r="B90590">
        <v>21.200000000000017</v>
      </c>
      <c r="C90590">
        <v>2.4641082176309497</v>
      </c>
      <c r="D90590">
        <v>1.0180481464110138</v>
      </c>
      <c r="E90590">
        <v>1.4460600712199358</v>
      </c>
      <c r="F90590">
        <v>7.6214257341063352E-2</v>
      </c>
      <c r="G90590">
        <v>21.10000000000003</v>
      </c>
      <c r="H90590">
        <v>125000000</v>
      </c>
      <c r="I90590">
        <v>0</v>
      </c>
    </row>
    <row r="90591" spans="1:9" x14ac:dyDescent="0.25">
      <c r="A90591" s="1" t="s">
        <v>90598</v>
      </c>
      <c r="B90591">
        <v>21.199999999999996</v>
      </c>
      <c r="C90591">
        <v>2.4577449857069023</v>
      </c>
      <c r="D90591">
        <v>1.0117005077155259</v>
      </c>
      <c r="E90591">
        <v>1.4460444779913764</v>
      </c>
      <c r="F90591">
        <v>7.2385997749812248E-2</v>
      </c>
      <c r="G90591">
        <v>21.10000000000003</v>
      </c>
      <c r="H90591">
        <v>171875000</v>
      </c>
      <c r="I90591">
        <v>0</v>
      </c>
    </row>
    <row r="90592" spans="1:9" x14ac:dyDescent="0.25">
      <c r="A90592" s="1" t="s">
        <v>90599</v>
      </c>
      <c r="B90592">
        <v>24.48326434130438</v>
      </c>
      <c r="C90592">
        <v>6.4810026820388726</v>
      </c>
      <c r="D90592">
        <v>3.0055095707112955</v>
      </c>
      <c r="E90592">
        <v>3.4754931113275789</v>
      </c>
      <c r="F90592">
        <v>0.81589418045957096</v>
      </c>
      <c r="G90592">
        <v>25.200000000000088</v>
      </c>
      <c r="H90592">
        <v>187500000</v>
      </c>
      <c r="I90592">
        <v>0</v>
      </c>
    </row>
    <row r="90593" spans="1:9" x14ac:dyDescent="0.25">
      <c r="A90593" s="1" t="s">
        <v>90600</v>
      </c>
      <c r="B90593">
        <v>24.495240220413358</v>
      </c>
      <c r="C90593">
        <v>6.0419916072062509</v>
      </c>
      <c r="D90593">
        <v>2.7834069075289993</v>
      </c>
      <c r="E90593">
        <v>3.2585846996772529</v>
      </c>
      <c r="F90593">
        <v>0.69299777140989027</v>
      </c>
      <c r="G90593">
        <v>25.600000000000094</v>
      </c>
      <c r="H90593">
        <v>218750000</v>
      </c>
      <c r="I90593">
        <v>0</v>
      </c>
    </row>
    <row r="90594" spans="1:9" x14ac:dyDescent="0.25">
      <c r="A90594" s="1" t="s">
        <v>90601</v>
      </c>
      <c r="B90594">
        <v>26.298006340250311</v>
      </c>
      <c r="C90594">
        <v>7.5052457624378874</v>
      </c>
      <c r="D90594">
        <v>0.45774208008181017</v>
      </c>
      <c r="E90594">
        <v>7.0475036823560782</v>
      </c>
      <c r="F90594">
        <v>-1</v>
      </c>
      <c r="G90594">
        <v>26.700000000000109</v>
      </c>
      <c r="H90594">
        <v>203125000</v>
      </c>
      <c r="I90594">
        <v>0</v>
      </c>
    </row>
    <row r="90595" spans="1:9" x14ac:dyDescent="0.25">
      <c r="A90595" s="1" t="s">
        <v>90602</v>
      </c>
      <c r="B90595">
        <v>26.451878535557992</v>
      </c>
      <c r="C90595">
        <v>8.1057078057916705</v>
      </c>
      <c r="D90595">
        <v>3.8971132575547833</v>
      </c>
      <c r="E90595">
        <v>4.2085945482368912</v>
      </c>
      <c r="F90595">
        <v>1</v>
      </c>
      <c r="G90595">
        <v>27.000000000000114</v>
      </c>
      <c r="H90595">
        <v>218750000</v>
      </c>
      <c r="I90595">
        <v>0</v>
      </c>
    </row>
    <row r="90596" spans="1:9" x14ac:dyDescent="0.25">
      <c r="A90596" s="1" t="s">
        <v>90603</v>
      </c>
      <c r="B90596">
        <v>24.8</v>
      </c>
      <c r="C90596">
        <v>3.5768193499656973</v>
      </c>
      <c r="D90596">
        <v>2.0954548271897377</v>
      </c>
      <c r="E90596">
        <v>1.4813645227759595</v>
      </c>
      <c r="F90596">
        <v>-0.16509142308489633</v>
      </c>
      <c r="G90596">
        <v>24.700000000000081</v>
      </c>
      <c r="H90596">
        <v>187500000</v>
      </c>
      <c r="I90596">
        <v>0</v>
      </c>
    </row>
    <row r="90597" spans="1:9" x14ac:dyDescent="0.25">
      <c r="A90597" s="1" t="s">
        <v>90604</v>
      </c>
      <c r="B90597">
        <v>24.900000000000002</v>
      </c>
      <c r="C90597">
        <v>3.5436682956225312</v>
      </c>
      <c r="D90597">
        <v>2.0817344210340014</v>
      </c>
      <c r="E90597">
        <v>1.4619338745885297</v>
      </c>
      <c r="F90597">
        <v>-0.15712287524648172</v>
      </c>
      <c r="G90597">
        <v>24.800000000000082</v>
      </c>
      <c r="H90597">
        <v>187500000</v>
      </c>
      <c r="I90597">
        <v>0</v>
      </c>
    </row>
    <row r="90598" spans="1:9" x14ac:dyDescent="0.25">
      <c r="A90598" s="1" t="s">
        <v>90605</v>
      </c>
      <c r="B90598">
        <v>23.90000000000002</v>
      </c>
      <c r="C90598">
        <v>3.7958425079621625</v>
      </c>
      <c r="D90598">
        <v>2.2114097218124789</v>
      </c>
      <c r="E90598">
        <v>1.5844327861496836</v>
      </c>
      <c r="F90598">
        <v>-0.29399431727909553</v>
      </c>
      <c r="G90598">
        <v>23.800000000000068</v>
      </c>
      <c r="H90598">
        <v>156250000</v>
      </c>
      <c r="I90598">
        <v>0</v>
      </c>
    </row>
    <row r="90599" spans="1:9" x14ac:dyDescent="0.25">
      <c r="A90599" s="1" t="s">
        <v>90606</v>
      </c>
      <c r="B90599">
        <v>23.900000000000016</v>
      </c>
      <c r="C90599">
        <v>3.7437278814854822</v>
      </c>
      <c r="D90599">
        <v>2.1885973769352463</v>
      </c>
      <c r="E90599">
        <v>1.5551305045502359</v>
      </c>
      <c r="F90599">
        <v>-0.26761862769430023</v>
      </c>
      <c r="G90599">
        <v>23.800000000000068</v>
      </c>
      <c r="H90599">
        <v>125000000</v>
      </c>
      <c r="I90599">
        <v>0</v>
      </c>
    </row>
    <row r="90600" spans="1:9" x14ac:dyDescent="0.25">
      <c r="A90600" s="1" t="s">
        <v>90607</v>
      </c>
      <c r="B90600">
        <v>20.699999999999974</v>
      </c>
      <c r="C90600">
        <v>2.9584630607185227</v>
      </c>
      <c r="D90600">
        <v>1.4120346142943916</v>
      </c>
      <c r="E90600">
        <v>1.5464284464241311</v>
      </c>
      <c r="F90600">
        <v>0.57288139442633979</v>
      </c>
      <c r="G90600">
        <v>20.600000000000023</v>
      </c>
      <c r="H90600">
        <v>78125000</v>
      </c>
      <c r="I90600">
        <v>0</v>
      </c>
    </row>
    <row r="90601" spans="1:9" x14ac:dyDescent="0.25">
      <c r="A90601" s="1" t="s">
        <v>90608</v>
      </c>
      <c r="B90601">
        <v>20.700000000000006</v>
      </c>
      <c r="C90601">
        <v>3.3710674844439659</v>
      </c>
      <c r="D90601">
        <v>1.6179307398100828</v>
      </c>
      <c r="E90601">
        <v>1.753136744633883</v>
      </c>
      <c r="F90601">
        <v>1</v>
      </c>
      <c r="G90601">
        <v>20.600000000000023</v>
      </c>
      <c r="H90601">
        <v>109375000</v>
      </c>
      <c r="I90601">
        <v>0</v>
      </c>
    </row>
    <row r="90602" spans="1:9" x14ac:dyDescent="0.25">
      <c r="A90602" s="1" t="s">
        <v>90609</v>
      </c>
      <c r="B90602">
        <v>21.599999999999984</v>
      </c>
      <c r="C90602">
        <v>2.8343067559356339</v>
      </c>
      <c r="D90602">
        <v>1.2576072641494562</v>
      </c>
      <c r="E90602">
        <v>1.5766994917861776</v>
      </c>
      <c r="F90602">
        <v>0.26345354430959134</v>
      </c>
      <c r="G90602">
        <v>21.500000000000036</v>
      </c>
      <c r="H90602">
        <v>109375000</v>
      </c>
      <c r="I90602">
        <v>0</v>
      </c>
    </row>
    <row r="90603" spans="1:9" x14ac:dyDescent="0.25">
      <c r="A90603" s="1" t="s">
        <v>90610</v>
      </c>
      <c r="B90603">
        <v>21.599999999999948</v>
      </c>
      <c r="C90603">
        <v>2.8505095985203832</v>
      </c>
      <c r="D90603">
        <v>1.2624300519996741</v>
      </c>
      <c r="E90603">
        <v>1.5880795465207092</v>
      </c>
      <c r="F90603">
        <v>0.25911277981667213</v>
      </c>
      <c r="G90603">
        <v>21.500000000000036</v>
      </c>
      <c r="H90603">
        <v>187500000</v>
      </c>
      <c r="I90603">
        <v>0</v>
      </c>
    </row>
    <row r="90604" spans="1:9" x14ac:dyDescent="0.25">
      <c r="A90604" s="1" t="s">
        <v>90611</v>
      </c>
      <c r="B90604">
        <v>20.999999999999975</v>
      </c>
      <c r="C90604">
        <v>2.2009353504168958</v>
      </c>
      <c r="D90604">
        <v>0.954848271337573</v>
      </c>
      <c r="E90604">
        <v>1.2460870790793228</v>
      </c>
      <c r="F90604">
        <v>0.10866013578408618</v>
      </c>
      <c r="G90604">
        <v>20.900000000000027</v>
      </c>
      <c r="H90604">
        <v>187500000</v>
      </c>
      <c r="I90604">
        <v>0</v>
      </c>
    </row>
    <row r="90605" spans="1:9" x14ac:dyDescent="0.25">
      <c r="A90605" s="1" t="s">
        <v>90612</v>
      </c>
      <c r="B90605">
        <v>21.000000000000011</v>
      </c>
      <c r="C90605">
        <v>2.2166883631170244</v>
      </c>
      <c r="D90605">
        <v>0.95929890131900386</v>
      </c>
      <c r="E90605">
        <v>1.2573894617980206</v>
      </c>
      <c r="F90605">
        <v>0.10625202927595501</v>
      </c>
      <c r="G90605">
        <v>20.900000000000027</v>
      </c>
      <c r="H90605">
        <v>156250000</v>
      </c>
      <c r="I90605">
        <v>0</v>
      </c>
    </row>
    <row r="90606" spans="1:9" x14ac:dyDescent="0.25">
      <c r="A90606" s="1" t="s">
        <v>90613</v>
      </c>
      <c r="B90606">
        <v>20.499999999999986</v>
      </c>
      <c r="C90606">
        <v>1.5363565744373209</v>
      </c>
      <c r="D90606">
        <v>0.65054507492245461</v>
      </c>
      <c r="E90606">
        <v>0.88581149951486626</v>
      </c>
      <c r="F90606">
        <v>5.0151711401645205E-2</v>
      </c>
      <c r="G90606">
        <v>20.40000000000002</v>
      </c>
      <c r="H90606">
        <v>140625000</v>
      </c>
      <c r="I90606">
        <v>0</v>
      </c>
    </row>
    <row r="90607" spans="1:9" x14ac:dyDescent="0.25">
      <c r="A90607" s="1" t="s">
        <v>90614</v>
      </c>
      <c r="B90607">
        <v>20.499999999999989</v>
      </c>
      <c r="C90607">
        <v>1.548953523981869</v>
      </c>
      <c r="D90607">
        <v>0.65367823979719741</v>
      </c>
      <c r="E90607">
        <v>0.89527528418467162</v>
      </c>
      <c r="F90607">
        <v>4.8830540031730152E-2</v>
      </c>
      <c r="G90607">
        <v>20.40000000000002</v>
      </c>
      <c r="H90607">
        <v>140625000</v>
      </c>
      <c r="I90607">
        <v>0</v>
      </c>
    </row>
    <row r="90608" spans="1:9" x14ac:dyDescent="0.25">
      <c r="A90608" s="1" t="s">
        <v>90615</v>
      </c>
      <c r="B90608">
        <v>21.899999999999981</v>
      </c>
      <c r="C90608">
        <v>2.9580940879369324</v>
      </c>
      <c r="D90608">
        <v>1.3179626296228282</v>
      </c>
      <c r="E90608">
        <v>1.6401314583141042</v>
      </c>
      <c r="F90608">
        <v>0.30308383164408825</v>
      </c>
      <c r="G90608">
        <v>21.80000000000004</v>
      </c>
      <c r="H90608">
        <v>156250000</v>
      </c>
      <c r="I90608">
        <v>0</v>
      </c>
    </row>
    <row r="90609" spans="1:9" x14ac:dyDescent="0.25">
      <c r="A90609" s="1" t="s">
        <v>90616</v>
      </c>
      <c r="B90609">
        <v>21.899999999999991</v>
      </c>
      <c r="C90609">
        <v>2.9689405980275123</v>
      </c>
      <c r="D90609">
        <v>1.3204057775137219</v>
      </c>
      <c r="E90609">
        <v>1.6485348205137904</v>
      </c>
      <c r="F90609">
        <v>0.29349249525006016</v>
      </c>
      <c r="G90609">
        <v>21.80000000000004</v>
      </c>
      <c r="H90609">
        <v>171875000</v>
      </c>
      <c r="I90609">
        <v>0</v>
      </c>
    </row>
    <row r="90610" spans="1:9" x14ac:dyDescent="0.25">
      <c r="A90610" s="1" t="s">
        <v>90617</v>
      </c>
      <c r="B90610">
        <v>35.551581571176428</v>
      </c>
      <c r="C90610">
        <v>35.272483577309764</v>
      </c>
      <c r="D90610">
        <v>14.209507145369873</v>
      </c>
      <c r="E90610">
        <v>21.062976431939866</v>
      </c>
      <c r="F90610">
        <v>-1</v>
      </c>
      <c r="G90610">
        <v>39.40000000000029</v>
      </c>
      <c r="H90610">
        <v>296875000</v>
      </c>
      <c r="I90610">
        <v>0</v>
      </c>
    </row>
    <row r="90611" spans="1:9" x14ac:dyDescent="0.25">
      <c r="A90611" s="1" t="s">
        <v>90618</v>
      </c>
      <c r="B90611">
        <v>33.721780297317601</v>
      </c>
      <c r="C90611">
        <v>33.311307586522489</v>
      </c>
      <c r="D90611">
        <v>19.950131492717976</v>
      </c>
      <c r="E90611">
        <v>13.361176093804467</v>
      </c>
      <c r="F90611">
        <v>1</v>
      </c>
      <c r="G90611">
        <v>36.100000000000243</v>
      </c>
      <c r="H90611">
        <v>281250000</v>
      </c>
      <c r="I90611">
        <v>0</v>
      </c>
    </row>
    <row r="90612" spans="1:9" x14ac:dyDescent="0.25">
      <c r="A90612" s="1" t="s">
        <v>90619</v>
      </c>
      <c r="B90612">
        <v>21.900000000000002</v>
      </c>
      <c r="C90612">
        <v>3.3740648907355482</v>
      </c>
      <c r="D90612">
        <v>1.8497008536691295</v>
      </c>
      <c r="E90612">
        <v>1.5243640370664187</v>
      </c>
      <c r="F90612">
        <v>-0.57945394816086981</v>
      </c>
      <c r="G90612">
        <v>21.80000000000004</v>
      </c>
      <c r="H90612">
        <v>187500000</v>
      </c>
      <c r="I90612">
        <v>0</v>
      </c>
    </row>
    <row r="90613" spans="1:9" x14ac:dyDescent="0.25">
      <c r="A90613" s="1" t="s">
        <v>90620</v>
      </c>
      <c r="B90613">
        <v>21.999999999999979</v>
      </c>
      <c r="C90613">
        <v>3.3442561775365065</v>
      </c>
      <c r="D90613">
        <v>1.8379169366471015</v>
      </c>
      <c r="E90613">
        <v>1.506339240889405</v>
      </c>
      <c r="F90613">
        <v>-0.63469738915858276</v>
      </c>
      <c r="G90613">
        <v>21.900000000000041</v>
      </c>
      <c r="H90613">
        <v>171875000</v>
      </c>
      <c r="I90613">
        <v>0</v>
      </c>
    </row>
    <row r="90614" spans="1:9" x14ac:dyDescent="0.25">
      <c r="A90614" s="1" t="s">
        <v>90621</v>
      </c>
      <c r="B90614">
        <v>21.299999999999962</v>
      </c>
      <c r="C90614">
        <v>2.5893457085639797</v>
      </c>
      <c r="D90614">
        <v>1.4514604793873813</v>
      </c>
      <c r="E90614">
        <v>1.1378852291765984</v>
      </c>
      <c r="F90614">
        <v>-0.17997616341976519</v>
      </c>
      <c r="G90614">
        <v>21.200000000000031</v>
      </c>
      <c r="H90614">
        <v>125000000</v>
      </c>
      <c r="I90614">
        <v>0</v>
      </c>
    </row>
    <row r="90615" spans="1:9" x14ac:dyDescent="0.25">
      <c r="A90615" s="1" t="s">
        <v>90622</v>
      </c>
      <c r="B90615">
        <v>21.4</v>
      </c>
      <c r="C90615">
        <v>2.6060294991829558</v>
      </c>
      <c r="D90615">
        <v>1.4631010765674728</v>
      </c>
      <c r="E90615">
        <v>1.142928422615483</v>
      </c>
      <c r="F90615">
        <v>-0.17742046707579551</v>
      </c>
      <c r="G90615">
        <v>21.300000000000033</v>
      </c>
      <c r="H90615">
        <v>140625000</v>
      </c>
      <c r="I90615">
        <v>0</v>
      </c>
    </row>
    <row r="90616" spans="1:9" x14ac:dyDescent="0.25">
      <c r="A90616" s="1" t="s">
        <v>90623</v>
      </c>
      <c r="B90616">
        <v>20.799999999999958</v>
      </c>
      <c r="C90616">
        <v>1.9422579300476701</v>
      </c>
      <c r="D90616">
        <v>1.1086468036790555</v>
      </c>
      <c r="E90616">
        <v>0.83361112636861456</v>
      </c>
      <c r="F90616">
        <v>-8.1655787266624813E-2</v>
      </c>
      <c r="G90616">
        <v>20.700000000000024</v>
      </c>
      <c r="H90616">
        <v>171875000</v>
      </c>
      <c r="I90616">
        <v>0</v>
      </c>
    </row>
    <row r="90617" spans="1:9" x14ac:dyDescent="0.25">
      <c r="A90617" s="1" t="s">
        <v>90624</v>
      </c>
      <c r="B90617">
        <v>20.799999999999979</v>
      </c>
      <c r="C90617">
        <v>1.9529898388573659</v>
      </c>
      <c r="D90617">
        <v>1.1171690815617303</v>
      </c>
      <c r="E90617">
        <v>0.83582075729563554</v>
      </c>
      <c r="F90617">
        <v>-7.9044777791412724E-2</v>
      </c>
      <c r="G90617">
        <v>20.700000000000024</v>
      </c>
      <c r="H90617">
        <v>156250000</v>
      </c>
      <c r="I90617">
        <v>0</v>
      </c>
    </row>
    <row r="90618" spans="1:9" x14ac:dyDescent="0.25">
      <c r="A90618" s="1" t="s">
        <v>90625</v>
      </c>
      <c r="B90618">
        <v>24.199999999999967</v>
      </c>
      <c r="C90618">
        <v>3.614879763354121</v>
      </c>
      <c r="D90618">
        <v>1.49612675234463</v>
      </c>
      <c r="E90618">
        <v>2.118753011009491</v>
      </c>
      <c r="F90618">
        <v>0.18958859871264266</v>
      </c>
      <c r="G90618">
        <v>24.100000000000072</v>
      </c>
      <c r="H90618">
        <v>203125000</v>
      </c>
      <c r="I90618">
        <v>0</v>
      </c>
    </row>
    <row r="90619" spans="1:9" x14ac:dyDescent="0.25">
      <c r="A90619" s="1" t="s">
        <v>90626</v>
      </c>
      <c r="B90619">
        <v>24.299999999999976</v>
      </c>
      <c r="C90619">
        <v>3.5569889472194038</v>
      </c>
      <c r="D90619">
        <v>1.46419095226593</v>
      </c>
      <c r="E90619">
        <v>2.0927979949534739</v>
      </c>
      <c r="F90619">
        <v>0.18042842815758986</v>
      </c>
      <c r="G90619">
        <v>24.200000000000074</v>
      </c>
      <c r="H90619">
        <v>140625000</v>
      </c>
      <c r="I90619">
        <v>0</v>
      </c>
    </row>
    <row r="90620" spans="1:9" x14ac:dyDescent="0.25">
      <c r="A90620" s="1" t="s">
        <v>90627</v>
      </c>
      <c r="B90620">
        <v>23.600000000000005</v>
      </c>
      <c r="C90620">
        <v>5.0182419334508888</v>
      </c>
      <c r="D90620">
        <v>2.1976390363168727</v>
      </c>
      <c r="E90620">
        <v>2.8206028971340151</v>
      </c>
      <c r="F90620">
        <v>1</v>
      </c>
      <c r="G90620">
        <v>23.500000000000064</v>
      </c>
      <c r="H90620">
        <v>156250000</v>
      </c>
      <c r="I90620">
        <v>0</v>
      </c>
    </row>
    <row r="90621" spans="1:9" x14ac:dyDescent="0.25">
      <c r="A90621" s="1" t="s">
        <v>90628</v>
      </c>
      <c r="B90621">
        <v>23.599999999999998</v>
      </c>
      <c r="C90621">
        <v>6.8812368438186358</v>
      </c>
      <c r="D90621">
        <v>3.1257123907927045</v>
      </c>
      <c r="E90621">
        <v>3.7555244530259309</v>
      </c>
      <c r="F90621">
        <v>1</v>
      </c>
      <c r="G90621">
        <v>23.500000000000064</v>
      </c>
      <c r="H90621">
        <v>46875000</v>
      </c>
      <c r="I90621">
        <v>0</v>
      </c>
    </row>
    <row r="90622" spans="1:9" x14ac:dyDescent="0.25">
      <c r="A90622" s="1" t="s">
        <v>90629</v>
      </c>
      <c r="B90622">
        <v>20.29999999999999</v>
      </c>
      <c r="C90622">
        <v>1.6109381829652305</v>
      </c>
      <c r="D90622">
        <v>0.85779860508327754</v>
      </c>
      <c r="E90622">
        <v>0.75313957788195296</v>
      </c>
      <c r="F90622">
        <v>-0.15020552091776418</v>
      </c>
      <c r="G90622">
        <v>20.200000000000017</v>
      </c>
      <c r="H90622">
        <v>171875000</v>
      </c>
      <c r="I90622">
        <v>0</v>
      </c>
    </row>
    <row r="90623" spans="1:9" x14ac:dyDescent="0.25">
      <c r="A90623" s="1" t="s">
        <v>90630</v>
      </c>
      <c r="B90623">
        <v>20.299999999999979</v>
      </c>
      <c r="C90623">
        <v>1.6373664711577889</v>
      </c>
      <c r="D90623">
        <v>0.87149352937060209</v>
      </c>
      <c r="E90623">
        <v>0.76587294178718679</v>
      </c>
      <c r="F90623">
        <v>-0.15364145778973048</v>
      </c>
      <c r="G90623">
        <v>20.200000000000017</v>
      </c>
      <c r="H90623">
        <v>171875000</v>
      </c>
      <c r="I90623">
        <v>0</v>
      </c>
    </row>
    <row r="90624" spans="1:9" x14ac:dyDescent="0.25">
      <c r="A90624" s="1" t="s">
        <v>90631</v>
      </c>
      <c r="B90624">
        <v>22.099999999999987</v>
      </c>
      <c r="C90624">
        <v>4.8489929824936091</v>
      </c>
      <c r="D90624">
        <v>2.5799799275227189</v>
      </c>
      <c r="E90624">
        <v>2.2690130549708898</v>
      </c>
      <c r="F90624">
        <v>-0.85605219804541388</v>
      </c>
      <c r="G90624">
        <v>22.000000000000043</v>
      </c>
      <c r="H90624">
        <v>109375000</v>
      </c>
      <c r="I90624">
        <v>0</v>
      </c>
    </row>
    <row r="90625" spans="1:9" x14ac:dyDescent="0.25">
      <c r="A90625" s="1" t="s">
        <v>90632</v>
      </c>
      <c r="B90625">
        <v>22.199999999999985</v>
      </c>
      <c r="C90625">
        <v>4.5049958780354871</v>
      </c>
      <c r="D90625">
        <v>2.4108045954526296</v>
      </c>
      <c r="E90625">
        <v>2.0941912825828632</v>
      </c>
      <c r="F90625">
        <v>-0.90871492442359614</v>
      </c>
      <c r="G90625">
        <v>22.100000000000044</v>
      </c>
      <c r="H90625">
        <v>171875000</v>
      </c>
      <c r="I90625">
        <v>0</v>
      </c>
    </row>
    <row r="90626" spans="1:9" x14ac:dyDescent="0.25">
      <c r="A90626" s="1" t="s">
        <v>90633</v>
      </c>
      <c r="B90626">
        <v>33.57229021074172</v>
      </c>
      <c r="C90626">
        <v>41.073013357045141</v>
      </c>
      <c r="D90626">
        <v>21.005602618420017</v>
      </c>
      <c r="E90626">
        <v>20.067410738625146</v>
      </c>
      <c r="F90626">
        <v>-1</v>
      </c>
      <c r="G90626">
        <v>42.100000000000328</v>
      </c>
      <c r="H90626">
        <v>312500000</v>
      </c>
      <c r="I90626">
        <v>0</v>
      </c>
    </row>
    <row r="90627" spans="1:9" x14ac:dyDescent="0.25">
      <c r="A90627" s="1" t="s">
        <v>90634</v>
      </c>
      <c r="B90627">
        <v>32.487747851929207</v>
      </c>
      <c r="C90627">
        <v>32.789262431059107</v>
      </c>
      <c r="D90627">
        <v>12.74951853904712</v>
      </c>
      <c r="E90627">
        <v>20.039743892011966</v>
      </c>
      <c r="F90627">
        <v>-1</v>
      </c>
      <c r="G90627">
        <v>38.600000000000279</v>
      </c>
      <c r="H90627">
        <v>234375000</v>
      </c>
      <c r="I90627">
        <v>0</v>
      </c>
    </row>
    <row r="90628" spans="1:9" x14ac:dyDescent="0.25">
      <c r="A90628" s="1" t="s">
        <v>90635</v>
      </c>
      <c r="B90628">
        <v>24.700000000000028</v>
      </c>
      <c r="C90628">
        <v>5.5912370121379222</v>
      </c>
      <c r="D90628">
        <v>3.4088891671029922</v>
      </c>
      <c r="E90628">
        <v>2.1823478450349287</v>
      </c>
      <c r="F90628">
        <v>0.33840488874516295</v>
      </c>
      <c r="G90628">
        <v>24.60000000000008</v>
      </c>
      <c r="H90628">
        <v>171875000</v>
      </c>
      <c r="I90628">
        <v>0</v>
      </c>
    </row>
    <row r="90629" spans="1:9" x14ac:dyDescent="0.25">
      <c r="A90629" s="1" t="s">
        <v>90636</v>
      </c>
      <c r="B90629">
        <v>24.800000000000022</v>
      </c>
      <c r="C90629">
        <v>5.3513299537928765</v>
      </c>
      <c r="D90629">
        <v>3.2946402551628413</v>
      </c>
      <c r="E90629">
        <v>2.0566896986300383</v>
      </c>
      <c r="F90629">
        <v>0.41463859984542983</v>
      </c>
      <c r="G90629">
        <v>24.700000000000081</v>
      </c>
      <c r="H90629">
        <v>203125000</v>
      </c>
      <c r="I90629">
        <v>0</v>
      </c>
    </row>
    <row r="90630" spans="1:9" x14ac:dyDescent="0.25">
      <c r="A90630" s="1" t="s">
        <v>90637</v>
      </c>
      <c r="B90630">
        <v>23.899999999999991</v>
      </c>
      <c r="C90630">
        <v>3.7016043739072622</v>
      </c>
      <c r="D90630">
        <v>2.5697954694731857</v>
      </c>
      <c r="E90630">
        <v>1.1318089044340764</v>
      </c>
      <c r="F90630">
        <v>7.1473581723052071E-2</v>
      </c>
      <c r="G90630">
        <v>23.800000000000068</v>
      </c>
      <c r="H90630">
        <v>156250000</v>
      </c>
      <c r="I90630">
        <v>0</v>
      </c>
    </row>
    <row r="90631" spans="1:9" x14ac:dyDescent="0.25">
      <c r="A90631" s="1" t="s">
        <v>90638</v>
      </c>
      <c r="B90631">
        <v>24.000000000000021</v>
      </c>
      <c r="C90631">
        <v>3.72081401038779</v>
      </c>
      <c r="D90631">
        <v>2.5879200388515642</v>
      </c>
      <c r="E90631">
        <v>1.1328939715362258</v>
      </c>
      <c r="F90631">
        <v>7.1981051315740174E-2</v>
      </c>
      <c r="G90631">
        <v>23.90000000000007</v>
      </c>
      <c r="H90631">
        <v>171875000</v>
      </c>
      <c r="I90631">
        <v>0</v>
      </c>
    </row>
    <row r="90632" spans="1:9" x14ac:dyDescent="0.25">
      <c r="A90632" s="1" t="s">
        <v>90639</v>
      </c>
      <c r="B90632">
        <v>23.299999999999976</v>
      </c>
      <c r="C90632">
        <v>3.6146055326595139</v>
      </c>
      <c r="D90632">
        <v>2.6825217414706293</v>
      </c>
      <c r="E90632">
        <v>0.93208379118888463</v>
      </c>
      <c r="F90632">
        <v>6.633870434768907E-2</v>
      </c>
      <c r="G90632">
        <v>23.20000000000006</v>
      </c>
      <c r="H90632">
        <v>140625000</v>
      </c>
      <c r="I90632">
        <v>0</v>
      </c>
    </row>
    <row r="90633" spans="1:9" x14ac:dyDescent="0.25">
      <c r="A90633" s="1" t="s">
        <v>90640</v>
      </c>
      <c r="B90633">
        <v>23.3</v>
      </c>
      <c r="C90633">
        <v>3.6208575000239707</v>
      </c>
      <c r="D90633">
        <v>2.6869322286986042</v>
      </c>
      <c r="E90633">
        <v>0.93392527132536651</v>
      </c>
      <c r="F90633">
        <v>6.6741633520806865E-2</v>
      </c>
      <c r="G90633">
        <v>23.20000000000006</v>
      </c>
      <c r="H90633">
        <v>187500000</v>
      </c>
      <c r="I90633">
        <v>0</v>
      </c>
    </row>
    <row r="90634" spans="1:9" x14ac:dyDescent="0.25">
      <c r="A90634" s="1" t="s">
        <v>90641</v>
      </c>
      <c r="B90634">
        <v>24.200000000000014</v>
      </c>
      <c r="C90634">
        <v>3.8361475522393595</v>
      </c>
      <c r="D90634">
        <v>1.2435897903889943</v>
      </c>
      <c r="E90634">
        <v>2.5925577618503652</v>
      </c>
      <c r="F90634">
        <v>-7.1835378419458973E-2</v>
      </c>
      <c r="G90634">
        <v>24.100000000000072</v>
      </c>
      <c r="H90634">
        <v>156250000</v>
      </c>
      <c r="I90634">
        <v>0</v>
      </c>
    </row>
    <row r="90635" spans="1:9" x14ac:dyDescent="0.25">
      <c r="A90635" s="1" t="s">
        <v>90642</v>
      </c>
      <c r="B90635">
        <v>24.300000000000022</v>
      </c>
      <c r="C90635">
        <v>3.8532283924844064</v>
      </c>
      <c r="D90635">
        <v>1.2461876949230017</v>
      </c>
      <c r="E90635">
        <v>2.6070406975614047</v>
      </c>
      <c r="F90635">
        <v>-7.2089832898662998E-2</v>
      </c>
      <c r="G90635">
        <v>24.200000000000074</v>
      </c>
      <c r="H90635">
        <v>171875000</v>
      </c>
      <c r="I90635">
        <v>0</v>
      </c>
    </row>
    <row r="90636" spans="1:9" x14ac:dyDescent="0.25">
      <c r="A90636" s="1" t="s">
        <v>90643</v>
      </c>
      <c r="B90636">
        <v>23.500000000000018</v>
      </c>
      <c r="C90636">
        <v>3.544927312920179</v>
      </c>
      <c r="D90636">
        <v>0.96454711709496443</v>
      </c>
      <c r="E90636">
        <v>2.5803801958252146</v>
      </c>
      <c r="F90636">
        <v>-6.7426274212246895E-2</v>
      </c>
      <c r="G90636">
        <v>23.400000000000063</v>
      </c>
      <c r="H90636">
        <v>187500000</v>
      </c>
      <c r="I90636">
        <v>0</v>
      </c>
    </row>
    <row r="90637" spans="1:9" x14ac:dyDescent="0.25">
      <c r="A90637" s="1" t="s">
        <v>90644</v>
      </c>
      <c r="B90637">
        <v>23.599999999999998</v>
      </c>
      <c r="C90637">
        <v>3.5726817798728581</v>
      </c>
      <c r="D90637">
        <v>0.96742966710935718</v>
      </c>
      <c r="E90637">
        <v>2.6052521127635009</v>
      </c>
      <c r="F90637">
        <v>-6.7815509245524375E-2</v>
      </c>
      <c r="G90637">
        <v>23.500000000000064</v>
      </c>
      <c r="H90637">
        <v>171875000</v>
      </c>
      <c r="I90637">
        <v>0</v>
      </c>
    </row>
    <row r="90638" spans="1:9" x14ac:dyDescent="0.25">
      <c r="A90638" s="1" t="s">
        <v>90645</v>
      </c>
      <c r="B90638">
        <v>22.90000000000002</v>
      </c>
      <c r="C90638">
        <v>4.116181524298347</v>
      </c>
      <c r="D90638">
        <v>1.085101462863356</v>
      </c>
      <c r="E90638">
        <v>3.0310800614349906</v>
      </c>
      <c r="F90638">
        <v>-7.9398122988421083E-2</v>
      </c>
      <c r="G90638">
        <v>22.800000000000054</v>
      </c>
      <c r="H90638">
        <v>187500000</v>
      </c>
      <c r="I90638">
        <v>0</v>
      </c>
    </row>
    <row r="90639" spans="1:9" x14ac:dyDescent="0.25">
      <c r="A90639" s="1" t="s">
        <v>90646</v>
      </c>
      <c r="B90639">
        <v>23.000000000000004</v>
      </c>
      <c r="C90639">
        <v>4.1480428412661601</v>
      </c>
      <c r="D90639">
        <v>1.0778222493672964</v>
      </c>
      <c r="E90639">
        <v>3.0702205918988632</v>
      </c>
      <c r="F90639">
        <v>-7.7944544357081647E-2</v>
      </c>
      <c r="G90639">
        <v>22.900000000000055</v>
      </c>
      <c r="H90639">
        <v>187500000</v>
      </c>
      <c r="I90639">
        <v>0</v>
      </c>
    </row>
    <row r="90640" spans="1:9" x14ac:dyDescent="0.25">
      <c r="A90640" s="1" t="s">
        <v>90647</v>
      </c>
      <c r="B90640">
        <v>24.960874484175932</v>
      </c>
      <c r="C90640">
        <v>8.1387218726071122</v>
      </c>
      <c r="D90640">
        <v>3.5028650795313099</v>
      </c>
      <c r="E90640">
        <v>4.635856793075801</v>
      </c>
      <c r="F90640">
        <v>1</v>
      </c>
      <c r="G90640">
        <v>25.000000000000085</v>
      </c>
      <c r="H90640">
        <v>187500000</v>
      </c>
      <c r="I90640">
        <v>0</v>
      </c>
    </row>
    <row r="90641" spans="1:9" x14ac:dyDescent="0.25">
      <c r="A90641" s="1" t="s">
        <v>90648</v>
      </c>
      <c r="B90641">
        <v>31.514102481553461</v>
      </c>
      <c r="C90641">
        <v>31.185185059821638</v>
      </c>
      <c r="D90641">
        <v>11.827025726861413</v>
      </c>
      <c r="E90641">
        <v>19.358159332960224</v>
      </c>
      <c r="F90641">
        <v>1</v>
      </c>
      <c r="G90641">
        <v>35.90000000000024</v>
      </c>
      <c r="H90641">
        <v>312500000</v>
      </c>
      <c r="I90641">
        <v>0</v>
      </c>
    </row>
    <row r="90642" spans="1:9" x14ac:dyDescent="0.25">
      <c r="A90642" s="1" t="s">
        <v>90649</v>
      </c>
      <c r="B90642">
        <v>27.797344563990507</v>
      </c>
      <c r="C90642">
        <v>18.061505357128485</v>
      </c>
      <c r="D90642">
        <v>8.6380096594190938</v>
      </c>
      <c r="E90642">
        <v>9.4234956977093933</v>
      </c>
      <c r="F90642">
        <v>1</v>
      </c>
      <c r="G90642">
        <v>28.500000000000135</v>
      </c>
      <c r="H90642">
        <v>234375000</v>
      </c>
      <c r="I90642">
        <v>0</v>
      </c>
    </row>
    <row r="90643" spans="1:9" x14ac:dyDescent="0.25">
      <c r="A90643" s="1" t="s">
        <v>90650</v>
      </c>
      <c r="B90643">
        <v>37.384583209646756</v>
      </c>
      <c r="C90643">
        <v>43.974551322602522</v>
      </c>
      <c r="D90643">
        <v>25.667723221911945</v>
      </c>
      <c r="E90643">
        <v>18.306828100690574</v>
      </c>
      <c r="F90643">
        <v>1</v>
      </c>
      <c r="G90643">
        <v>43.400000000000347</v>
      </c>
      <c r="H90643">
        <v>359375000</v>
      </c>
      <c r="I90643">
        <v>0</v>
      </c>
    </row>
    <row r="90644" spans="1:9" x14ac:dyDescent="0.25">
      <c r="A90644" s="1" t="s">
        <v>90651</v>
      </c>
      <c r="B90644">
        <v>34.706642142781213</v>
      </c>
      <c r="C90644">
        <v>24.198003783393858</v>
      </c>
      <c r="D90644">
        <v>12.757284028712281</v>
      </c>
      <c r="E90644">
        <v>11.440719754681568</v>
      </c>
      <c r="F90644">
        <v>-1</v>
      </c>
      <c r="G90644">
        <v>37.900000000000269</v>
      </c>
      <c r="H90644">
        <v>250000000</v>
      </c>
      <c r="I90644">
        <v>0</v>
      </c>
    </row>
    <row r="90645" spans="1:9" x14ac:dyDescent="0.25">
      <c r="A90645" s="1" t="s">
        <v>90652</v>
      </c>
      <c r="B90645">
        <v>36.21495097931404</v>
      </c>
      <c r="C90645">
        <v>29.494162492984593</v>
      </c>
      <c r="D90645">
        <v>21.691201477673502</v>
      </c>
      <c r="E90645">
        <v>7.8029610153110873</v>
      </c>
      <c r="F90645">
        <v>1</v>
      </c>
      <c r="G90645">
        <v>40.000000000000298</v>
      </c>
      <c r="H90645">
        <v>296875000</v>
      </c>
      <c r="I90645">
        <v>0</v>
      </c>
    </row>
    <row r="90646" spans="1:9" x14ac:dyDescent="0.25">
      <c r="A90646" s="1" t="s">
        <v>90653</v>
      </c>
      <c r="B90646">
        <v>43.779826833324442</v>
      </c>
      <c r="C90646">
        <v>47.79879104420371</v>
      </c>
      <c r="D90646">
        <v>20.564783031015175</v>
      </c>
      <c r="E90646">
        <v>27.234008013188522</v>
      </c>
      <c r="F90646">
        <v>-1</v>
      </c>
      <c r="G90646">
        <v>49.300000000000431</v>
      </c>
      <c r="H90646">
        <v>328125000</v>
      </c>
      <c r="I90646">
        <v>0</v>
      </c>
    </row>
    <row r="90647" spans="1:9" x14ac:dyDescent="0.25">
      <c r="A90647" s="1" t="s">
        <v>90654</v>
      </c>
      <c r="B90647">
        <v>42.147927953438021</v>
      </c>
      <c r="C90647">
        <v>41.689946201266856</v>
      </c>
      <c r="D90647">
        <v>14.348198104795763</v>
      </c>
      <c r="E90647">
        <v>27.341748096471107</v>
      </c>
      <c r="F90647">
        <v>-1</v>
      </c>
      <c r="G90647">
        <v>47.300000000000402</v>
      </c>
      <c r="H90647">
        <v>359375000</v>
      </c>
      <c r="I90647">
        <v>0</v>
      </c>
    </row>
    <row r="90648" spans="1:9" x14ac:dyDescent="0.25">
      <c r="A90648" s="1" t="s">
        <v>90655</v>
      </c>
      <c r="B90648">
        <v>20.799999999999979</v>
      </c>
      <c r="C90648">
        <v>3.3860612256376648</v>
      </c>
      <c r="D90648">
        <v>1.5510300808617981</v>
      </c>
      <c r="E90648">
        <v>1.8350311447758667</v>
      </c>
      <c r="F90648">
        <v>0.70348444467435556</v>
      </c>
      <c r="G90648">
        <v>20.700000000000024</v>
      </c>
      <c r="H90648">
        <v>171875000</v>
      </c>
      <c r="I90648">
        <v>0</v>
      </c>
    </row>
    <row r="90649" spans="1:9" x14ac:dyDescent="0.25">
      <c r="A90649" s="1" t="s">
        <v>90656</v>
      </c>
      <c r="B90649">
        <v>20.799999999999962</v>
      </c>
      <c r="C90649">
        <v>3.1425806043914886</v>
      </c>
      <c r="D90649">
        <v>1.4289385094998663</v>
      </c>
      <c r="E90649">
        <v>1.7136420948916222</v>
      </c>
      <c r="F90649">
        <v>0.91425804261796451</v>
      </c>
      <c r="G90649">
        <v>20.700000000000024</v>
      </c>
      <c r="H90649">
        <v>171875000</v>
      </c>
      <c r="I90649">
        <v>0</v>
      </c>
    </row>
    <row r="90650" spans="1:9" x14ac:dyDescent="0.25">
      <c r="A90650" s="1" t="s">
        <v>90657</v>
      </c>
      <c r="B90650">
        <v>22.299999999999986</v>
      </c>
      <c r="C90650">
        <v>3.7280255315992972</v>
      </c>
      <c r="D90650">
        <v>1.2607737426760917</v>
      </c>
      <c r="E90650">
        <v>2.4672517889232055</v>
      </c>
      <c r="F90650">
        <v>0.26797839160790282</v>
      </c>
      <c r="G90650">
        <v>22.200000000000045</v>
      </c>
      <c r="H90650">
        <v>171875000</v>
      </c>
      <c r="I90650">
        <v>0</v>
      </c>
    </row>
    <row r="90651" spans="1:9" x14ac:dyDescent="0.25">
      <c r="A90651" s="1" t="s">
        <v>90658</v>
      </c>
      <c r="B90651">
        <v>22.399999999999991</v>
      </c>
      <c r="C90651">
        <v>3.7670357403286587</v>
      </c>
      <c r="D90651">
        <v>1.2661510666751283</v>
      </c>
      <c r="E90651">
        <v>2.5008846736535304</v>
      </c>
      <c r="F90651">
        <v>0.26163814260944296</v>
      </c>
      <c r="G90651">
        <v>22.300000000000047</v>
      </c>
      <c r="H90651">
        <v>125000000</v>
      </c>
      <c r="I90651">
        <v>0</v>
      </c>
    </row>
    <row r="90652" spans="1:9" x14ac:dyDescent="0.25">
      <c r="A90652" s="1" t="s">
        <v>90659</v>
      </c>
      <c r="B90652">
        <v>21.79999999999999</v>
      </c>
      <c r="C90652">
        <v>3.4540910389253816</v>
      </c>
      <c r="D90652">
        <v>0.99018511364005324</v>
      </c>
      <c r="E90652">
        <v>2.4639059252853284</v>
      </c>
      <c r="F90652">
        <v>0.12134841542498531</v>
      </c>
      <c r="G90652">
        <v>21.700000000000038</v>
      </c>
      <c r="H90652">
        <v>187500000</v>
      </c>
      <c r="I90652">
        <v>0</v>
      </c>
    </row>
    <row r="90653" spans="1:9" x14ac:dyDescent="0.25">
      <c r="A90653" s="1" t="s">
        <v>90660</v>
      </c>
      <c r="B90653">
        <v>21.899999999999959</v>
      </c>
      <c r="C90653">
        <v>3.5184158893421653</v>
      </c>
      <c r="D90653">
        <v>0.99375202767078008</v>
      </c>
      <c r="E90653">
        <v>2.5246638616713852</v>
      </c>
      <c r="F90653">
        <v>0.11879206606932335</v>
      </c>
      <c r="G90653">
        <v>21.80000000000004</v>
      </c>
      <c r="H90653">
        <v>171875000</v>
      </c>
      <c r="I90653">
        <v>0</v>
      </c>
    </row>
    <row r="90654" spans="1:9" x14ac:dyDescent="0.25">
      <c r="A90654" s="1" t="s">
        <v>90661</v>
      </c>
      <c r="B90654">
        <v>21.199999999999978</v>
      </c>
      <c r="C90654">
        <v>3.0090200485109695</v>
      </c>
      <c r="D90654">
        <v>0.69739464203774082</v>
      </c>
      <c r="E90654">
        <v>2.3116254064732287</v>
      </c>
      <c r="F90654">
        <v>-0.13507264848772982</v>
      </c>
      <c r="G90654">
        <v>21.10000000000003</v>
      </c>
      <c r="H90654">
        <v>46875000</v>
      </c>
      <c r="I90654">
        <v>0</v>
      </c>
    </row>
    <row r="90655" spans="1:9" x14ac:dyDescent="0.25">
      <c r="A90655" s="1" t="s">
        <v>90662</v>
      </c>
      <c r="B90655">
        <v>21.299999999999972</v>
      </c>
      <c r="C90655">
        <v>3.1530441044870607</v>
      </c>
      <c r="D90655">
        <v>0.70152247677669211</v>
      </c>
      <c r="E90655">
        <v>2.4515216277103686</v>
      </c>
      <c r="F90655">
        <v>-0.17108728453404431</v>
      </c>
      <c r="G90655">
        <v>21.200000000000031</v>
      </c>
      <c r="H90655">
        <v>156250000</v>
      </c>
      <c r="I90655">
        <v>0</v>
      </c>
    </row>
    <row r="90656" spans="1:9" x14ac:dyDescent="0.25">
      <c r="A90656" s="1" t="s">
        <v>90663</v>
      </c>
      <c r="B90656">
        <v>22.399999999999988</v>
      </c>
      <c r="C90656">
        <v>3.5803905928108706</v>
      </c>
      <c r="D90656">
        <v>1.3242376851282174</v>
      </c>
      <c r="E90656">
        <v>2.2561529076826532</v>
      </c>
      <c r="F90656">
        <v>0.31244579673317219</v>
      </c>
      <c r="G90656">
        <v>22.300000000000047</v>
      </c>
      <c r="H90656">
        <v>156250000</v>
      </c>
      <c r="I90656">
        <v>0</v>
      </c>
    </row>
    <row r="90657" spans="1:9" x14ac:dyDescent="0.25">
      <c r="A90657" s="1" t="s">
        <v>90664</v>
      </c>
      <c r="B90657">
        <v>22.499999999999964</v>
      </c>
      <c r="C90657">
        <v>3.6036056395268794</v>
      </c>
      <c r="D90657">
        <v>1.3272751084647618</v>
      </c>
      <c r="E90657">
        <v>2.2763305310621176</v>
      </c>
      <c r="F90657">
        <v>0.30411629831242948</v>
      </c>
      <c r="G90657">
        <v>22.400000000000048</v>
      </c>
      <c r="H90657">
        <v>156250000</v>
      </c>
      <c r="I90657">
        <v>0</v>
      </c>
    </row>
    <row r="90658" spans="1:9" x14ac:dyDescent="0.25">
      <c r="A90658" s="1" t="s">
        <v>90665</v>
      </c>
      <c r="B90658">
        <v>32.130169122446155</v>
      </c>
      <c r="C90658">
        <v>23.107072517450131</v>
      </c>
      <c r="D90658">
        <v>15.054686251975802</v>
      </c>
      <c r="E90658">
        <v>8.052386265474329</v>
      </c>
      <c r="F90658">
        <v>-1</v>
      </c>
      <c r="G90658">
        <v>33.500000000000206</v>
      </c>
      <c r="H90658">
        <v>203125000</v>
      </c>
      <c r="I90658">
        <v>0</v>
      </c>
    </row>
    <row r="90659" spans="1:9" x14ac:dyDescent="0.25">
      <c r="A90659" s="1" t="s">
        <v>90666</v>
      </c>
      <c r="B90659">
        <v>38.723784631516374</v>
      </c>
      <c r="C90659">
        <v>39.9763286871258</v>
      </c>
      <c r="D90659">
        <v>19.413852535789811</v>
      </c>
      <c r="E90659">
        <v>20.562476151335986</v>
      </c>
      <c r="F90659">
        <v>1</v>
      </c>
      <c r="G90659">
        <v>44.600000000000364</v>
      </c>
      <c r="H90659">
        <v>375000000</v>
      </c>
      <c r="I90659">
        <v>0</v>
      </c>
    </row>
    <row r="90660" spans="1:9" x14ac:dyDescent="0.25">
      <c r="A90660" s="1" t="s">
        <v>90667</v>
      </c>
      <c r="B90660">
        <v>22.600000000000016</v>
      </c>
      <c r="C90660">
        <v>4.017909687587542</v>
      </c>
      <c r="D90660">
        <v>2.5342752242383626</v>
      </c>
      <c r="E90660">
        <v>1.4836344633491798</v>
      </c>
      <c r="F90660">
        <v>-0.66078737933857168</v>
      </c>
      <c r="G90660">
        <v>22.50000000000005</v>
      </c>
      <c r="H90660">
        <v>171875000</v>
      </c>
      <c r="I90660">
        <v>0</v>
      </c>
    </row>
    <row r="90661" spans="1:9" x14ac:dyDescent="0.25">
      <c r="A90661" s="1" t="s">
        <v>90668</v>
      </c>
      <c r="B90661">
        <v>22.699999999999967</v>
      </c>
      <c r="C90661">
        <v>4.1390492788432436</v>
      </c>
      <c r="D90661">
        <v>2.6056099491898337</v>
      </c>
      <c r="E90661">
        <v>1.5334393296534099</v>
      </c>
      <c r="F90661">
        <v>-0.67397970228855986</v>
      </c>
      <c r="G90661">
        <v>22.600000000000051</v>
      </c>
      <c r="H90661">
        <v>140625000</v>
      </c>
      <c r="I90661">
        <v>0</v>
      </c>
    </row>
    <row r="90662" spans="1:9" x14ac:dyDescent="0.25">
      <c r="A90662" s="1" t="s">
        <v>90669</v>
      </c>
      <c r="B90662">
        <v>22.09999999999998</v>
      </c>
      <c r="C90662">
        <v>3.6272169455811851</v>
      </c>
      <c r="D90662">
        <v>2.4673676669631126</v>
      </c>
      <c r="E90662">
        <v>1.1598492786180725</v>
      </c>
      <c r="F90662">
        <v>-0.17940297118698378</v>
      </c>
      <c r="G90662">
        <v>22.000000000000043</v>
      </c>
      <c r="H90662">
        <v>203125000</v>
      </c>
      <c r="I90662">
        <v>0</v>
      </c>
    </row>
    <row r="90663" spans="1:9" x14ac:dyDescent="0.25">
      <c r="A90663" s="1" t="s">
        <v>90670</v>
      </c>
      <c r="B90663">
        <v>22.199999999999964</v>
      </c>
      <c r="C90663">
        <v>3.6786996864668238</v>
      </c>
      <c r="D90663">
        <v>2.5124776640954019</v>
      </c>
      <c r="E90663">
        <v>1.1662220223714219</v>
      </c>
      <c r="F90663">
        <v>-0.17541772968854508</v>
      </c>
      <c r="G90663">
        <v>22.100000000000044</v>
      </c>
      <c r="H90663">
        <v>156250000</v>
      </c>
      <c r="I90663">
        <v>0</v>
      </c>
    </row>
    <row r="90664" spans="1:9" x14ac:dyDescent="0.25">
      <c r="A90664" s="1" t="s">
        <v>90671</v>
      </c>
      <c r="B90664">
        <v>21.599999999999987</v>
      </c>
      <c r="C90664">
        <v>3.3081174456151725</v>
      </c>
      <c r="D90664">
        <v>2.4345147465541919</v>
      </c>
      <c r="E90664">
        <v>0.87360269906098065</v>
      </c>
      <c r="F90664">
        <v>-9.4032017779851707E-2</v>
      </c>
      <c r="G90664">
        <v>21.500000000000036</v>
      </c>
      <c r="H90664">
        <v>156250000</v>
      </c>
      <c r="I90664">
        <v>0</v>
      </c>
    </row>
    <row r="90665" spans="1:9" x14ac:dyDescent="0.25">
      <c r="A90665" s="1" t="s">
        <v>90672</v>
      </c>
      <c r="B90665">
        <v>21.699999999999971</v>
      </c>
      <c r="C90665">
        <v>3.398120439838479</v>
      </c>
      <c r="D90665">
        <v>2.5209013056852507</v>
      </c>
      <c r="E90665">
        <v>0.87721913415322827</v>
      </c>
      <c r="F90665">
        <v>-9.1849199461837117E-2</v>
      </c>
      <c r="G90665">
        <v>21.600000000000037</v>
      </c>
      <c r="H90665">
        <v>156250000</v>
      </c>
      <c r="I90665">
        <v>0</v>
      </c>
    </row>
    <row r="90666" spans="1:9" x14ac:dyDescent="0.25">
      <c r="A90666" s="1" t="s">
        <v>90673</v>
      </c>
      <c r="B90666">
        <v>35.66213137063918</v>
      </c>
      <c r="C90666">
        <v>26.368642762341718</v>
      </c>
      <c r="D90666">
        <v>9.3345512677779467</v>
      </c>
      <c r="E90666">
        <v>17.034091494563764</v>
      </c>
      <c r="F90666">
        <v>-1</v>
      </c>
      <c r="G90666">
        <v>37.700000000000266</v>
      </c>
      <c r="H90666">
        <v>281250000</v>
      </c>
      <c r="I90666">
        <v>0</v>
      </c>
    </row>
    <row r="90667" spans="1:9" x14ac:dyDescent="0.25">
      <c r="A90667" s="1" t="s">
        <v>90674</v>
      </c>
      <c r="B90667">
        <v>36.731833115233592</v>
      </c>
      <c r="C90667">
        <v>34.856880215974748</v>
      </c>
      <c r="D90667">
        <v>13.58401533919568</v>
      </c>
      <c r="E90667">
        <v>21.272864876779082</v>
      </c>
      <c r="F90667">
        <v>-1</v>
      </c>
      <c r="G90667">
        <v>40.500000000000306</v>
      </c>
      <c r="H90667">
        <v>312500000</v>
      </c>
      <c r="I90667">
        <v>0</v>
      </c>
    </row>
    <row r="90668" spans="1:9" x14ac:dyDescent="0.25">
      <c r="A90668" s="1" t="s">
        <v>90675</v>
      </c>
      <c r="B90668">
        <v>25.80000000000004</v>
      </c>
      <c r="C90668">
        <v>6.056989658576752</v>
      </c>
      <c r="D90668">
        <v>2.252875155067966</v>
      </c>
      <c r="E90668">
        <v>3.8041145035087882</v>
      </c>
      <c r="F90668">
        <v>1</v>
      </c>
      <c r="G90668">
        <v>25.700000000000095</v>
      </c>
      <c r="H90668">
        <v>187500000</v>
      </c>
      <c r="I90668">
        <v>0</v>
      </c>
    </row>
    <row r="90669" spans="1:9" x14ac:dyDescent="0.25">
      <c r="A90669" s="1" t="s">
        <v>90676</v>
      </c>
      <c r="B90669">
        <v>25.900000000000038</v>
      </c>
      <c r="C90669">
        <v>6.8605794684821371</v>
      </c>
      <c r="D90669">
        <v>2.6492083606985815</v>
      </c>
      <c r="E90669">
        <v>4.2113711077835587</v>
      </c>
      <c r="F90669">
        <v>1</v>
      </c>
      <c r="G90669">
        <v>25.800000000000097</v>
      </c>
      <c r="H90669">
        <v>234375000</v>
      </c>
      <c r="I90669">
        <v>0</v>
      </c>
    </row>
    <row r="90670" spans="1:9" x14ac:dyDescent="0.25">
      <c r="A90670" s="1" t="s">
        <v>90677</v>
      </c>
      <c r="B90670">
        <v>20.299999999999983</v>
      </c>
      <c r="C90670">
        <v>1.731194583365423</v>
      </c>
      <c r="D90670">
        <v>0.98604032021348198</v>
      </c>
      <c r="E90670">
        <v>0.745154263151941</v>
      </c>
      <c r="F90670">
        <v>-0.14863341958587073</v>
      </c>
      <c r="G90670">
        <v>20.200000000000017</v>
      </c>
      <c r="H90670">
        <v>140625000</v>
      </c>
      <c r="I90670">
        <v>0</v>
      </c>
    </row>
    <row r="90671" spans="1:9" x14ac:dyDescent="0.25">
      <c r="A90671" s="1" t="s">
        <v>90678</v>
      </c>
      <c r="B90671">
        <v>20.39999999999997</v>
      </c>
      <c r="C90671">
        <v>1.7572773987066301</v>
      </c>
      <c r="D90671">
        <v>1.0003766354735117</v>
      </c>
      <c r="E90671">
        <v>0.75690076323311839</v>
      </c>
      <c r="F90671">
        <v>-0.14960152267268167</v>
      </c>
      <c r="G90671">
        <v>20.300000000000018</v>
      </c>
      <c r="H90671">
        <v>125000000</v>
      </c>
      <c r="I90671">
        <v>0</v>
      </c>
    </row>
    <row r="90672" spans="1:9" x14ac:dyDescent="0.25">
      <c r="A90672" s="1" t="s">
        <v>90679</v>
      </c>
      <c r="B90672">
        <v>22.899999999999977</v>
      </c>
      <c r="C90672">
        <v>12.349834398988726</v>
      </c>
      <c r="D90672">
        <v>6.5835659680114151</v>
      </c>
      <c r="E90672">
        <v>5.7662684309773047</v>
      </c>
      <c r="F90672">
        <v>-1</v>
      </c>
      <c r="G90672">
        <v>22.800000000000054</v>
      </c>
      <c r="H90672">
        <v>171875000</v>
      </c>
      <c r="I90672">
        <v>0</v>
      </c>
    </row>
    <row r="90673" spans="1:9" x14ac:dyDescent="0.25">
      <c r="A90673" s="1" t="s">
        <v>90680</v>
      </c>
      <c r="B90673">
        <v>22.699999999999989</v>
      </c>
      <c r="C90673">
        <v>5.4495899751171564</v>
      </c>
      <c r="D90673">
        <v>3.1403148485020522</v>
      </c>
      <c r="E90673">
        <v>2.3092751266151033</v>
      </c>
      <c r="F90673">
        <v>-0.98507145225052373</v>
      </c>
      <c r="G90673">
        <v>22.600000000000051</v>
      </c>
      <c r="H90673">
        <v>156250000</v>
      </c>
      <c r="I90673">
        <v>0</v>
      </c>
    </row>
    <row r="90674" spans="1:9" x14ac:dyDescent="0.25">
      <c r="A90674" s="1" t="s">
        <v>90681</v>
      </c>
      <c r="B90674">
        <v>25.498318443916126</v>
      </c>
      <c r="C90674">
        <v>22.544406781916436</v>
      </c>
      <c r="D90674">
        <v>12.871253902407492</v>
      </c>
      <c r="E90674">
        <v>9.6731528795089563</v>
      </c>
      <c r="F90674">
        <v>1</v>
      </c>
      <c r="G90674">
        <v>0</v>
      </c>
      <c r="H90674">
        <v>453125000</v>
      </c>
      <c r="I90674">
        <v>0</v>
      </c>
    </row>
    <row r="90675" spans="1:9" x14ac:dyDescent="0.25">
      <c r="A90675" s="1" t="s">
        <v>90682</v>
      </c>
      <c r="B90675">
        <v>26.149542408198769</v>
      </c>
      <c r="C90675">
        <v>24.987484389044575</v>
      </c>
      <c r="D90675">
        <v>14.077968445735124</v>
      </c>
      <c r="E90675">
        <v>10.909515943309467</v>
      </c>
      <c r="F90675">
        <v>1</v>
      </c>
      <c r="G90675">
        <v>0</v>
      </c>
      <c r="H90675">
        <v>453125000</v>
      </c>
      <c r="I90675">
        <v>0</v>
      </c>
    </row>
    <row r="90676" spans="1:9" x14ac:dyDescent="0.25">
      <c r="A90676" s="1" t="s">
        <v>90683</v>
      </c>
      <c r="B90676">
        <v>24.220297108479752</v>
      </c>
      <c r="C90676">
        <v>18.170637479159108</v>
      </c>
      <c r="D90676">
        <v>9.1473110828561435</v>
      </c>
      <c r="E90676">
        <v>9.0233263963029593</v>
      </c>
      <c r="F90676">
        <v>1</v>
      </c>
      <c r="G90676">
        <v>0</v>
      </c>
      <c r="H90676">
        <v>203125000</v>
      </c>
      <c r="I90676">
        <v>1</v>
      </c>
    </row>
    <row r="90677" spans="1:9" x14ac:dyDescent="0.25">
      <c r="A90677" s="1" t="s">
        <v>90684</v>
      </c>
      <c r="B90677">
        <v>45.391846146900257</v>
      </c>
      <c r="C90677">
        <v>62.268121196675978</v>
      </c>
      <c r="D90677">
        <v>35.993485777391768</v>
      </c>
      <c r="E90677">
        <v>26.274635419284206</v>
      </c>
      <c r="F90677">
        <v>1</v>
      </c>
      <c r="G90677">
        <v>56.100000000000527</v>
      </c>
      <c r="H90677">
        <v>453125000</v>
      </c>
      <c r="I90677">
        <v>0</v>
      </c>
    </row>
    <row r="90678" spans="1:9" x14ac:dyDescent="0.25">
      <c r="A90678" s="1" t="s">
        <v>90685</v>
      </c>
      <c r="B90678">
        <v>42.989782762125685</v>
      </c>
      <c r="C90678">
        <v>44.120004740881072</v>
      </c>
      <c r="D90678">
        <v>24.137368481420872</v>
      </c>
      <c r="E90678">
        <v>19.982636259460186</v>
      </c>
      <c r="F90678">
        <v>1</v>
      </c>
      <c r="G90678">
        <v>49.300000000000431</v>
      </c>
      <c r="H90678">
        <v>390625000</v>
      </c>
      <c r="I90678">
        <v>0</v>
      </c>
    </row>
    <row r="90679" spans="1:9" x14ac:dyDescent="0.25">
      <c r="A90679" s="1" t="s">
        <v>90686</v>
      </c>
      <c r="B90679">
        <v>41.129350669241106</v>
      </c>
      <c r="C90679">
        <v>36.827728433670643</v>
      </c>
      <c r="D90679">
        <v>16.85375467517143</v>
      </c>
      <c r="E90679">
        <v>19.973973758499209</v>
      </c>
      <c r="F90679">
        <v>-1</v>
      </c>
      <c r="G90679">
        <v>49.500000000000433</v>
      </c>
      <c r="H90679">
        <v>359375000</v>
      </c>
      <c r="I90679">
        <v>0</v>
      </c>
    </row>
    <row r="90680" spans="1:9" x14ac:dyDescent="0.25">
      <c r="A90680" s="1" t="s">
        <v>90687</v>
      </c>
      <c r="B90680">
        <v>50.725058461382183</v>
      </c>
      <c r="C90680">
        <v>69.968057383219289</v>
      </c>
      <c r="D90680">
        <v>42.006099306572381</v>
      </c>
      <c r="E90680">
        <v>27.961958076646873</v>
      </c>
      <c r="F90680">
        <v>1</v>
      </c>
      <c r="G90680">
        <v>0</v>
      </c>
      <c r="H90680">
        <v>359375000</v>
      </c>
      <c r="I90680">
        <v>0</v>
      </c>
    </row>
    <row r="90681" spans="1:9" x14ac:dyDescent="0.25">
      <c r="A90681" s="1" t="s">
        <v>90688</v>
      </c>
      <c r="B90681">
        <v>49.592991134029887</v>
      </c>
      <c r="C90681">
        <v>61.852296882423701</v>
      </c>
      <c r="D90681">
        <v>38.89673334221613</v>
      </c>
      <c r="E90681">
        <v>22.955563540207546</v>
      </c>
      <c r="F90681">
        <v>-1</v>
      </c>
      <c r="G90681">
        <v>0</v>
      </c>
      <c r="H90681">
        <v>453125000</v>
      </c>
      <c r="I90681">
        <v>0</v>
      </c>
    </row>
    <row r="90682" spans="1:9" x14ac:dyDescent="0.25">
      <c r="A90682" s="1" t="s">
        <v>90689</v>
      </c>
      <c r="B90682">
        <v>41.134630584642352</v>
      </c>
      <c r="C90682">
        <v>39.947013670893803</v>
      </c>
      <c r="D90682">
        <v>21.359623287215548</v>
      </c>
      <c r="E90682">
        <v>18.587390383678251</v>
      </c>
      <c r="F90682">
        <v>-1</v>
      </c>
      <c r="G90682">
        <v>47.700000000000408</v>
      </c>
      <c r="H90682">
        <v>359375000</v>
      </c>
      <c r="I90682">
        <v>0</v>
      </c>
    </row>
    <row r="90683" spans="1:9" x14ac:dyDescent="0.25">
      <c r="A90683" s="1" t="s">
        <v>90690</v>
      </c>
      <c r="B90683">
        <v>23.452491504850745</v>
      </c>
      <c r="C90683">
        <v>14.251574692902938</v>
      </c>
      <c r="D90683">
        <v>3.8100312271928756</v>
      </c>
      <c r="E90683">
        <v>10.441543465710069</v>
      </c>
      <c r="F90683">
        <v>-1</v>
      </c>
      <c r="G90683">
        <v>0</v>
      </c>
      <c r="H90683">
        <v>187500000</v>
      </c>
      <c r="I90683">
        <v>2</v>
      </c>
    </row>
    <row r="90684" spans="1:9" x14ac:dyDescent="0.25">
      <c r="A90684" s="1" t="s">
        <v>90691</v>
      </c>
      <c r="B90684">
        <v>23.049297221826965</v>
      </c>
      <c r="C90684">
        <v>10.123168894764465</v>
      </c>
      <c r="D90684">
        <v>1.6840077970920566</v>
      </c>
      <c r="E90684">
        <v>8.4391610976724074</v>
      </c>
      <c r="F90684">
        <v>-1</v>
      </c>
      <c r="G90684">
        <v>0</v>
      </c>
      <c r="H90684">
        <v>187500000</v>
      </c>
      <c r="I90684">
        <v>1</v>
      </c>
    </row>
    <row r="90685" spans="1:9" x14ac:dyDescent="0.25">
      <c r="A90685" s="1" t="s">
        <v>90692</v>
      </c>
      <c r="B90685">
        <v>23.134173984555797</v>
      </c>
      <c r="C90685">
        <v>11.806573923282787</v>
      </c>
      <c r="D90685">
        <v>2.4710841055095765</v>
      </c>
      <c r="E90685">
        <v>9.3354898177732082</v>
      </c>
      <c r="F90685">
        <v>-1</v>
      </c>
      <c r="G90685">
        <v>0</v>
      </c>
      <c r="H90685">
        <v>171875000</v>
      </c>
      <c r="I90685">
        <v>2</v>
      </c>
    </row>
    <row r="90686" spans="1:9" x14ac:dyDescent="0.25">
      <c r="A90686" s="1" t="s">
        <v>90693</v>
      </c>
      <c r="B90686">
        <v>24.237546195185303</v>
      </c>
      <c r="C90686">
        <v>12.465627433913435</v>
      </c>
      <c r="D90686">
        <v>2.6914887265286529</v>
      </c>
      <c r="E90686">
        <v>9.7741387073847807</v>
      </c>
      <c r="F90686">
        <v>-1</v>
      </c>
      <c r="G90686">
        <v>0</v>
      </c>
      <c r="H90686">
        <v>156250000</v>
      </c>
      <c r="I90686">
        <v>2</v>
      </c>
    </row>
    <row r="90687" spans="1:9" x14ac:dyDescent="0.25">
      <c r="A90687" s="1" t="s">
        <v>90694</v>
      </c>
      <c r="B90687">
        <v>23.979657170326689</v>
      </c>
      <c r="C90687">
        <v>11.576977178984828</v>
      </c>
      <c r="D90687">
        <v>5.445792739566774</v>
      </c>
      <c r="E90687">
        <v>6.1311844394180532</v>
      </c>
      <c r="F90687">
        <v>-0.98640712576996847</v>
      </c>
      <c r="G90687">
        <v>0</v>
      </c>
      <c r="H90687">
        <v>156250000</v>
      </c>
      <c r="I90687">
        <v>1</v>
      </c>
    </row>
    <row r="90688" spans="1:9" x14ac:dyDescent="0.25">
      <c r="A90688" s="1" t="s">
        <v>90695</v>
      </c>
      <c r="B90688">
        <v>26.797723110615713</v>
      </c>
      <c r="C90688">
        <v>25.301020390828853</v>
      </c>
      <c r="D90688">
        <v>12.567551702765341</v>
      </c>
      <c r="E90688">
        <v>12.733468688063551</v>
      </c>
      <c r="F90688">
        <v>0.5</v>
      </c>
      <c r="G90688">
        <v>0</v>
      </c>
      <c r="H90688">
        <v>437500000</v>
      </c>
      <c r="I90688">
        <v>0</v>
      </c>
    </row>
    <row r="90689" spans="1:9" x14ac:dyDescent="0.25">
      <c r="A90689" s="1" t="s">
        <v>90696</v>
      </c>
      <c r="B90689">
        <v>26.713306053750465</v>
      </c>
      <c r="C90689">
        <v>25.418963315030304</v>
      </c>
      <c r="D90689">
        <v>12.59441635565401</v>
      </c>
      <c r="E90689">
        <v>12.824546959376292</v>
      </c>
      <c r="F90689">
        <v>0.50854714587464311</v>
      </c>
      <c r="G90689">
        <v>0</v>
      </c>
      <c r="H90689">
        <v>531250000</v>
      </c>
      <c r="I90689">
        <v>0</v>
      </c>
    </row>
    <row r="90690" spans="1:9" x14ac:dyDescent="0.25">
      <c r="A90690" s="1" t="s">
        <v>90697</v>
      </c>
      <c r="B90690">
        <v>47.028729192286683</v>
      </c>
      <c r="C90690">
        <v>60.756564727652929</v>
      </c>
      <c r="D90690">
        <v>28.758706196383333</v>
      </c>
      <c r="E90690">
        <v>31.997858531269589</v>
      </c>
      <c r="F90690">
        <v>-1</v>
      </c>
      <c r="G90690">
        <v>53.900000000000496</v>
      </c>
      <c r="H90690">
        <v>406250000</v>
      </c>
      <c r="I90690">
        <v>0</v>
      </c>
    </row>
    <row r="90691" spans="1:9" x14ac:dyDescent="0.25">
      <c r="A90691" s="1" t="s">
        <v>90698</v>
      </c>
      <c r="B90691">
        <v>30.887660606526651</v>
      </c>
      <c r="C90691">
        <v>23.592008814167507</v>
      </c>
      <c r="D90691">
        <v>10.136692471307397</v>
      </c>
      <c r="E90691">
        <v>13.455316342860101</v>
      </c>
      <c r="F90691">
        <v>-0.99999341971707789</v>
      </c>
      <c r="G90691">
        <v>34.700000000000223</v>
      </c>
      <c r="H90691">
        <v>250000000</v>
      </c>
      <c r="I90691">
        <v>0</v>
      </c>
    </row>
    <row r="90692" spans="1:9" x14ac:dyDescent="0.25">
      <c r="A90692" s="1" t="s">
        <v>90699</v>
      </c>
      <c r="B90692">
        <v>43.111980132654416</v>
      </c>
      <c r="C90692">
        <v>78.693826257509997</v>
      </c>
      <c r="D90692">
        <v>45.979806424952493</v>
      </c>
      <c r="E90692">
        <v>32.714019832557561</v>
      </c>
      <c r="F90692">
        <v>1</v>
      </c>
      <c r="G90692">
        <v>0</v>
      </c>
      <c r="H90692">
        <v>375000000</v>
      </c>
      <c r="I90692">
        <v>1</v>
      </c>
    </row>
    <row r="90693" spans="1:9" x14ac:dyDescent="0.25">
      <c r="A90693" s="1" t="s">
        <v>90700</v>
      </c>
      <c r="B90693">
        <v>44.793131852159306</v>
      </c>
      <c r="C90693">
        <v>48.089380373822465</v>
      </c>
      <c r="D90693">
        <v>25.618312293417983</v>
      </c>
      <c r="E90693">
        <v>22.471068080404493</v>
      </c>
      <c r="F90693">
        <v>1</v>
      </c>
      <c r="G90693">
        <v>51.800000000000466</v>
      </c>
      <c r="H90693">
        <v>359375000</v>
      </c>
      <c r="I90693">
        <v>0</v>
      </c>
    </row>
    <row r="90694" spans="1:9" x14ac:dyDescent="0.25">
      <c r="A90694" s="1" t="s">
        <v>90701</v>
      </c>
      <c r="B90694">
        <v>45.111140407618265</v>
      </c>
      <c r="C90694">
        <v>46.881367349465918</v>
      </c>
      <c r="D90694">
        <v>24.897314005798705</v>
      </c>
      <c r="E90694">
        <v>21.984053343667245</v>
      </c>
      <c r="F90694">
        <v>1</v>
      </c>
      <c r="G90694">
        <v>50.600000000000449</v>
      </c>
      <c r="H90694">
        <v>343750000</v>
      </c>
      <c r="I90694">
        <v>0</v>
      </c>
    </row>
    <row r="90695" spans="1:9" x14ac:dyDescent="0.25">
      <c r="A90695" s="1" t="s">
        <v>90702</v>
      </c>
      <c r="B90695">
        <v>42.863469813783958</v>
      </c>
      <c r="C90695">
        <v>46.567691186651935</v>
      </c>
      <c r="D90695">
        <v>27.988825541693352</v>
      </c>
      <c r="E90695">
        <v>18.578865644958569</v>
      </c>
      <c r="F90695">
        <v>1</v>
      </c>
      <c r="G90695">
        <v>48.100000000000414</v>
      </c>
      <c r="H90695">
        <v>359375000</v>
      </c>
      <c r="I90695">
        <v>0</v>
      </c>
    </row>
    <row r="90696" spans="1:9" x14ac:dyDescent="0.25">
      <c r="A90696" s="1" t="s">
        <v>90703</v>
      </c>
      <c r="B90696">
        <v>20.999999999999972</v>
      </c>
      <c r="C90696">
        <v>4.6201566275449322</v>
      </c>
      <c r="D90696">
        <v>1.7786852617362499</v>
      </c>
      <c r="E90696">
        <v>2.8414713658086814</v>
      </c>
      <c r="F90696">
        <v>0.78682652920341623</v>
      </c>
      <c r="G90696">
        <v>20.900000000000027</v>
      </c>
      <c r="H90696">
        <v>140625000</v>
      </c>
      <c r="I90696">
        <v>0</v>
      </c>
    </row>
    <row r="90697" spans="1:9" x14ac:dyDescent="0.25">
      <c r="A90697" s="1" t="s">
        <v>90704</v>
      </c>
      <c r="B90697">
        <v>20.999999999999957</v>
      </c>
      <c r="C90697">
        <v>3.6298446506921613</v>
      </c>
      <c r="D90697">
        <v>1.2813352243454603</v>
      </c>
      <c r="E90697">
        <v>2.348509426346701</v>
      </c>
      <c r="F90697">
        <v>0.86308877536363049</v>
      </c>
      <c r="G90697">
        <v>20.900000000000027</v>
      </c>
      <c r="H90697">
        <v>140625000</v>
      </c>
      <c r="I90697">
        <v>0</v>
      </c>
    </row>
    <row r="90698" spans="1:9" x14ac:dyDescent="0.25">
      <c r="A90698" s="1" t="s">
        <v>90705</v>
      </c>
      <c r="B90698">
        <v>24.170370087909038</v>
      </c>
      <c r="C90698">
        <v>10.401583209037236</v>
      </c>
      <c r="D90698">
        <v>8.2113420979635841</v>
      </c>
      <c r="E90698">
        <v>2.1902411110736555</v>
      </c>
      <c r="F90698">
        <v>0.96166306916926292</v>
      </c>
      <c r="G90698">
        <v>26.000000000000099</v>
      </c>
      <c r="H90698">
        <v>156250000</v>
      </c>
      <c r="I90698">
        <v>1</v>
      </c>
    </row>
    <row r="90699" spans="1:9" x14ac:dyDescent="0.25">
      <c r="A90699" s="1" t="s">
        <v>90706</v>
      </c>
      <c r="B90699">
        <v>24.257315103015731</v>
      </c>
      <c r="C90699">
        <v>10.586955561593831</v>
      </c>
      <c r="D90699">
        <v>8.3364041562251288</v>
      </c>
      <c r="E90699">
        <v>2.2505514053687001</v>
      </c>
      <c r="F90699">
        <v>1</v>
      </c>
      <c r="G90699">
        <v>26.100000000000101</v>
      </c>
      <c r="H90699">
        <v>203125000</v>
      </c>
      <c r="I90699">
        <v>0</v>
      </c>
    </row>
    <row r="90700" spans="1:9" x14ac:dyDescent="0.25">
      <c r="A90700" s="1" t="s">
        <v>90707</v>
      </c>
      <c r="B90700">
        <v>26.087491162097283</v>
      </c>
      <c r="C90700">
        <v>10.789798024788634</v>
      </c>
      <c r="D90700">
        <v>4.447340419208718</v>
      </c>
      <c r="E90700">
        <v>6.3424576055799262</v>
      </c>
      <c r="F90700">
        <v>-1</v>
      </c>
      <c r="G90700">
        <v>29.600000000000151</v>
      </c>
      <c r="H90700">
        <v>203125000</v>
      </c>
      <c r="I90700">
        <v>0</v>
      </c>
    </row>
    <row r="90701" spans="1:9" x14ac:dyDescent="0.25">
      <c r="A90701" s="1" t="s">
        <v>90708</v>
      </c>
      <c r="B90701">
        <v>22.718171295646691</v>
      </c>
      <c r="C90701">
        <v>3.6724786397304197</v>
      </c>
      <c r="D90701">
        <v>1.4547897391324787</v>
      </c>
      <c r="E90701">
        <v>2.217688900597941</v>
      </c>
      <c r="F90701">
        <v>-0.5</v>
      </c>
      <c r="G90701">
        <v>23.700000000000067</v>
      </c>
      <c r="H90701">
        <v>156250000</v>
      </c>
      <c r="I90701">
        <v>0</v>
      </c>
    </row>
    <row r="90702" spans="1:9" x14ac:dyDescent="0.25">
      <c r="A90702" s="1" t="s">
        <v>90709</v>
      </c>
      <c r="B90702">
        <v>19.999999999999986</v>
      </c>
      <c r="C90702">
        <v>0.86782595003154972</v>
      </c>
      <c r="D90702">
        <v>0.17478991456843218</v>
      </c>
      <c r="E90702">
        <v>0.69303603546311754</v>
      </c>
      <c r="F90702">
        <v>-0.23082604777757121</v>
      </c>
      <c r="G90702">
        <v>19.900000000000013</v>
      </c>
      <c r="H90702">
        <v>156250000</v>
      </c>
      <c r="I90702">
        <v>0</v>
      </c>
    </row>
    <row r="90703" spans="1:9" x14ac:dyDescent="0.25">
      <c r="A90703" s="1" t="s">
        <v>90710</v>
      </c>
      <c r="B90703">
        <v>19.999999999999986</v>
      </c>
      <c r="C90703">
        <v>0.86954503626949409</v>
      </c>
      <c r="D90703">
        <v>0.1762547434613575</v>
      </c>
      <c r="E90703">
        <v>0.69329029280813659</v>
      </c>
      <c r="F90703">
        <v>-0.22998699787730414</v>
      </c>
      <c r="G90703">
        <v>19.900000000000013</v>
      </c>
      <c r="H90703">
        <v>140625000</v>
      </c>
      <c r="I90703">
        <v>0</v>
      </c>
    </row>
    <row r="90704" spans="1:9" x14ac:dyDescent="0.25">
      <c r="A90704" s="1" t="s">
        <v>90711</v>
      </c>
      <c r="B90704">
        <v>48.494921046988416</v>
      </c>
      <c r="C90704">
        <v>89.884328030495794</v>
      </c>
      <c r="D90704">
        <v>48.940714468148045</v>
      </c>
      <c r="E90704">
        <v>40.943613562347849</v>
      </c>
      <c r="F90704">
        <v>-1</v>
      </c>
      <c r="G90704">
        <v>0</v>
      </c>
      <c r="H90704">
        <v>421875000</v>
      </c>
      <c r="I90704">
        <v>0</v>
      </c>
    </row>
    <row r="90705" spans="1:9" x14ac:dyDescent="0.25">
      <c r="A90705" s="1" t="s">
        <v>90712</v>
      </c>
      <c r="B90705">
        <v>54.141518388553962</v>
      </c>
      <c r="C90705">
        <v>65.218977046028883</v>
      </c>
      <c r="D90705">
        <v>37.286502346530817</v>
      </c>
      <c r="E90705">
        <v>27.932474699498123</v>
      </c>
      <c r="F90705">
        <v>-1</v>
      </c>
      <c r="G90705">
        <v>59.700000000000578</v>
      </c>
      <c r="H90705">
        <v>437500000</v>
      </c>
      <c r="I90705">
        <v>0</v>
      </c>
    </row>
    <row r="90706" spans="1:9" x14ac:dyDescent="0.25">
      <c r="A90706" s="1" t="s">
        <v>90713</v>
      </c>
      <c r="B90706">
        <v>46.45188951784133</v>
      </c>
      <c r="C90706">
        <v>51.663599712619671</v>
      </c>
      <c r="D90706">
        <v>17.8960162669147</v>
      </c>
      <c r="E90706">
        <v>33.767583445704943</v>
      </c>
      <c r="F90706">
        <v>-1</v>
      </c>
      <c r="G90706">
        <v>53.900000000000496</v>
      </c>
      <c r="H90706">
        <v>406250000</v>
      </c>
      <c r="I90706">
        <v>0</v>
      </c>
    </row>
    <row r="90707" spans="1:9" x14ac:dyDescent="0.25">
      <c r="A90707" s="1" t="s">
        <v>90714</v>
      </c>
      <c r="B90707">
        <v>47.162700406877875</v>
      </c>
      <c r="C90707">
        <v>55.176858883981183</v>
      </c>
      <c r="D90707">
        <v>35.2727863271422</v>
      </c>
      <c r="E90707">
        <v>19.904072556838976</v>
      </c>
      <c r="F90707">
        <v>1</v>
      </c>
      <c r="G90707">
        <v>53.900000000000496</v>
      </c>
      <c r="H90707">
        <v>390625000</v>
      </c>
      <c r="I90707">
        <v>0</v>
      </c>
    </row>
    <row r="90708" spans="1:9" x14ac:dyDescent="0.25">
      <c r="A90708" s="1" t="s">
        <v>90715</v>
      </c>
      <c r="B90708">
        <v>21.893034124989981</v>
      </c>
      <c r="C90708">
        <v>8.131251939868017</v>
      </c>
      <c r="D90708">
        <v>1.0010220293890564</v>
      </c>
      <c r="E90708">
        <v>7.1302299104789597</v>
      </c>
      <c r="F90708">
        <v>-1</v>
      </c>
      <c r="G90708">
        <v>0</v>
      </c>
      <c r="H90708">
        <v>203125000</v>
      </c>
      <c r="I90708">
        <v>2</v>
      </c>
    </row>
    <row r="90709" spans="1:9" x14ac:dyDescent="0.25">
      <c r="A90709" s="1" t="s">
        <v>90716</v>
      </c>
      <c r="B90709">
        <v>23.217248358974434</v>
      </c>
      <c r="C90709">
        <v>10.29098864973383</v>
      </c>
      <c r="D90709">
        <v>2.0442432497767755</v>
      </c>
      <c r="E90709">
        <v>8.246745399957053</v>
      </c>
      <c r="F90709">
        <v>-1</v>
      </c>
      <c r="G90709">
        <v>0</v>
      </c>
      <c r="H90709">
        <v>171875000</v>
      </c>
      <c r="I90709">
        <v>1</v>
      </c>
    </row>
    <row r="90710" spans="1:9" x14ac:dyDescent="0.25">
      <c r="A90710" s="1" t="s">
        <v>90717</v>
      </c>
      <c r="B90710">
        <v>24.05495033643626</v>
      </c>
      <c r="C90710">
        <v>9.8526291256391989</v>
      </c>
      <c r="D90710">
        <v>2.0220674401574881</v>
      </c>
      <c r="E90710">
        <v>7.8305616854817099</v>
      </c>
      <c r="F90710">
        <v>-0.89981753281325627</v>
      </c>
      <c r="G90710">
        <v>26.100000000000101</v>
      </c>
      <c r="H90710">
        <v>187500000</v>
      </c>
      <c r="I90710">
        <v>0</v>
      </c>
    </row>
    <row r="90711" spans="1:9" x14ac:dyDescent="0.25">
      <c r="A90711" s="1" t="s">
        <v>90718</v>
      </c>
      <c r="B90711">
        <v>23.174778338839371</v>
      </c>
      <c r="C90711">
        <v>8.0769465171883912</v>
      </c>
      <c r="D90711">
        <v>0.91446531070647996</v>
      </c>
      <c r="E90711">
        <v>7.1624812064819139</v>
      </c>
      <c r="F90711">
        <v>-0.98542916292680083</v>
      </c>
      <c r="G90711">
        <v>24.700000000000081</v>
      </c>
      <c r="H90711">
        <v>203125000</v>
      </c>
      <c r="I90711">
        <v>0</v>
      </c>
    </row>
    <row r="90712" spans="1:9" x14ac:dyDescent="0.25">
      <c r="A90712" s="1" t="s">
        <v>90719</v>
      </c>
      <c r="B90712">
        <v>20.099999999999984</v>
      </c>
      <c r="C90712">
        <v>1.6307178311659118</v>
      </c>
      <c r="D90712">
        <v>1.3303207626418532</v>
      </c>
      <c r="E90712">
        <v>0.30039706852405867</v>
      </c>
      <c r="F90712">
        <v>0.36385339992095522</v>
      </c>
      <c r="G90712">
        <v>20.000000000000014</v>
      </c>
      <c r="H90712">
        <v>140625000</v>
      </c>
      <c r="I90712">
        <v>0</v>
      </c>
    </row>
    <row r="90713" spans="1:9" x14ac:dyDescent="0.25">
      <c r="A90713" s="1" t="s">
        <v>90720</v>
      </c>
      <c r="B90713">
        <v>20.100000000000005</v>
      </c>
      <c r="C90713">
        <v>1.5972572553012414</v>
      </c>
      <c r="D90713">
        <v>1.3056918626724605</v>
      </c>
      <c r="E90713">
        <v>0.2915653926287809</v>
      </c>
      <c r="F90713">
        <v>0.34481495900001891</v>
      </c>
      <c r="G90713">
        <v>20.000000000000014</v>
      </c>
      <c r="H90713">
        <v>140625000</v>
      </c>
      <c r="I90713">
        <v>0</v>
      </c>
    </row>
    <row r="90714" spans="1:9" x14ac:dyDescent="0.25">
      <c r="A90714" s="1" t="s">
        <v>90721</v>
      </c>
      <c r="B90714">
        <v>43.550330756356729</v>
      </c>
      <c r="C90714">
        <v>47.818726933752266</v>
      </c>
      <c r="D90714">
        <v>25.484316325765228</v>
      </c>
      <c r="E90714">
        <v>22.334410607986982</v>
      </c>
      <c r="F90714">
        <v>-1</v>
      </c>
      <c r="G90714">
        <v>50.300000000000445</v>
      </c>
      <c r="H90714">
        <v>343750000</v>
      </c>
      <c r="I90714">
        <v>0</v>
      </c>
    </row>
    <row r="90715" spans="1:9" x14ac:dyDescent="0.25">
      <c r="A90715" s="1" t="s">
        <v>90722</v>
      </c>
      <c r="B90715">
        <v>45.403040052054159</v>
      </c>
      <c r="C90715">
        <v>48.556988165134534</v>
      </c>
      <c r="D90715">
        <v>19.573716214184913</v>
      </c>
      <c r="E90715">
        <v>28.983271950949575</v>
      </c>
      <c r="F90715">
        <v>1</v>
      </c>
      <c r="G90715">
        <v>51.700000000000465</v>
      </c>
      <c r="H90715">
        <v>375000000</v>
      </c>
      <c r="I90715">
        <v>0</v>
      </c>
    </row>
    <row r="90716" spans="1:9" x14ac:dyDescent="0.25">
      <c r="A90716" s="1" t="s">
        <v>90723</v>
      </c>
      <c r="B90716">
        <v>44.810644462861767</v>
      </c>
      <c r="C90716">
        <v>50.631943762259326</v>
      </c>
      <c r="D90716">
        <v>20.644905491448622</v>
      </c>
      <c r="E90716">
        <v>29.987038270810707</v>
      </c>
      <c r="F90716">
        <v>1</v>
      </c>
      <c r="G90716">
        <v>52.700000000000479</v>
      </c>
      <c r="H90716">
        <v>390625000</v>
      </c>
      <c r="I90716">
        <v>0</v>
      </c>
    </row>
    <row r="90717" spans="1:9" x14ac:dyDescent="0.25">
      <c r="A90717" s="1" t="s">
        <v>90724</v>
      </c>
      <c r="B90717">
        <v>41.078231676592608</v>
      </c>
      <c r="C90717">
        <v>48.941057568365053</v>
      </c>
      <c r="D90717">
        <v>26.806538634126053</v>
      </c>
      <c r="E90717">
        <v>22.134518934238976</v>
      </c>
      <c r="F90717">
        <v>1</v>
      </c>
      <c r="G90717">
        <v>0</v>
      </c>
      <c r="H90717">
        <v>359375000</v>
      </c>
      <c r="I90717">
        <v>0</v>
      </c>
    </row>
    <row r="90718" spans="1:9" x14ac:dyDescent="0.25">
      <c r="A90718" s="1" t="s">
        <v>90725</v>
      </c>
      <c r="B90718">
        <v>20.499999999999975</v>
      </c>
      <c r="C90718">
        <v>2.413945999426752</v>
      </c>
      <c r="D90718">
        <v>1.679665644324698</v>
      </c>
      <c r="E90718">
        <v>0.73428035510205403</v>
      </c>
      <c r="F90718">
        <v>-0.14669730526925484</v>
      </c>
      <c r="G90718">
        <v>20.40000000000002</v>
      </c>
      <c r="H90718">
        <v>171875000</v>
      </c>
      <c r="I90718">
        <v>0</v>
      </c>
    </row>
    <row r="90719" spans="1:9" x14ac:dyDescent="0.25">
      <c r="A90719" s="1" t="s">
        <v>90726</v>
      </c>
      <c r="B90719">
        <v>20.499999999999972</v>
      </c>
      <c r="C90719">
        <v>2.4337852006481251</v>
      </c>
      <c r="D90719">
        <v>1.6874647137396148</v>
      </c>
      <c r="E90719">
        <v>0.74632048690851027</v>
      </c>
      <c r="F90719">
        <v>-0.14693459251248209</v>
      </c>
      <c r="G90719">
        <v>20.40000000000002</v>
      </c>
      <c r="H90719">
        <v>109375000</v>
      </c>
      <c r="I90719">
        <v>0</v>
      </c>
    </row>
    <row r="90720" spans="1:9" x14ac:dyDescent="0.25">
      <c r="A90720" s="1" t="s">
        <v>90727</v>
      </c>
      <c r="B90720">
        <v>29.878201469346251</v>
      </c>
      <c r="C90720">
        <v>23.333905921574566</v>
      </c>
      <c r="D90720">
        <v>13.248799543830735</v>
      </c>
      <c r="E90720">
        <v>10.085106377743839</v>
      </c>
      <c r="F90720">
        <v>-1</v>
      </c>
      <c r="G90720">
        <v>32.300000000000189</v>
      </c>
      <c r="H90720">
        <v>234375000</v>
      </c>
      <c r="I90720">
        <v>0</v>
      </c>
    </row>
    <row r="90721" spans="1:9" x14ac:dyDescent="0.25">
      <c r="A90721" s="1" t="s">
        <v>90728</v>
      </c>
      <c r="B90721">
        <v>47.855591933640817</v>
      </c>
      <c r="C90721">
        <v>62.98571668830715</v>
      </c>
      <c r="D90721">
        <v>20.664668156832647</v>
      </c>
      <c r="E90721">
        <v>42.321048531474432</v>
      </c>
      <c r="F90721">
        <v>-1</v>
      </c>
      <c r="G90721">
        <v>57.70000000000055</v>
      </c>
      <c r="H90721">
        <v>421875000</v>
      </c>
      <c r="I90721">
        <v>0</v>
      </c>
    </row>
    <row r="90722" spans="1:9" x14ac:dyDescent="0.25">
      <c r="A90722" s="1" t="s">
        <v>90729</v>
      </c>
      <c r="B90722">
        <v>31.153965719918862</v>
      </c>
      <c r="C90722">
        <v>30.047112904015375</v>
      </c>
      <c r="D90722">
        <v>15.143740637073424</v>
      </c>
      <c r="E90722">
        <v>14.903372266941952</v>
      </c>
      <c r="F90722">
        <v>-1</v>
      </c>
      <c r="G90722">
        <v>38.600000000000279</v>
      </c>
      <c r="H90722">
        <v>281250000</v>
      </c>
      <c r="I90722">
        <v>0</v>
      </c>
    </row>
    <row r="90723" spans="1:9" x14ac:dyDescent="0.25">
      <c r="A90723" s="1" t="s">
        <v>90730</v>
      </c>
      <c r="B90723">
        <v>31.471958851735888</v>
      </c>
      <c r="C90723">
        <v>32.36976372428456</v>
      </c>
      <c r="D90723">
        <v>13.177456826674057</v>
      </c>
      <c r="E90723">
        <v>19.192306897610525</v>
      </c>
      <c r="F90723">
        <v>-1</v>
      </c>
      <c r="G90723">
        <v>40.200000000000301</v>
      </c>
      <c r="H90723">
        <v>343750000</v>
      </c>
      <c r="I90723">
        <v>0</v>
      </c>
    </row>
    <row r="90724" spans="1:9" x14ac:dyDescent="0.25">
      <c r="A90724" s="1" t="s">
        <v>90731</v>
      </c>
      <c r="B90724">
        <v>22.800000000000011</v>
      </c>
      <c r="C90724">
        <v>4.5072734093006197</v>
      </c>
      <c r="D90724">
        <v>2.3716549404395439</v>
      </c>
      <c r="E90724">
        <v>2.1356184688610802</v>
      </c>
      <c r="F90724">
        <v>-1</v>
      </c>
      <c r="G90724">
        <v>22.700000000000053</v>
      </c>
      <c r="H90724">
        <v>156250000</v>
      </c>
      <c r="I90724">
        <v>0</v>
      </c>
    </row>
    <row r="90725" spans="1:9" x14ac:dyDescent="0.25">
      <c r="A90725" s="1" t="s">
        <v>90732</v>
      </c>
      <c r="B90725">
        <v>22.900000000000052</v>
      </c>
      <c r="C90725">
        <v>4.5372057371394643</v>
      </c>
      <c r="D90725">
        <v>2.3880714283595683</v>
      </c>
      <c r="E90725">
        <v>2.1491343087798978</v>
      </c>
      <c r="F90725">
        <v>-1</v>
      </c>
      <c r="G90725">
        <v>22.800000000000054</v>
      </c>
      <c r="H90725">
        <v>171875000</v>
      </c>
      <c r="I90725">
        <v>0</v>
      </c>
    </row>
    <row r="90726" spans="1:9" x14ac:dyDescent="0.25">
      <c r="A90726" s="1" t="s">
        <v>90733</v>
      </c>
      <c r="B90726">
        <v>22.149999999999949</v>
      </c>
      <c r="C90726">
        <v>3.8197681514561723</v>
      </c>
      <c r="D90726">
        <v>2.0205769871746537</v>
      </c>
      <c r="E90726">
        <v>1.7991911642815186</v>
      </c>
      <c r="F90726">
        <v>-1</v>
      </c>
      <c r="G90726">
        <v>22.100000000000044</v>
      </c>
      <c r="H90726">
        <v>156250000</v>
      </c>
      <c r="I90726">
        <v>0</v>
      </c>
    </row>
    <row r="90727" spans="1:9" x14ac:dyDescent="0.25">
      <c r="A90727" s="1" t="s">
        <v>90734</v>
      </c>
      <c r="B90727">
        <v>22.150000000000016</v>
      </c>
      <c r="C90727">
        <v>3.7959499292771977</v>
      </c>
      <c r="D90727">
        <v>2.0100506261193796</v>
      </c>
      <c r="E90727">
        <v>1.7858993031578181</v>
      </c>
      <c r="F90727">
        <v>-1</v>
      </c>
      <c r="G90727">
        <v>22.100000000000044</v>
      </c>
      <c r="H90727">
        <v>140625000</v>
      </c>
      <c r="I90727">
        <v>0</v>
      </c>
    </row>
    <row r="90728" spans="1:9" x14ac:dyDescent="0.25">
      <c r="A90728" s="1" t="s">
        <v>90735</v>
      </c>
      <c r="B90728">
        <v>21.549999999999965</v>
      </c>
      <c r="C90728">
        <v>3.6062120656805745</v>
      </c>
      <c r="D90728">
        <v>1.9009419121741886</v>
      </c>
      <c r="E90728">
        <v>1.7052701535063859</v>
      </c>
      <c r="F90728">
        <v>-1</v>
      </c>
      <c r="G90728">
        <v>21.500000000000036</v>
      </c>
      <c r="H90728">
        <v>125000000</v>
      </c>
      <c r="I90728">
        <v>0</v>
      </c>
    </row>
    <row r="90729" spans="1:9" x14ac:dyDescent="0.25">
      <c r="A90729" s="1" t="s">
        <v>90736</v>
      </c>
      <c r="B90729">
        <v>21.549999999999976</v>
      </c>
      <c r="C90729">
        <v>3.6012403329949754</v>
      </c>
      <c r="D90729">
        <v>1.8996412914196537</v>
      </c>
      <c r="E90729">
        <v>1.7015990415753217</v>
      </c>
      <c r="F90729">
        <v>-1</v>
      </c>
      <c r="G90729">
        <v>21.500000000000036</v>
      </c>
      <c r="H90729">
        <v>156250000</v>
      </c>
      <c r="I90729">
        <v>0</v>
      </c>
    </row>
    <row r="90730" spans="1:9" x14ac:dyDescent="0.25">
      <c r="A90730" s="1" t="s">
        <v>90737</v>
      </c>
      <c r="B90730">
        <v>23.20000000000006</v>
      </c>
      <c r="C90730">
        <v>4.5202508712184741</v>
      </c>
      <c r="D90730">
        <v>2.1387209687995945</v>
      </c>
      <c r="E90730">
        <v>2.3815299024188903</v>
      </c>
      <c r="F90730">
        <v>1</v>
      </c>
      <c r="G90730">
        <v>23.100000000000058</v>
      </c>
      <c r="H90730">
        <v>156250000</v>
      </c>
      <c r="I90730">
        <v>0</v>
      </c>
    </row>
    <row r="90731" spans="1:9" x14ac:dyDescent="0.25">
      <c r="A90731" s="1" t="s">
        <v>90738</v>
      </c>
      <c r="B90731">
        <v>23.299999999999933</v>
      </c>
      <c r="C90731">
        <v>4.5635199861055895</v>
      </c>
      <c r="D90731">
        <v>2.158930387765825</v>
      </c>
      <c r="E90731">
        <v>2.4045895983397698</v>
      </c>
      <c r="F90731">
        <v>1</v>
      </c>
      <c r="G90731">
        <v>23.20000000000006</v>
      </c>
      <c r="H90731">
        <v>171875000</v>
      </c>
      <c r="I90731">
        <v>0</v>
      </c>
    </row>
    <row r="90732" spans="1:9" x14ac:dyDescent="0.25">
      <c r="A90732" s="1" t="s">
        <v>90739</v>
      </c>
      <c r="B90732">
        <v>22.54999999999994</v>
      </c>
      <c r="C90732">
        <v>3.9394096338057181</v>
      </c>
      <c r="D90732">
        <v>1.8530689037159322</v>
      </c>
      <c r="E90732">
        <v>2.0863407300897858</v>
      </c>
      <c r="F90732">
        <v>1</v>
      </c>
      <c r="G90732">
        <v>22.50000000000005</v>
      </c>
      <c r="H90732">
        <v>156250000</v>
      </c>
      <c r="I90732">
        <v>0</v>
      </c>
    </row>
    <row r="90733" spans="1:9" x14ac:dyDescent="0.25">
      <c r="A90733" s="1" t="s">
        <v>90740</v>
      </c>
      <c r="B90733">
        <v>22.549999999999933</v>
      </c>
      <c r="C90733">
        <v>3.9232480328847146</v>
      </c>
      <c r="D90733">
        <v>1.8436150303775776</v>
      </c>
      <c r="E90733">
        <v>2.079633002507137</v>
      </c>
      <c r="F90733">
        <v>1</v>
      </c>
      <c r="G90733">
        <v>22.50000000000005</v>
      </c>
      <c r="H90733">
        <v>140625000</v>
      </c>
      <c r="I90733">
        <v>0</v>
      </c>
    </row>
    <row r="90734" spans="1:9" x14ac:dyDescent="0.25">
      <c r="A90734" s="1" t="s">
        <v>90741</v>
      </c>
      <c r="B90734">
        <v>21.850000000000041</v>
      </c>
      <c r="C90734">
        <v>3.7809620373097896</v>
      </c>
      <c r="D90734">
        <v>1.7842497756222317</v>
      </c>
      <c r="E90734">
        <v>1.9967122616875579</v>
      </c>
      <c r="F90734">
        <v>1</v>
      </c>
      <c r="G90734">
        <v>21.80000000000004</v>
      </c>
      <c r="H90734">
        <v>140625000</v>
      </c>
      <c r="I90734">
        <v>0</v>
      </c>
    </row>
    <row r="90735" spans="1:9" x14ac:dyDescent="0.25">
      <c r="A90735" s="1" t="s">
        <v>90742</v>
      </c>
      <c r="B90735">
        <v>21.849999999999973</v>
      </c>
      <c r="C90735">
        <v>3.7854039289440835</v>
      </c>
      <c r="D90735">
        <v>1.7852783618613008</v>
      </c>
      <c r="E90735">
        <v>2.0001255670827827</v>
      </c>
      <c r="F90735">
        <v>1</v>
      </c>
      <c r="G90735">
        <v>21.80000000000004</v>
      </c>
      <c r="H90735">
        <v>171875000</v>
      </c>
      <c r="I90735">
        <v>0</v>
      </c>
    </row>
    <row r="90736" spans="1:9" x14ac:dyDescent="0.25">
      <c r="A90736" s="1" t="s">
        <v>90743</v>
      </c>
      <c r="B90736">
        <v>24.399999999999906</v>
      </c>
      <c r="C90736">
        <v>7.5040778459141571</v>
      </c>
      <c r="D90736">
        <v>7.0133376741516873</v>
      </c>
      <c r="E90736">
        <v>0.49074017176247331</v>
      </c>
      <c r="F90736">
        <v>1</v>
      </c>
      <c r="G90736">
        <v>24.700000000000081</v>
      </c>
      <c r="H90736">
        <v>187500000</v>
      </c>
      <c r="I90736">
        <v>0</v>
      </c>
    </row>
    <row r="90737" spans="1:9" x14ac:dyDescent="0.25">
      <c r="A90737" s="1" t="s">
        <v>90744</v>
      </c>
      <c r="B90737">
        <v>24.40000000000002</v>
      </c>
      <c r="C90737">
        <v>7.6527027067659876</v>
      </c>
      <c r="D90737">
        <v>7.0890377466115542</v>
      </c>
      <c r="E90737">
        <v>0.56366496015443346</v>
      </c>
      <c r="F90737">
        <v>1</v>
      </c>
      <c r="G90737">
        <v>24.700000000000081</v>
      </c>
      <c r="H90737">
        <v>187500000</v>
      </c>
      <c r="I90737">
        <v>0</v>
      </c>
    </row>
    <row r="90738" spans="1:9" x14ac:dyDescent="0.25">
      <c r="A90738" s="1" t="s">
        <v>90745</v>
      </c>
      <c r="B90738">
        <v>33.474411278679405</v>
      </c>
      <c r="C90738">
        <v>26.078176319770552</v>
      </c>
      <c r="D90738">
        <v>13.196831512858537</v>
      </c>
      <c r="E90738">
        <v>12.881344806912004</v>
      </c>
      <c r="F90738">
        <v>-1</v>
      </c>
      <c r="G90738">
        <v>37.200000000000259</v>
      </c>
      <c r="H90738">
        <v>312500000</v>
      </c>
      <c r="I90738">
        <v>0</v>
      </c>
    </row>
    <row r="90739" spans="1:9" x14ac:dyDescent="0.25">
      <c r="A90739" s="1" t="s">
        <v>90746</v>
      </c>
      <c r="B90739">
        <v>36.419617623841454</v>
      </c>
      <c r="C90739">
        <v>36.12473835642971</v>
      </c>
      <c r="D90739">
        <v>18.233988196990236</v>
      </c>
      <c r="E90739">
        <v>17.890750159439484</v>
      </c>
      <c r="F90739">
        <v>-1</v>
      </c>
      <c r="G90739">
        <v>40.600000000000307</v>
      </c>
      <c r="H90739">
        <v>328125000</v>
      </c>
      <c r="I90739">
        <v>0</v>
      </c>
    </row>
    <row r="90740" spans="1:9" x14ac:dyDescent="0.25">
      <c r="A90740" s="1" t="s">
        <v>90747</v>
      </c>
      <c r="B90740">
        <v>0.05</v>
      </c>
      <c r="C90740">
        <v>0.36327126400268028</v>
      </c>
      <c r="D90740">
        <v>0</v>
      </c>
      <c r="E90740">
        <v>0.36327126400268028</v>
      </c>
      <c r="F90740">
        <v>-0.36327126400268028</v>
      </c>
      <c r="G90740">
        <v>0</v>
      </c>
      <c r="H90740">
        <v>0</v>
      </c>
      <c r="I90740">
        <v>2</v>
      </c>
    </row>
    <row r="90741" spans="1:9" x14ac:dyDescent="0.25">
      <c r="A90741" s="1" t="s">
        <v>90748</v>
      </c>
      <c r="B90741">
        <v>0.1</v>
      </c>
      <c r="C90741">
        <v>0.72654252800536057</v>
      </c>
      <c r="D90741">
        <v>0</v>
      </c>
      <c r="E90741">
        <v>0.72654252800536057</v>
      </c>
      <c r="F90741">
        <v>-0.72654252800536057</v>
      </c>
      <c r="G90741">
        <v>0</v>
      </c>
      <c r="H90741">
        <v>0</v>
      </c>
      <c r="I90741">
        <v>1</v>
      </c>
    </row>
    <row r="90742" spans="1:9" x14ac:dyDescent="0.25">
      <c r="A90742" s="1" t="s">
        <v>90749</v>
      </c>
      <c r="B90742">
        <v>20.300000000000047</v>
      </c>
      <c r="C90742">
        <v>2.0766894635801494</v>
      </c>
      <c r="D90742">
        <v>1.0111331993651933</v>
      </c>
      <c r="E90742">
        <v>1.0655562642149561</v>
      </c>
      <c r="F90742">
        <v>0.72654252800536057</v>
      </c>
      <c r="G90742">
        <v>20.200000000000017</v>
      </c>
      <c r="H90742">
        <v>156250000</v>
      </c>
      <c r="I90742">
        <v>0</v>
      </c>
    </row>
    <row r="90743" spans="1:9" x14ac:dyDescent="0.25">
      <c r="A90743" s="1" t="s">
        <v>90750</v>
      </c>
      <c r="B90743">
        <v>20.299999999999926</v>
      </c>
      <c r="C90743">
        <v>2.0851490057372821</v>
      </c>
      <c r="D90743">
        <v>1.0151068000210031</v>
      </c>
      <c r="E90743">
        <v>1.0700422057162791</v>
      </c>
      <c r="F90743">
        <v>0.72654252800536057</v>
      </c>
      <c r="G90743">
        <v>20.200000000000017</v>
      </c>
      <c r="H90743">
        <v>109375000</v>
      </c>
      <c r="I90743">
        <v>0</v>
      </c>
    </row>
    <row r="90744" spans="1:9" x14ac:dyDescent="0.25">
      <c r="A90744" s="1" t="s">
        <v>90751</v>
      </c>
      <c r="B90744">
        <v>20.30000000000005</v>
      </c>
      <c r="C90744">
        <v>2.1182074577800791</v>
      </c>
      <c r="D90744">
        <v>1.0354684325626646</v>
      </c>
      <c r="E90744">
        <v>1.0827390252174145</v>
      </c>
      <c r="F90744">
        <v>0.72654252800536057</v>
      </c>
      <c r="G90744">
        <v>20.200000000000017</v>
      </c>
      <c r="H90744">
        <v>109375000</v>
      </c>
      <c r="I90744">
        <v>0</v>
      </c>
    </row>
    <row r="90745" spans="1:9" x14ac:dyDescent="0.25">
      <c r="A90745" s="1" t="s">
        <v>90752</v>
      </c>
      <c r="B90745">
        <v>20.30000000000004</v>
      </c>
      <c r="C90745">
        <v>2.1408521518333341</v>
      </c>
      <c r="D90745">
        <v>1.0464165225393947</v>
      </c>
      <c r="E90745">
        <v>1.0944356292939394</v>
      </c>
      <c r="F90745">
        <v>0.72654252800536057</v>
      </c>
      <c r="G90745">
        <v>20.200000000000017</v>
      </c>
      <c r="H90745">
        <v>171875000</v>
      </c>
      <c r="I90745">
        <v>0</v>
      </c>
    </row>
    <row r="90746" spans="1:9" x14ac:dyDescent="0.25">
      <c r="A90746" s="1" t="s">
        <v>90753</v>
      </c>
      <c r="B90746">
        <v>21.799999999999915</v>
      </c>
      <c r="C90746">
        <v>3.0425948834024252</v>
      </c>
      <c r="D90746">
        <v>1.4407433478064489</v>
      </c>
      <c r="E90746">
        <v>1.6018515355959764</v>
      </c>
      <c r="F90746">
        <v>0.56060953424903648</v>
      </c>
      <c r="G90746">
        <v>21.700000000000038</v>
      </c>
      <c r="H90746">
        <v>203125000</v>
      </c>
      <c r="I90746">
        <v>0</v>
      </c>
    </row>
    <row r="90747" spans="1:9" x14ac:dyDescent="0.25">
      <c r="A90747" s="1" t="s">
        <v>90754</v>
      </c>
      <c r="B90747">
        <v>21.799999999999947</v>
      </c>
      <c r="C90747">
        <v>3.0355980589600646</v>
      </c>
      <c r="D90747">
        <v>1.4357500697850836</v>
      </c>
      <c r="E90747">
        <v>1.5998479891749811</v>
      </c>
      <c r="F90747">
        <v>0.49824204520204418</v>
      </c>
      <c r="G90747">
        <v>21.700000000000038</v>
      </c>
      <c r="H90747">
        <v>156250000</v>
      </c>
      <c r="I90747">
        <v>0</v>
      </c>
    </row>
    <row r="90748" spans="1:9" x14ac:dyDescent="0.25">
      <c r="A90748" s="1" t="s">
        <v>90755</v>
      </c>
      <c r="B90748">
        <v>21.200000000000042</v>
      </c>
      <c r="C90748">
        <v>2.4210511417439258</v>
      </c>
      <c r="D90748">
        <v>1.1364240803291832</v>
      </c>
      <c r="E90748">
        <v>1.2846270614147426</v>
      </c>
      <c r="F90748">
        <v>0.17830951224692759</v>
      </c>
      <c r="G90748">
        <v>21.10000000000003</v>
      </c>
      <c r="H90748">
        <v>125000000</v>
      </c>
      <c r="I90748">
        <v>0</v>
      </c>
    </row>
    <row r="90749" spans="1:9" x14ac:dyDescent="0.25">
      <c r="A90749" s="1" t="s">
        <v>90756</v>
      </c>
      <c r="B90749">
        <v>21.200000000000031</v>
      </c>
      <c r="C90749">
        <v>2.4310820656653749</v>
      </c>
      <c r="D90749">
        <v>1.1399909358576075</v>
      </c>
      <c r="E90749">
        <v>1.2910911298077674</v>
      </c>
      <c r="F90749">
        <v>0.17319251714294515</v>
      </c>
      <c r="G90749">
        <v>21.10000000000003</v>
      </c>
      <c r="H90749">
        <v>140625000</v>
      </c>
      <c r="I90749">
        <v>0</v>
      </c>
    </row>
    <row r="90750" spans="1:9" x14ac:dyDescent="0.25">
      <c r="A90750" s="1" t="s">
        <v>90757</v>
      </c>
      <c r="B90750">
        <v>20.700000000000028</v>
      </c>
      <c r="C90750">
        <v>1.8001322540435711</v>
      </c>
      <c r="D90750">
        <v>0.83796345895888669</v>
      </c>
      <c r="E90750">
        <v>0.96216879508468445</v>
      </c>
      <c r="F90750">
        <v>8.3979027115188565E-2</v>
      </c>
      <c r="G90750">
        <v>20.600000000000023</v>
      </c>
      <c r="H90750">
        <v>93750000</v>
      </c>
      <c r="I90750">
        <v>0</v>
      </c>
    </row>
    <row r="90751" spans="1:9" x14ac:dyDescent="0.25">
      <c r="A90751" s="1" t="s">
        <v>90758</v>
      </c>
      <c r="B90751">
        <v>20.700000000000035</v>
      </c>
      <c r="C90751">
        <v>1.8089251627273479</v>
      </c>
      <c r="D90751">
        <v>0.84109086862601989</v>
      </c>
      <c r="E90751">
        <v>0.96783429410132804</v>
      </c>
      <c r="F90751">
        <v>8.134902087468765E-2</v>
      </c>
      <c r="G90751">
        <v>20.600000000000023</v>
      </c>
      <c r="H90751">
        <v>140625000</v>
      </c>
      <c r="I90751">
        <v>0</v>
      </c>
    </row>
    <row r="90752" spans="1:9" x14ac:dyDescent="0.25">
      <c r="A90752" s="1" t="s">
        <v>90759</v>
      </c>
      <c r="B90752">
        <v>23.119552086047094</v>
      </c>
      <c r="C90752">
        <v>7.7422566983268233</v>
      </c>
      <c r="D90752">
        <v>3.7895493032840455</v>
      </c>
      <c r="E90752">
        <v>3.9527073950427845</v>
      </c>
      <c r="F90752">
        <v>1</v>
      </c>
      <c r="G90752">
        <v>23.500000000000064</v>
      </c>
      <c r="H90752">
        <v>187500000</v>
      </c>
      <c r="I90752">
        <v>0</v>
      </c>
    </row>
    <row r="90753" spans="1:9" x14ac:dyDescent="0.25">
      <c r="A90753" s="1" t="s">
        <v>90760</v>
      </c>
      <c r="B90753">
        <v>23.115487242313652</v>
      </c>
      <c r="C90753">
        <v>7.1089314302469084</v>
      </c>
      <c r="D90753">
        <v>3.4714315428895373</v>
      </c>
      <c r="E90753">
        <v>3.6374998873573721</v>
      </c>
      <c r="F90753">
        <v>1</v>
      </c>
      <c r="G90753">
        <v>23.500000000000064</v>
      </c>
      <c r="H90753">
        <v>171875000</v>
      </c>
      <c r="I90753">
        <v>0</v>
      </c>
    </row>
    <row r="90754" spans="1:9" x14ac:dyDescent="0.25">
      <c r="A90754" s="1" t="s">
        <v>90761</v>
      </c>
      <c r="B90754">
        <v>35.325369196660873</v>
      </c>
      <c r="C90754">
        <v>38.674074744080954</v>
      </c>
      <c r="D90754">
        <v>19.184005596076062</v>
      </c>
      <c r="E90754">
        <v>19.490069148004892</v>
      </c>
      <c r="F90754">
        <v>-1</v>
      </c>
      <c r="G90754">
        <v>40.1000000000003</v>
      </c>
      <c r="H90754">
        <v>328125000</v>
      </c>
      <c r="I90754">
        <v>0</v>
      </c>
    </row>
    <row r="90755" spans="1:9" x14ac:dyDescent="0.25">
      <c r="A90755" s="1" t="s">
        <v>90762</v>
      </c>
      <c r="B90755">
        <v>30.564493965510628</v>
      </c>
      <c r="C90755">
        <v>23.123372975351511</v>
      </c>
      <c r="D90755">
        <v>11.643967584942144</v>
      </c>
      <c r="E90755">
        <v>11.479405390409381</v>
      </c>
      <c r="F90755">
        <v>-1</v>
      </c>
      <c r="G90755">
        <v>32.800000000000196</v>
      </c>
      <c r="H90755">
        <v>234375000</v>
      </c>
      <c r="I90755">
        <v>0</v>
      </c>
    </row>
    <row r="90756" spans="1:9" x14ac:dyDescent="0.25">
      <c r="A90756" s="1" t="s">
        <v>90763</v>
      </c>
      <c r="B90756">
        <v>21.500000000000053</v>
      </c>
      <c r="C90756">
        <v>2.7600078729763409</v>
      </c>
      <c r="D90756">
        <v>1.4563939707627647</v>
      </c>
      <c r="E90756">
        <v>1.3036139022135762</v>
      </c>
      <c r="F90756">
        <v>-0.33603208188913847</v>
      </c>
      <c r="G90756">
        <v>21.400000000000034</v>
      </c>
      <c r="H90756">
        <v>187500000</v>
      </c>
      <c r="I90756">
        <v>0</v>
      </c>
    </row>
    <row r="90757" spans="1:9" x14ac:dyDescent="0.25">
      <c r="A90757" s="1" t="s">
        <v>90764</v>
      </c>
      <c r="B90757">
        <v>21.500000000000053</v>
      </c>
      <c r="C90757">
        <v>2.7738882446265687</v>
      </c>
      <c r="D90757">
        <v>1.4648483178293508</v>
      </c>
      <c r="E90757">
        <v>1.3090399267972179</v>
      </c>
      <c r="F90757">
        <v>-0.32790266441040572</v>
      </c>
      <c r="G90757">
        <v>21.400000000000034</v>
      </c>
      <c r="H90757">
        <v>140625000</v>
      </c>
      <c r="I90757">
        <v>0</v>
      </c>
    </row>
    <row r="90758" spans="1:9" x14ac:dyDescent="0.25">
      <c r="A90758" s="1" t="s">
        <v>90765</v>
      </c>
      <c r="B90758">
        <v>20.899999999999931</v>
      </c>
      <c r="C90758">
        <v>2.1466248384570821</v>
      </c>
      <c r="D90758">
        <v>1.1407032076432433</v>
      </c>
      <c r="E90758">
        <v>1.0059216308138388</v>
      </c>
      <c r="F90758">
        <v>-0.13754546463612183</v>
      </c>
      <c r="G90758">
        <v>20.800000000000026</v>
      </c>
      <c r="H90758">
        <v>109375000</v>
      </c>
      <c r="I90758">
        <v>0</v>
      </c>
    </row>
    <row r="90759" spans="1:9" x14ac:dyDescent="0.25">
      <c r="A90759" s="1" t="s">
        <v>90766</v>
      </c>
      <c r="B90759">
        <v>21.000000000000021</v>
      </c>
      <c r="C90759">
        <v>2.1617325359099659</v>
      </c>
      <c r="D90759">
        <v>1.1497087581890351</v>
      </c>
      <c r="E90759">
        <v>1.0120237777209309</v>
      </c>
      <c r="F90759">
        <v>-0.13522761495270297</v>
      </c>
      <c r="G90759">
        <v>20.900000000000027</v>
      </c>
      <c r="H90759">
        <v>156250000</v>
      </c>
      <c r="I90759">
        <v>0</v>
      </c>
    </row>
    <row r="90760" spans="1:9" x14ac:dyDescent="0.25">
      <c r="A90760" s="1" t="s">
        <v>90767</v>
      </c>
      <c r="B90760">
        <v>20.500000000000036</v>
      </c>
      <c r="C90760">
        <v>1.5205989948801153</v>
      </c>
      <c r="D90760">
        <v>0.81335195296039675</v>
      </c>
      <c r="E90760">
        <v>0.70724704191971854</v>
      </c>
      <c r="F90760">
        <v>-6.2366150633600625E-2</v>
      </c>
      <c r="G90760">
        <v>20.40000000000002</v>
      </c>
      <c r="H90760">
        <v>156250000</v>
      </c>
      <c r="I90760">
        <v>0</v>
      </c>
    </row>
    <row r="90761" spans="1:9" x14ac:dyDescent="0.25">
      <c r="A90761" s="1" t="s">
        <v>90768</v>
      </c>
      <c r="B90761">
        <v>20.499999999999961</v>
      </c>
      <c r="C90761">
        <v>1.5319231847601618</v>
      </c>
      <c r="D90761">
        <v>0.82026730565292549</v>
      </c>
      <c r="E90761">
        <v>0.71165587910723627</v>
      </c>
      <c r="F90761">
        <v>-6.1130983047342102E-2</v>
      </c>
      <c r="G90761">
        <v>20.40000000000002</v>
      </c>
      <c r="H90761">
        <v>156250000</v>
      </c>
      <c r="I90761">
        <v>0</v>
      </c>
    </row>
    <row r="90762" spans="1:9" x14ac:dyDescent="0.25">
      <c r="A90762" s="1" t="s">
        <v>90769</v>
      </c>
      <c r="B90762">
        <v>26.199999999999953</v>
      </c>
      <c r="C90762">
        <v>7.6785535341547302</v>
      </c>
      <c r="D90762">
        <v>3.6782083901998042</v>
      </c>
      <c r="E90762">
        <v>4.0003451439549282</v>
      </c>
      <c r="F90762">
        <v>1</v>
      </c>
      <c r="G90762">
        <v>26.500000000000107</v>
      </c>
      <c r="H90762">
        <v>187500000</v>
      </c>
      <c r="I90762">
        <v>0</v>
      </c>
    </row>
    <row r="90763" spans="1:9" x14ac:dyDescent="0.25">
      <c r="A90763" s="1" t="s">
        <v>90770</v>
      </c>
      <c r="B90763">
        <v>26.20000000000001</v>
      </c>
      <c r="C90763">
        <v>7.6390692609448099</v>
      </c>
      <c r="D90763">
        <v>3.6569482152281818</v>
      </c>
      <c r="E90763">
        <v>3.9821210457166334</v>
      </c>
      <c r="F90763">
        <v>1</v>
      </c>
      <c r="G90763">
        <v>26.500000000000107</v>
      </c>
      <c r="H90763">
        <v>250000000</v>
      </c>
      <c r="I90763">
        <v>0</v>
      </c>
    </row>
    <row r="90764" spans="1:9" x14ac:dyDescent="0.25">
      <c r="A90764" s="1" t="s">
        <v>90771</v>
      </c>
      <c r="B90764">
        <v>20.299999999999898</v>
      </c>
      <c r="C90764">
        <v>1.9683852400266288</v>
      </c>
      <c r="D90764">
        <v>1.0121763682149827</v>
      </c>
      <c r="E90764">
        <v>0.95620887181164615</v>
      </c>
      <c r="F90764">
        <v>-0.72654252800536057</v>
      </c>
      <c r="G90764">
        <v>20.200000000000017</v>
      </c>
      <c r="H90764">
        <v>140625000</v>
      </c>
      <c r="I90764">
        <v>0</v>
      </c>
    </row>
    <row r="90765" spans="1:9" x14ac:dyDescent="0.25">
      <c r="A90765" s="1" t="s">
        <v>90772</v>
      </c>
      <c r="B90765">
        <v>20.299999999999912</v>
      </c>
      <c r="C90765">
        <v>1.9702311099556749</v>
      </c>
      <c r="D90765">
        <v>1.01321036932588</v>
      </c>
      <c r="E90765">
        <v>0.95702074062979481</v>
      </c>
      <c r="F90765">
        <v>-0.72654252800536057</v>
      </c>
      <c r="G90765">
        <v>20.200000000000017</v>
      </c>
      <c r="H90765">
        <v>156250000</v>
      </c>
      <c r="I90765">
        <v>0</v>
      </c>
    </row>
    <row r="90766" spans="1:9" x14ac:dyDescent="0.25">
      <c r="A90766" s="1" t="s">
        <v>90773</v>
      </c>
      <c r="B90766">
        <v>20.299999999999915</v>
      </c>
      <c r="C90766">
        <v>2.0848292025901154</v>
      </c>
      <c r="D90766">
        <v>1.0662823296320378</v>
      </c>
      <c r="E90766">
        <v>1.0185468729580776</v>
      </c>
      <c r="F90766">
        <v>-0.72654252800536057</v>
      </c>
      <c r="G90766">
        <v>20.200000000000017</v>
      </c>
      <c r="H90766">
        <v>156250000</v>
      </c>
      <c r="I90766">
        <v>0</v>
      </c>
    </row>
    <row r="90767" spans="1:9" x14ac:dyDescent="0.25">
      <c r="A90767" s="1" t="s">
        <v>90774</v>
      </c>
      <c r="B90767">
        <v>20.299999999999944</v>
      </c>
      <c r="C90767">
        <v>2.0939277711621025</v>
      </c>
      <c r="D90767">
        <v>1.0710009470109112</v>
      </c>
      <c r="E90767">
        <v>1.0229268241511913</v>
      </c>
      <c r="F90767">
        <v>-0.72654252800536057</v>
      </c>
      <c r="G90767">
        <v>20.200000000000017</v>
      </c>
      <c r="H90767">
        <v>109375000</v>
      </c>
      <c r="I90767">
        <v>0</v>
      </c>
    </row>
    <row r="90768" spans="1:9" x14ac:dyDescent="0.25">
      <c r="A90768" s="1" t="s">
        <v>90775</v>
      </c>
      <c r="B90768">
        <v>22.908139128432012</v>
      </c>
      <c r="C90768">
        <v>5.6105568643791859</v>
      </c>
      <c r="D90768">
        <v>2.8851157129930827</v>
      </c>
      <c r="E90768">
        <v>2.7254411513861183</v>
      </c>
      <c r="F90768">
        <v>-0.86493848322654499</v>
      </c>
      <c r="G90768">
        <v>23.700000000000067</v>
      </c>
      <c r="H90768">
        <v>171875000</v>
      </c>
      <c r="I90768">
        <v>0</v>
      </c>
    </row>
    <row r="90769" spans="1:9" x14ac:dyDescent="0.25">
      <c r="A90769" s="1" t="s">
        <v>90776</v>
      </c>
      <c r="B90769">
        <v>22.87615476507861</v>
      </c>
      <c r="C90769">
        <v>5.3943693287325267</v>
      </c>
      <c r="D90769">
        <v>2.7784645705950202</v>
      </c>
      <c r="E90769">
        <v>2.6159047581375159</v>
      </c>
      <c r="F90769">
        <v>-0.86416823117485864</v>
      </c>
      <c r="G90769">
        <v>23.700000000000067</v>
      </c>
      <c r="H90769">
        <v>187500000</v>
      </c>
      <c r="I90769">
        <v>0</v>
      </c>
    </row>
    <row r="90770" spans="1:9" x14ac:dyDescent="0.25">
      <c r="A90770" s="1" t="s">
        <v>90777</v>
      </c>
      <c r="B90770">
        <v>32.645025427928438</v>
      </c>
      <c r="C90770">
        <v>30.365263023703847</v>
      </c>
      <c r="D90770">
        <v>11.890433239983341</v>
      </c>
      <c r="E90770">
        <v>18.474829783720505</v>
      </c>
      <c r="F90770">
        <v>-1</v>
      </c>
      <c r="G90770">
        <v>41.600000000000321</v>
      </c>
      <c r="H90770">
        <v>296875000</v>
      </c>
      <c r="I90770">
        <v>0</v>
      </c>
    </row>
    <row r="90771" spans="1:9" x14ac:dyDescent="0.25">
      <c r="A90771" s="1" t="s">
        <v>90778</v>
      </c>
      <c r="B90771">
        <v>31.631680358039052</v>
      </c>
      <c r="C90771">
        <v>31.601721533586829</v>
      </c>
      <c r="D90771">
        <v>12.517267284475871</v>
      </c>
      <c r="E90771">
        <v>19.084454249110966</v>
      </c>
      <c r="F90771">
        <v>-1</v>
      </c>
      <c r="G90771">
        <v>40.400000000000304</v>
      </c>
      <c r="H90771">
        <v>328125000</v>
      </c>
      <c r="I90771">
        <v>0</v>
      </c>
    </row>
    <row r="90772" spans="1:9" x14ac:dyDescent="0.25">
      <c r="A90772" s="1" t="s">
        <v>90779</v>
      </c>
      <c r="B90772">
        <v>22.6</v>
      </c>
      <c r="C90772">
        <v>2.8453526352915501</v>
      </c>
      <c r="D90772">
        <v>1.5646473835171522</v>
      </c>
      <c r="E90772">
        <v>1.280705251774398</v>
      </c>
      <c r="F90772">
        <v>-6.7934385625590288E-2</v>
      </c>
      <c r="G90772">
        <v>22.50000000000005</v>
      </c>
      <c r="H90772">
        <v>234375000</v>
      </c>
      <c r="I90772">
        <v>0</v>
      </c>
    </row>
    <row r="90773" spans="1:9" x14ac:dyDescent="0.25">
      <c r="A90773" s="1" t="s">
        <v>90780</v>
      </c>
      <c r="B90773">
        <v>22.599999999999994</v>
      </c>
      <c r="C90773">
        <v>2.8540053462402457</v>
      </c>
      <c r="D90773">
        <v>1.5707363155118204</v>
      </c>
      <c r="E90773">
        <v>1.2832690307284254</v>
      </c>
      <c r="F90773">
        <v>-6.8537869908448013E-2</v>
      </c>
      <c r="G90773">
        <v>22.50000000000005</v>
      </c>
      <c r="H90773">
        <v>109375000</v>
      </c>
      <c r="I90773">
        <v>0</v>
      </c>
    </row>
    <row r="90774" spans="1:9" x14ac:dyDescent="0.25">
      <c r="A90774" s="1" t="s">
        <v>90781</v>
      </c>
      <c r="B90774">
        <v>21.699999999999992</v>
      </c>
      <c r="C90774">
        <v>2.2842007193848795</v>
      </c>
      <c r="D90774">
        <v>1.2763477427438379</v>
      </c>
      <c r="E90774">
        <v>1.0078529766410416</v>
      </c>
      <c r="F90774">
        <v>4.7139195940734346E-2</v>
      </c>
      <c r="G90774">
        <v>21.600000000000037</v>
      </c>
      <c r="H90774">
        <v>187500000</v>
      </c>
      <c r="I90774">
        <v>0</v>
      </c>
    </row>
    <row r="90775" spans="1:9" x14ac:dyDescent="0.25">
      <c r="A90775" s="1" t="s">
        <v>90782</v>
      </c>
      <c r="B90775">
        <v>21.800000000000011</v>
      </c>
      <c r="C90775">
        <v>2.2938646701528773</v>
      </c>
      <c r="D90775">
        <v>1.2829042119477609</v>
      </c>
      <c r="E90775">
        <v>1.0109604582051164</v>
      </c>
      <c r="F90775">
        <v>4.7541537169485171E-2</v>
      </c>
      <c r="G90775">
        <v>21.700000000000038</v>
      </c>
      <c r="H90775">
        <v>171875000</v>
      </c>
      <c r="I90775">
        <v>0</v>
      </c>
    </row>
    <row r="90776" spans="1:9" x14ac:dyDescent="0.25">
      <c r="A90776" s="1" t="s">
        <v>90783</v>
      </c>
      <c r="B90776">
        <v>21.099999999999977</v>
      </c>
      <c r="C90776">
        <v>2.3107368749084296</v>
      </c>
      <c r="D90776">
        <v>1.2749120036260009</v>
      </c>
      <c r="E90776">
        <v>1.0358248712824287</v>
      </c>
      <c r="F90776">
        <v>-6.835472980348678E-2</v>
      </c>
      <c r="G90776">
        <v>21.000000000000028</v>
      </c>
      <c r="H90776">
        <v>109375000</v>
      </c>
      <c r="I90776">
        <v>0</v>
      </c>
    </row>
    <row r="90777" spans="1:9" x14ac:dyDescent="0.25">
      <c r="A90777" s="1" t="s">
        <v>90784</v>
      </c>
      <c r="B90777">
        <v>21.100000000000016</v>
      </c>
      <c r="C90777">
        <v>2.3063920986702491</v>
      </c>
      <c r="D90777">
        <v>1.2742510353227749</v>
      </c>
      <c r="E90777">
        <v>1.0321410633474741</v>
      </c>
      <c r="F90777">
        <v>-6.6609884364879246E-2</v>
      </c>
      <c r="G90777">
        <v>21.000000000000028</v>
      </c>
      <c r="H90777">
        <v>171875000</v>
      </c>
      <c r="I90777">
        <v>0</v>
      </c>
    </row>
    <row r="90778" spans="1:9" x14ac:dyDescent="0.25">
      <c r="A90778" s="1" t="s">
        <v>90785</v>
      </c>
      <c r="B90778">
        <v>22.999999999999993</v>
      </c>
      <c r="C90778">
        <v>3.0725143551439884</v>
      </c>
      <c r="D90778">
        <v>1.3907674172928122</v>
      </c>
      <c r="E90778">
        <v>1.6817469378511762</v>
      </c>
      <c r="F90778">
        <v>0.10045923886141095</v>
      </c>
      <c r="G90778">
        <v>22.900000000000055</v>
      </c>
      <c r="H90778">
        <v>171875000</v>
      </c>
      <c r="I90778">
        <v>0</v>
      </c>
    </row>
    <row r="90779" spans="1:9" x14ac:dyDescent="0.25">
      <c r="A90779" s="1" t="s">
        <v>90786</v>
      </c>
      <c r="B90779">
        <v>23.099999999999962</v>
      </c>
      <c r="C90779">
        <v>3.0775428830707976</v>
      </c>
      <c r="D90779">
        <v>1.3915535339036875</v>
      </c>
      <c r="E90779">
        <v>1.6859893491671101</v>
      </c>
      <c r="F90779">
        <v>9.9820486195020486E-2</v>
      </c>
      <c r="G90779">
        <v>23.000000000000057</v>
      </c>
      <c r="H90779">
        <v>156250000</v>
      </c>
      <c r="I90779">
        <v>0</v>
      </c>
    </row>
    <row r="90780" spans="1:9" x14ac:dyDescent="0.25">
      <c r="A90780" s="1" t="s">
        <v>90787</v>
      </c>
      <c r="B90780">
        <v>22.100000000000009</v>
      </c>
      <c r="C90780">
        <v>2.5262883709561224</v>
      </c>
      <c r="D90780">
        <v>1.1222257254913375</v>
      </c>
      <c r="E90780">
        <v>1.4040626454647849</v>
      </c>
      <c r="F90780">
        <v>-5.0814255466362646E-2</v>
      </c>
      <c r="G90780">
        <v>22.000000000000043</v>
      </c>
      <c r="H90780">
        <v>171875000</v>
      </c>
      <c r="I90780">
        <v>0</v>
      </c>
    </row>
    <row r="90781" spans="1:9" x14ac:dyDescent="0.25">
      <c r="A90781" s="1" t="s">
        <v>90788</v>
      </c>
      <c r="B90781">
        <v>22.20000000000001</v>
      </c>
      <c r="C90781">
        <v>2.5322935322775693</v>
      </c>
      <c r="D90781">
        <v>1.123527377640996</v>
      </c>
      <c r="E90781">
        <v>1.4087661546365733</v>
      </c>
      <c r="F90781">
        <v>-5.0604371655076363E-2</v>
      </c>
      <c r="G90781">
        <v>22.100000000000044</v>
      </c>
      <c r="H90781">
        <v>125000000</v>
      </c>
      <c r="I90781">
        <v>0</v>
      </c>
    </row>
    <row r="90782" spans="1:9" x14ac:dyDescent="0.25">
      <c r="A90782" s="1" t="s">
        <v>90789</v>
      </c>
      <c r="B90782">
        <v>21.300000000000011</v>
      </c>
      <c r="C90782">
        <v>2.2085784617569417</v>
      </c>
      <c r="D90782">
        <v>0.97493044760603631</v>
      </c>
      <c r="E90782">
        <v>1.2336480141509054</v>
      </c>
      <c r="F90782">
        <v>4.9420873763421191E-2</v>
      </c>
      <c r="G90782">
        <v>21.200000000000031</v>
      </c>
      <c r="H90782">
        <v>156250000</v>
      </c>
      <c r="I90782">
        <v>0</v>
      </c>
    </row>
    <row r="90783" spans="1:9" x14ac:dyDescent="0.25">
      <c r="A90783" s="1" t="s">
        <v>90790</v>
      </c>
      <c r="B90783">
        <v>21.399999999999981</v>
      </c>
      <c r="C90783">
        <v>2.2060187072942425</v>
      </c>
      <c r="D90783">
        <v>0.97213494603744399</v>
      </c>
      <c r="E90783">
        <v>1.2338837612567986</v>
      </c>
      <c r="F90783">
        <v>4.7807831981399485E-2</v>
      </c>
      <c r="G90783">
        <v>21.300000000000033</v>
      </c>
      <c r="H90783">
        <v>171875000</v>
      </c>
      <c r="I90783">
        <v>0</v>
      </c>
    </row>
    <row r="90784" spans="1:9" x14ac:dyDescent="0.25">
      <c r="A90784" s="1" t="s">
        <v>90791</v>
      </c>
      <c r="B90784">
        <v>23.377168834784946</v>
      </c>
      <c r="C90784">
        <v>6.9385039942853144</v>
      </c>
      <c r="D90784">
        <v>3.611971515107756</v>
      </c>
      <c r="E90784">
        <v>3.3265324791775623</v>
      </c>
      <c r="F90784">
        <v>-1</v>
      </c>
      <c r="G90784">
        <v>23.400000000000063</v>
      </c>
      <c r="H90784">
        <v>171875000</v>
      </c>
      <c r="I90784">
        <v>0</v>
      </c>
    </row>
    <row r="90785" spans="1:9" x14ac:dyDescent="0.25">
      <c r="A90785" s="1" t="s">
        <v>90792</v>
      </c>
      <c r="B90785">
        <v>23.374124718148067</v>
      </c>
      <c r="C90785">
        <v>7.1595244345729716</v>
      </c>
      <c r="D90785">
        <v>3.7241352257101386</v>
      </c>
      <c r="E90785">
        <v>3.4353892088628357</v>
      </c>
      <c r="F90785">
        <v>-1</v>
      </c>
      <c r="G90785">
        <v>23.400000000000063</v>
      </c>
      <c r="H90785">
        <v>187500000</v>
      </c>
      <c r="I90785">
        <v>0</v>
      </c>
    </row>
    <row r="90786" spans="1:9" x14ac:dyDescent="0.25">
      <c r="A90786" s="1" t="s">
        <v>90793</v>
      </c>
      <c r="B90786">
        <v>33.557629749523635</v>
      </c>
      <c r="C90786">
        <v>29.128028416310798</v>
      </c>
      <c r="D90786">
        <v>14.754682638697624</v>
      </c>
      <c r="E90786">
        <v>14.373345777613192</v>
      </c>
      <c r="F90786">
        <v>1</v>
      </c>
      <c r="G90786">
        <v>37.100000000000257</v>
      </c>
      <c r="H90786">
        <v>265625000</v>
      </c>
      <c r="I90786">
        <v>0</v>
      </c>
    </row>
    <row r="90787" spans="1:9" x14ac:dyDescent="0.25">
      <c r="A90787" s="1" t="s">
        <v>90794</v>
      </c>
      <c r="B90787">
        <v>33.298776612671922</v>
      </c>
      <c r="C90787">
        <v>27.26379119826753</v>
      </c>
      <c r="D90787">
        <v>20.099224197258305</v>
      </c>
      <c r="E90787">
        <v>7.1645670010092246</v>
      </c>
      <c r="F90787">
        <v>1</v>
      </c>
      <c r="G90787">
        <v>36.100000000000243</v>
      </c>
      <c r="H90787">
        <v>296875000</v>
      </c>
      <c r="I90787">
        <v>0</v>
      </c>
    </row>
    <row r="90788" spans="1:9" x14ac:dyDescent="0.25">
      <c r="A90788" s="1" t="s">
        <v>90795</v>
      </c>
      <c r="B90788">
        <v>23.699999999999996</v>
      </c>
      <c r="C90788">
        <v>3.4046357279001866</v>
      </c>
      <c r="D90788">
        <v>1.8917529589282323</v>
      </c>
      <c r="E90788">
        <v>1.5128827689719544</v>
      </c>
      <c r="F90788">
        <v>-0.17914198268547121</v>
      </c>
      <c r="G90788">
        <v>23.600000000000065</v>
      </c>
      <c r="H90788">
        <v>203125000</v>
      </c>
      <c r="I90788">
        <v>0</v>
      </c>
    </row>
    <row r="90789" spans="1:9" x14ac:dyDescent="0.25">
      <c r="A90789" s="1" t="s">
        <v>90796</v>
      </c>
      <c r="B90789">
        <v>23.799999999999997</v>
      </c>
      <c r="C90789">
        <v>3.3536894850386747</v>
      </c>
      <c r="D90789">
        <v>1.8681419093734033</v>
      </c>
      <c r="E90789">
        <v>1.4855475756652714</v>
      </c>
      <c r="F90789">
        <v>-0.16991725297947147</v>
      </c>
      <c r="G90789">
        <v>23.700000000000067</v>
      </c>
      <c r="H90789">
        <v>187500000</v>
      </c>
      <c r="I90789">
        <v>0</v>
      </c>
    </row>
    <row r="90790" spans="1:9" x14ac:dyDescent="0.25">
      <c r="A90790" s="1" t="s">
        <v>90797</v>
      </c>
      <c r="B90790">
        <v>22.999999999999993</v>
      </c>
      <c r="C90790">
        <v>5.4218713652824411</v>
      </c>
      <c r="D90790">
        <v>2.8951648412611783</v>
      </c>
      <c r="E90790">
        <v>2.5267065240212649</v>
      </c>
      <c r="F90790">
        <v>-1</v>
      </c>
      <c r="G90790">
        <v>22.900000000000055</v>
      </c>
      <c r="H90790">
        <v>140625000</v>
      </c>
      <c r="I90790">
        <v>0</v>
      </c>
    </row>
    <row r="90791" spans="1:9" x14ac:dyDescent="0.25">
      <c r="A90791" s="1" t="s">
        <v>90798</v>
      </c>
      <c r="B90791">
        <v>22.999999999999989</v>
      </c>
      <c r="C90791">
        <v>4.2634676013105945</v>
      </c>
      <c r="D90791">
        <v>2.3178958021800478</v>
      </c>
      <c r="E90791">
        <v>1.9455717991305508</v>
      </c>
      <c r="F90791">
        <v>-0.65086641259205269</v>
      </c>
      <c r="G90791">
        <v>22.900000000000055</v>
      </c>
      <c r="H90791">
        <v>109375000</v>
      </c>
      <c r="I90791">
        <v>0</v>
      </c>
    </row>
    <row r="90792" spans="1:9" x14ac:dyDescent="0.25">
      <c r="A90792" s="1" t="s">
        <v>90799</v>
      </c>
      <c r="B90792">
        <v>20.300000000000047</v>
      </c>
      <c r="C90792">
        <v>1.7474076753173389</v>
      </c>
      <c r="D90792">
        <v>0.83771406128173531</v>
      </c>
      <c r="E90792">
        <v>0.90969361403560356</v>
      </c>
      <c r="F90792">
        <v>0.18191783975589626</v>
      </c>
      <c r="G90792">
        <v>20.200000000000017</v>
      </c>
      <c r="H90792">
        <v>125000000</v>
      </c>
      <c r="I90792">
        <v>0</v>
      </c>
    </row>
    <row r="90793" spans="1:9" x14ac:dyDescent="0.25">
      <c r="A90793" s="1" t="s">
        <v>90800</v>
      </c>
      <c r="B90793">
        <v>20.40000000000007</v>
      </c>
      <c r="C90793">
        <v>1.7775768531310248</v>
      </c>
      <c r="D90793">
        <v>0.85247355558413052</v>
      </c>
      <c r="E90793">
        <v>0.92510329754689424</v>
      </c>
      <c r="F90793">
        <v>0.1980273710022451</v>
      </c>
      <c r="G90793">
        <v>20.300000000000018</v>
      </c>
      <c r="H90793">
        <v>203125000</v>
      </c>
      <c r="I90793">
        <v>0</v>
      </c>
    </row>
    <row r="90794" spans="1:9" x14ac:dyDescent="0.25">
      <c r="A90794" s="1" t="s">
        <v>90801</v>
      </c>
      <c r="B90794">
        <v>21.800000000000018</v>
      </c>
      <c r="C90794">
        <v>3.0565181220312732</v>
      </c>
      <c r="D90794">
        <v>1.4313031837231991</v>
      </c>
      <c r="E90794">
        <v>1.6252149383080741</v>
      </c>
      <c r="F90794">
        <v>0.57879600535520481</v>
      </c>
      <c r="G90794">
        <v>21.700000000000038</v>
      </c>
      <c r="H90794">
        <v>156250000</v>
      </c>
      <c r="I90794">
        <v>0</v>
      </c>
    </row>
    <row r="90795" spans="1:9" x14ac:dyDescent="0.25">
      <c r="A90795" s="1" t="s">
        <v>90802</v>
      </c>
      <c r="B90795">
        <v>21.900000000000009</v>
      </c>
      <c r="C90795">
        <v>3.1393143831748413</v>
      </c>
      <c r="D90795">
        <v>1.4708854541715253</v>
      </c>
      <c r="E90795">
        <v>1.6684289290033161</v>
      </c>
      <c r="F90795">
        <v>0.50584098243730136</v>
      </c>
      <c r="G90795">
        <v>21.80000000000004</v>
      </c>
      <c r="H90795">
        <v>140625000</v>
      </c>
      <c r="I90795">
        <v>0</v>
      </c>
    </row>
    <row r="90796" spans="1:9" x14ac:dyDescent="0.25">
      <c r="A90796" s="1" t="s">
        <v>90803</v>
      </c>
      <c r="B90796">
        <v>21.199999999999992</v>
      </c>
      <c r="C90796">
        <v>2.456677161882967</v>
      </c>
      <c r="D90796">
        <v>1.1383955204389391</v>
      </c>
      <c r="E90796">
        <v>1.3182816414440279</v>
      </c>
      <c r="F90796">
        <v>0.18222609965342818</v>
      </c>
      <c r="G90796">
        <v>21.10000000000003</v>
      </c>
      <c r="H90796">
        <v>171875000</v>
      </c>
      <c r="I90796">
        <v>0</v>
      </c>
    </row>
    <row r="90797" spans="1:9" x14ac:dyDescent="0.25">
      <c r="A90797" s="1" t="s">
        <v>90804</v>
      </c>
      <c r="B90797">
        <v>21.300000000000011</v>
      </c>
      <c r="C90797">
        <v>2.4669746785611713</v>
      </c>
      <c r="D90797">
        <v>1.1417531997778942</v>
      </c>
      <c r="E90797">
        <v>1.325221478783277</v>
      </c>
      <c r="F90797">
        <v>0.17659591158895305</v>
      </c>
      <c r="G90797">
        <v>21.200000000000031</v>
      </c>
      <c r="H90797">
        <v>156250000</v>
      </c>
      <c r="I90797">
        <v>0</v>
      </c>
    </row>
    <row r="90798" spans="1:9" x14ac:dyDescent="0.25">
      <c r="A90798" s="1" t="s">
        <v>90805</v>
      </c>
      <c r="B90798">
        <v>20.700000000000017</v>
      </c>
      <c r="C90798">
        <v>1.8284656957056624</v>
      </c>
      <c r="D90798">
        <v>0.83826061265681107</v>
      </c>
      <c r="E90798">
        <v>0.99020508304885135</v>
      </c>
      <c r="F90798">
        <v>8.2315817664368574E-2</v>
      </c>
      <c r="G90798">
        <v>20.600000000000023</v>
      </c>
      <c r="H90798">
        <v>156250000</v>
      </c>
      <c r="I90798">
        <v>0</v>
      </c>
    </row>
    <row r="90799" spans="1:9" x14ac:dyDescent="0.25">
      <c r="A90799" s="1" t="s">
        <v>90806</v>
      </c>
      <c r="B90799">
        <v>20.700000000000014</v>
      </c>
      <c r="C90799">
        <v>1.8376295818385726</v>
      </c>
      <c r="D90799">
        <v>0.84124685023431756</v>
      </c>
      <c r="E90799">
        <v>0.99638273160425506</v>
      </c>
      <c r="F90799">
        <v>8.0445353320104829E-2</v>
      </c>
      <c r="G90799">
        <v>20.600000000000023</v>
      </c>
      <c r="H90799">
        <v>171875000</v>
      </c>
      <c r="I90799">
        <v>0</v>
      </c>
    </row>
    <row r="90800" spans="1:9" x14ac:dyDescent="0.25">
      <c r="A90800" s="1" t="s">
        <v>90807</v>
      </c>
      <c r="B90800">
        <v>21.9</v>
      </c>
      <c r="C90800">
        <v>3.0301229708571609</v>
      </c>
      <c r="D90800">
        <v>1.4178183014869745</v>
      </c>
      <c r="E90800">
        <v>1.6123046693701863</v>
      </c>
      <c r="F90800">
        <v>0.57640332297025498</v>
      </c>
      <c r="G90800">
        <v>21.80000000000004</v>
      </c>
      <c r="H90800">
        <v>156250000</v>
      </c>
      <c r="I90800">
        <v>0</v>
      </c>
    </row>
    <row r="90801" spans="1:9" x14ac:dyDescent="0.25">
      <c r="A90801" s="1" t="s">
        <v>90808</v>
      </c>
      <c r="B90801">
        <v>22.000000000000025</v>
      </c>
      <c r="C90801">
        <v>3.0341170643246835</v>
      </c>
      <c r="D90801">
        <v>1.4180634721745564</v>
      </c>
      <c r="E90801">
        <v>1.6160535921501271</v>
      </c>
      <c r="F90801">
        <v>0.52309820482046687</v>
      </c>
      <c r="G90801">
        <v>21.900000000000041</v>
      </c>
      <c r="H90801">
        <v>203125000</v>
      </c>
      <c r="I90801">
        <v>0</v>
      </c>
    </row>
    <row r="90802" spans="1:9" x14ac:dyDescent="0.25">
      <c r="A90802" s="1" t="s">
        <v>90809</v>
      </c>
      <c r="B90802">
        <v>34.648586882539824</v>
      </c>
      <c r="C90802">
        <v>39.35215766593636</v>
      </c>
      <c r="D90802">
        <v>19.496730142457778</v>
      </c>
      <c r="E90802">
        <v>19.855427523478568</v>
      </c>
      <c r="F90802">
        <v>-1</v>
      </c>
      <c r="G90802">
        <v>38.100000000000271</v>
      </c>
      <c r="H90802">
        <v>281250000</v>
      </c>
      <c r="I90802">
        <v>0</v>
      </c>
    </row>
    <row r="90803" spans="1:9" x14ac:dyDescent="0.25">
      <c r="A90803" s="1" t="s">
        <v>90810</v>
      </c>
      <c r="B90803">
        <v>36.328095251155112</v>
      </c>
      <c r="C90803">
        <v>42.363882529365732</v>
      </c>
      <c r="D90803">
        <v>17.858988496835199</v>
      </c>
      <c r="E90803">
        <v>24.504894032530586</v>
      </c>
      <c r="F90803">
        <v>-1</v>
      </c>
      <c r="G90803">
        <v>40.300000000000303</v>
      </c>
      <c r="H90803">
        <v>281250000</v>
      </c>
      <c r="I90803">
        <v>0</v>
      </c>
    </row>
    <row r="90804" spans="1:9" x14ac:dyDescent="0.25">
      <c r="A90804" s="1" t="s">
        <v>90811</v>
      </c>
      <c r="B90804">
        <v>21.500000000000011</v>
      </c>
      <c r="C90804">
        <v>2.7954875282081675</v>
      </c>
      <c r="D90804">
        <v>1.4900448651374103</v>
      </c>
      <c r="E90804">
        <v>1.3054426630707572</v>
      </c>
      <c r="F90804">
        <v>-0.34494022494846233</v>
      </c>
      <c r="G90804">
        <v>21.400000000000034</v>
      </c>
      <c r="H90804">
        <v>140625000</v>
      </c>
      <c r="I90804">
        <v>0</v>
      </c>
    </row>
    <row r="90805" spans="1:9" x14ac:dyDescent="0.25">
      <c r="A90805" s="1" t="s">
        <v>90812</v>
      </c>
      <c r="B90805">
        <v>21.500000000000014</v>
      </c>
      <c r="C90805">
        <v>2.8092328865679366</v>
      </c>
      <c r="D90805">
        <v>1.4987640895333425</v>
      </c>
      <c r="E90805">
        <v>1.3104687970345941</v>
      </c>
      <c r="F90805">
        <v>-0.33516368534279684</v>
      </c>
      <c r="G90805">
        <v>21.400000000000034</v>
      </c>
      <c r="H90805">
        <v>140625000</v>
      </c>
      <c r="I90805">
        <v>0</v>
      </c>
    </row>
    <row r="90806" spans="1:9" x14ac:dyDescent="0.25">
      <c r="A90806" s="1" t="s">
        <v>90813</v>
      </c>
      <c r="B90806">
        <v>20.999999999999982</v>
      </c>
      <c r="C90806">
        <v>2.178747118839286</v>
      </c>
      <c r="D90806">
        <v>1.1714849210979619</v>
      </c>
      <c r="E90806">
        <v>1.0072621977413241</v>
      </c>
      <c r="F90806">
        <v>-0.13201601316804012</v>
      </c>
      <c r="G90806">
        <v>20.900000000000027</v>
      </c>
      <c r="H90806">
        <v>140625000</v>
      </c>
      <c r="I90806">
        <v>0</v>
      </c>
    </row>
    <row r="90807" spans="1:9" x14ac:dyDescent="0.25">
      <c r="A90807" s="1" t="s">
        <v>90814</v>
      </c>
      <c r="B90807">
        <v>21.000000000000007</v>
      </c>
      <c r="C90807">
        <v>2.1943853358073313</v>
      </c>
      <c r="D90807">
        <v>1.1811068953161272</v>
      </c>
      <c r="E90807">
        <v>1.0132784404912041</v>
      </c>
      <c r="F90807">
        <v>-0.12979611578709926</v>
      </c>
      <c r="G90807">
        <v>20.900000000000027</v>
      </c>
      <c r="H90807">
        <v>156250000</v>
      </c>
      <c r="I90807">
        <v>0</v>
      </c>
    </row>
    <row r="90808" spans="1:9" x14ac:dyDescent="0.25">
      <c r="A90808" s="1" t="s">
        <v>90815</v>
      </c>
      <c r="B90808">
        <v>20.500000000000032</v>
      </c>
      <c r="C90808">
        <v>1.5432606696193534</v>
      </c>
      <c r="D90808">
        <v>0.83674422024722928</v>
      </c>
      <c r="E90808">
        <v>0.7065164493721241</v>
      </c>
      <c r="F90808">
        <v>-6.2247480708256919E-2</v>
      </c>
      <c r="G90808">
        <v>20.40000000000002</v>
      </c>
      <c r="H90808">
        <v>140625000</v>
      </c>
      <c r="I90808">
        <v>0</v>
      </c>
    </row>
    <row r="90809" spans="1:9" x14ac:dyDescent="0.25">
      <c r="A90809" s="1" t="s">
        <v>90816</v>
      </c>
      <c r="B90809">
        <v>20.500000000000011</v>
      </c>
      <c r="C90809">
        <v>1.5555952442010139</v>
      </c>
      <c r="D90809">
        <v>0.84448680507367735</v>
      </c>
      <c r="E90809">
        <v>0.71110843912733657</v>
      </c>
      <c r="F90809">
        <v>-6.096490901223639E-2</v>
      </c>
      <c r="G90809">
        <v>20.40000000000002</v>
      </c>
      <c r="H90809">
        <v>156250000</v>
      </c>
      <c r="I90809">
        <v>0</v>
      </c>
    </row>
    <row r="90810" spans="1:9" x14ac:dyDescent="0.25">
      <c r="A90810" s="1" t="s">
        <v>90817</v>
      </c>
      <c r="B90810">
        <v>24.200000000000003</v>
      </c>
      <c r="C90810">
        <v>3.4326060811349679</v>
      </c>
      <c r="D90810">
        <v>1.5244769533066593</v>
      </c>
      <c r="E90810">
        <v>1.9081291278283086</v>
      </c>
      <c r="F90810">
        <v>0.17176844004413416</v>
      </c>
      <c r="G90810">
        <v>24.100000000000072</v>
      </c>
      <c r="H90810">
        <v>171875000</v>
      </c>
      <c r="I90810">
        <v>0</v>
      </c>
    </row>
    <row r="90811" spans="1:9" x14ac:dyDescent="0.25">
      <c r="A90811" s="1" t="s">
        <v>90818</v>
      </c>
      <c r="B90811">
        <v>24.29999999999999</v>
      </c>
      <c r="C90811">
        <v>3.3898040955822042</v>
      </c>
      <c r="D90811">
        <v>1.501255849554981</v>
      </c>
      <c r="E90811">
        <v>1.8885482460272232</v>
      </c>
      <c r="F90811">
        <v>0.16401498900177724</v>
      </c>
      <c r="G90811">
        <v>24.200000000000074</v>
      </c>
      <c r="H90811">
        <v>218750000</v>
      </c>
      <c r="I90811">
        <v>0</v>
      </c>
    </row>
    <row r="90812" spans="1:9" x14ac:dyDescent="0.25">
      <c r="A90812" s="1" t="s">
        <v>90819</v>
      </c>
      <c r="B90812">
        <v>23.299999999999983</v>
      </c>
      <c r="C90812">
        <v>3.7943251135855531</v>
      </c>
      <c r="D90812">
        <v>1.7075163919332872</v>
      </c>
      <c r="E90812">
        <v>2.0868087216522659</v>
      </c>
      <c r="F90812">
        <v>0.42049596267736389</v>
      </c>
      <c r="G90812">
        <v>23.20000000000006</v>
      </c>
      <c r="H90812">
        <v>156250000</v>
      </c>
      <c r="I90812">
        <v>0</v>
      </c>
    </row>
    <row r="90813" spans="1:9" x14ac:dyDescent="0.25">
      <c r="A90813" s="1" t="s">
        <v>90820</v>
      </c>
      <c r="B90813">
        <v>23.399999999999981</v>
      </c>
      <c r="C90813">
        <v>3.7332024495269502</v>
      </c>
      <c r="D90813">
        <v>1.6750545944479156</v>
      </c>
      <c r="E90813">
        <v>2.0581478550790346</v>
      </c>
      <c r="F90813">
        <v>0.33034278452599342</v>
      </c>
      <c r="G90813">
        <v>23.300000000000061</v>
      </c>
      <c r="H90813">
        <v>187500000</v>
      </c>
      <c r="I90813">
        <v>0</v>
      </c>
    </row>
    <row r="90814" spans="1:9" x14ac:dyDescent="0.25">
      <c r="A90814" s="1" t="s">
        <v>90821</v>
      </c>
      <c r="B90814">
        <v>20.499999999999929</v>
      </c>
      <c r="C90814">
        <v>2.277543435888334</v>
      </c>
      <c r="D90814">
        <v>1.1795712680271153</v>
      </c>
      <c r="E90814">
        <v>1.0979721678612187</v>
      </c>
      <c r="F90814">
        <v>-0.34384447961435383</v>
      </c>
      <c r="G90814">
        <v>20.40000000000002</v>
      </c>
      <c r="H90814">
        <v>156250000</v>
      </c>
      <c r="I90814">
        <v>0</v>
      </c>
    </row>
    <row r="90815" spans="1:9" x14ac:dyDescent="0.25">
      <c r="A90815" s="1" t="s">
        <v>90822</v>
      </c>
      <c r="B90815">
        <v>20.499999999999922</v>
      </c>
      <c r="C90815">
        <v>2.3049965579762075</v>
      </c>
      <c r="D90815">
        <v>1.1935969925870706</v>
      </c>
      <c r="E90815">
        <v>1.1113995653891369</v>
      </c>
      <c r="F90815">
        <v>-0.42694511877164576</v>
      </c>
      <c r="G90815">
        <v>20.40000000000002</v>
      </c>
      <c r="H90815">
        <v>125000000</v>
      </c>
      <c r="I90815">
        <v>0</v>
      </c>
    </row>
    <row r="90816" spans="1:9" x14ac:dyDescent="0.25">
      <c r="A90816" s="1" t="s">
        <v>90823</v>
      </c>
      <c r="B90816">
        <v>21.7</v>
      </c>
      <c r="C90816">
        <v>2.8125825115689476</v>
      </c>
      <c r="D90816">
        <v>1.5017662848362217</v>
      </c>
      <c r="E90816">
        <v>1.3108162267327259</v>
      </c>
      <c r="F90816">
        <v>-0.32114467136307656</v>
      </c>
      <c r="G90816">
        <v>21.600000000000037</v>
      </c>
      <c r="H90816">
        <v>140625000</v>
      </c>
      <c r="I90816">
        <v>0</v>
      </c>
    </row>
    <row r="90817" spans="1:9" x14ac:dyDescent="0.25">
      <c r="A90817" s="1" t="s">
        <v>90824</v>
      </c>
      <c r="B90817">
        <v>21.700000000000003</v>
      </c>
      <c r="C90817">
        <v>2.8194818411072897</v>
      </c>
      <c r="D90817">
        <v>1.5069549263946547</v>
      </c>
      <c r="E90817">
        <v>1.3125269147126351</v>
      </c>
      <c r="F90817">
        <v>-0.31449817991789342</v>
      </c>
      <c r="G90817">
        <v>21.600000000000037</v>
      </c>
      <c r="H90817">
        <v>171875000</v>
      </c>
      <c r="I90817">
        <v>0</v>
      </c>
    </row>
    <row r="90818" spans="1:9" x14ac:dyDescent="0.25">
      <c r="A90818" s="1" t="s">
        <v>90825</v>
      </c>
      <c r="B90818">
        <v>30.351867885999468</v>
      </c>
      <c r="C90818">
        <v>31.257794793032172</v>
      </c>
      <c r="D90818">
        <v>12.273226513197431</v>
      </c>
      <c r="E90818">
        <v>18.98456827983475</v>
      </c>
      <c r="F90818">
        <v>-1</v>
      </c>
      <c r="G90818">
        <v>37.900000000000269</v>
      </c>
      <c r="H90818">
        <v>250000000</v>
      </c>
      <c r="I90818">
        <v>0</v>
      </c>
    </row>
    <row r="90819" spans="1:9" x14ac:dyDescent="0.25">
      <c r="A90819" s="1" t="s">
        <v>90826</v>
      </c>
      <c r="B90819">
        <v>28.96931862113134</v>
      </c>
      <c r="C90819">
        <v>22.978137293554372</v>
      </c>
      <c r="D90819">
        <v>11.70869298432779</v>
      </c>
      <c r="E90819">
        <v>11.269444309226607</v>
      </c>
      <c r="F90819">
        <v>-1</v>
      </c>
      <c r="G90819">
        <v>31.300000000000175</v>
      </c>
      <c r="H90819">
        <v>218750000</v>
      </c>
      <c r="I90819">
        <v>0</v>
      </c>
    </row>
    <row r="90820" spans="1:9" x14ac:dyDescent="0.25">
      <c r="A90820" s="1" t="s">
        <v>90827</v>
      </c>
      <c r="B90820">
        <v>22.899999999999981</v>
      </c>
      <c r="C90820">
        <v>3.0439386237770472</v>
      </c>
      <c r="D90820">
        <v>1.7591365863815343</v>
      </c>
      <c r="E90820">
        <v>1.2848020373955129</v>
      </c>
      <c r="F90820">
        <v>-6.7446242022483283E-2</v>
      </c>
      <c r="G90820">
        <v>22.800000000000054</v>
      </c>
      <c r="H90820">
        <v>125000000</v>
      </c>
      <c r="I90820">
        <v>0</v>
      </c>
    </row>
    <row r="90821" spans="1:9" x14ac:dyDescent="0.25">
      <c r="A90821" s="1" t="s">
        <v>90828</v>
      </c>
      <c r="B90821">
        <v>22.999999999999975</v>
      </c>
      <c r="C90821">
        <v>3.0551342008579025</v>
      </c>
      <c r="D90821">
        <v>1.767755803216613</v>
      </c>
      <c r="E90821">
        <v>1.2873783976412896</v>
      </c>
      <c r="F90821">
        <v>-6.7852946586401952E-2</v>
      </c>
      <c r="G90821">
        <v>22.900000000000055</v>
      </c>
      <c r="H90821">
        <v>140625000</v>
      </c>
      <c r="I90821">
        <v>0</v>
      </c>
    </row>
    <row r="90822" spans="1:9" x14ac:dyDescent="0.25">
      <c r="A90822" s="1" t="s">
        <v>90829</v>
      </c>
      <c r="B90822">
        <v>21.999999999999979</v>
      </c>
      <c r="C90822">
        <v>2.4836501725827009</v>
      </c>
      <c r="D90822">
        <v>1.4741369887019111</v>
      </c>
      <c r="E90822">
        <v>1.0095131838807898</v>
      </c>
      <c r="F90822">
        <v>5.2157193036576732E-2</v>
      </c>
      <c r="G90822">
        <v>21.900000000000041</v>
      </c>
      <c r="H90822">
        <v>156250000</v>
      </c>
      <c r="I90822">
        <v>0</v>
      </c>
    </row>
    <row r="90823" spans="1:9" x14ac:dyDescent="0.25">
      <c r="A90823" s="1" t="s">
        <v>90830</v>
      </c>
      <c r="B90823">
        <v>21.999999999999972</v>
      </c>
      <c r="C90823">
        <v>2.4962873321540791</v>
      </c>
      <c r="D90823">
        <v>1.4837000278675769</v>
      </c>
      <c r="E90823">
        <v>1.0125873042865021</v>
      </c>
      <c r="F90823">
        <v>5.2260368607655483E-2</v>
      </c>
      <c r="G90823">
        <v>21.900000000000041</v>
      </c>
      <c r="H90823">
        <v>203125000</v>
      </c>
      <c r="I90823">
        <v>0</v>
      </c>
    </row>
    <row r="90824" spans="1:9" x14ac:dyDescent="0.25">
      <c r="A90824" s="1" t="s">
        <v>90831</v>
      </c>
      <c r="B90824">
        <v>21.300000000000008</v>
      </c>
      <c r="C90824">
        <v>2.5055492372792885</v>
      </c>
      <c r="D90824">
        <v>1.4669718772376048</v>
      </c>
      <c r="E90824">
        <v>1.0385773600416837</v>
      </c>
      <c r="F90824">
        <v>-6.8520749628860678E-2</v>
      </c>
      <c r="G90824">
        <v>21.200000000000031</v>
      </c>
      <c r="H90824">
        <v>171875000</v>
      </c>
      <c r="I90824">
        <v>0</v>
      </c>
    </row>
    <row r="90825" spans="1:9" x14ac:dyDescent="0.25">
      <c r="A90825" s="1" t="s">
        <v>90832</v>
      </c>
      <c r="B90825">
        <v>21.3</v>
      </c>
      <c r="C90825">
        <v>2.5035505815431827</v>
      </c>
      <c r="D90825">
        <v>1.4691454955302423</v>
      </c>
      <c r="E90825">
        <v>1.0344050860129403</v>
      </c>
      <c r="F90825">
        <v>-6.5386391178985814E-2</v>
      </c>
      <c r="G90825">
        <v>21.200000000000031</v>
      </c>
      <c r="H90825">
        <v>156250000</v>
      </c>
      <c r="I90825">
        <v>0</v>
      </c>
    </row>
    <row r="90826" spans="1:9" x14ac:dyDescent="0.25">
      <c r="A90826" s="1" t="s">
        <v>90833</v>
      </c>
      <c r="B90826">
        <v>23.400000000000016</v>
      </c>
      <c r="C90826">
        <v>3.2702257156038406</v>
      </c>
      <c r="D90826">
        <v>1.3957990905046502</v>
      </c>
      <c r="E90826">
        <v>1.8744266250991903</v>
      </c>
      <c r="F90826">
        <v>9.963710611001142E-2</v>
      </c>
      <c r="G90826">
        <v>23.300000000000061</v>
      </c>
      <c r="H90826">
        <v>234375000</v>
      </c>
      <c r="I90826">
        <v>0</v>
      </c>
    </row>
    <row r="90827" spans="1:9" x14ac:dyDescent="0.25">
      <c r="A90827" s="1" t="s">
        <v>90834</v>
      </c>
      <c r="B90827">
        <v>23.399999999999991</v>
      </c>
      <c r="C90827">
        <v>3.2773824606577735</v>
      </c>
      <c r="D90827">
        <v>1.396476314483035</v>
      </c>
      <c r="E90827">
        <v>1.8809061461747385</v>
      </c>
      <c r="F90827">
        <v>9.9677670908449034E-2</v>
      </c>
      <c r="G90827">
        <v>23.300000000000061</v>
      </c>
      <c r="H90827">
        <v>156250000</v>
      </c>
      <c r="I90827">
        <v>0</v>
      </c>
    </row>
    <row r="90828" spans="1:9" x14ac:dyDescent="0.25">
      <c r="A90828" s="1" t="s">
        <v>90835</v>
      </c>
      <c r="B90828">
        <v>22.399999999999988</v>
      </c>
      <c r="C90828">
        <v>2.7290888366014108</v>
      </c>
      <c r="D90828">
        <v>1.124797880935521</v>
      </c>
      <c r="E90828">
        <v>1.6042909556658898</v>
      </c>
      <c r="F90828">
        <v>-5.5152078924569636E-2</v>
      </c>
      <c r="G90828">
        <v>22.300000000000047</v>
      </c>
      <c r="H90828">
        <v>140625000</v>
      </c>
      <c r="I90828">
        <v>0</v>
      </c>
    </row>
    <row r="90829" spans="1:9" x14ac:dyDescent="0.25">
      <c r="A90829" s="1" t="s">
        <v>90836</v>
      </c>
      <c r="B90829">
        <v>22.499999999999996</v>
      </c>
      <c r="C90829">
        <v>2.7386111061911782</v>
      </c>
      <c r="D90829">
        <v>1.1264267502940228</v>
      </c>
      <c r="E90829">
        <v>1.6121843558971554</v>
      </c>
      <c r="F90829">
        <v>-5.5517216143934789E-2</v>
      </c>
      <c r="G90829">
        <v>22.400000000000048</v>
      </c>
      <c r="H90829">
        <v>156250000</v>
      </c>
      <c r="I90829">
        <v>0</v>
      </c>
    </row>
    <row r="90830" spans="1:9" x14ac:dyDescent="0.25">
      <c r="A90830" s="1" t="s">
        <v>90837</v>
      </c>
      <c r="B90830">
        <v>21.599999999999977</v>
      </c>
      <c r="C90830">
        <v>2.4137798832793043</v>
      </c>
      <c r="D90830">
        <v>0.9788599110571421</v>
      </c>
      <c r="E90830">
        <v>1.4349199722221622</v>
      </c>
      <c r="F90830">
        <v>5.0138075194849474E-2</v>
      </c>
      <c r="G90830">
        <v>21.500000000000036</v>
      </c>
      <c r="H90830">
        <v>218750000</v>
      </c>
      <c r="I90830">
        <v>0</v>
      </c>
    </row>
    <row r="90831" spans="1:9" x14ac:dyDescent="0.25">
      <c r="A90831" s="1" t="s">
        <v>90838</v>
      </c>
      <c r="B90831">
        <v>21.600000000000005</v>
      </c>
      <c r="C90831">
        <v>2.4145678456514834</v>
      </c>
      <c r="D90831">
        <v>0.97613885890125784</v>
      </c>
      <c r="E90831">
        <v>1.4384289867502256</v>
      </c>
      <c r="F90831">
        <v>4.8725349616832503E-2</v>
      </c>
      <c r="G90831">
        <v>21.500000000000036</v>
      </c>
      <c r="H90831">
        <v>171875000</v>
      </c>
      <c r="I90831">
        <v>0</v>
      </c>
    </row>
    <row r="90832" spans="1:9" x14ac:dyDescent="0.25">
      <c r="A90832" s="1" t="s">
        <v>90839</v>
      </c>
      <c r="B90832">
        <v>23.676281735077101</v>
      </c>
      <c r="C90832">
        <v>8.2063153652619469</v>
      </c>
      <c r="D90832">
        <v>4.3338750348772352</v>
      </c>
      <c r="E90832">
        <v>3.8724403303847161</v>
      </c>
      <c r="F90832">
        <v>-1</v>
      </c>
      <c r="G90832">
        <v>23.700000000000067</v>
      </c>
      <c r="H90832">
        <v>156250000</v>
      </c>
      <c r="I90832">
        <v>0</v>
      </c>
    </row>
    <row r="90833" spans="1:9" x14ac:dyDescent="0.25">
      <c r="A90833" s="1" t="s">
        <v>90840</v>
      </c>
      <c r="B90833">
        <v>23.914041536115025</v>
      </c>
      <c r="C90833">
        <v>10.452503883182064</v>
      </c>
      <c r="D90833">
        <v>5.4595986020611482</v>
      </c>
      <c r="E90833">
        <v>4.9929052811209189</v>
      </c>
      <c r="F90833">
        <v>-1</v>
      </c>
      <c r="G90833">
        <v>23.90000000000007</v>
      </c>
      <c r="H90833">
        <v>171875000</v>
      </c>
      <c r="I90833">
        <v>0</v>
      </c>
    </row>
    <row r="90834" spans="1:9" x14ac:dyDescent="0.25">
      <c r="A90834" s="1" t="s">
        <v>90841</v>
      </c>
      <c r="B90834">
        <v>34.939079119863877</v>
      </c>
      <c r="C90834">
        <v>30.183269322546039</v>
      </c>
      <c r="D90834">
        <v>15.371787678994952</v>
      </c>
      <c r="E90834">
        <v>14.811481643551069</v>
      </c>
      <c r="F90834">
        <v>1</v>
      </c>
      <c r="G90834">
        <v>38.800000000000281</v>
      </c>
      <c r="H90834">
        <v>296875000</v>
      </c>
      <c r="I90834">
        <v>0</v>
      </c>
    </row>
    <row r="90835" spans="1:9" x14ac:dyDescent="0.25">
      <c r="A90835" s="1" t="s">
        <v>90842</v>
      </c>
      <c r="B90835">
        <v>35.050774299690573</v>
      </c>
      <c r="C90835">
        <v>27.308084648760794</v>
      </c>
      <c r="D90835">
        <v>17.077377877719673</v>
      </c>
      <c r="E90835">
        <v>10.230706771041111</v>
      </c>
      <c r="F90835">
        <v>1</v>
      </c>
      <c r="G90835">
        <v>39.000000000000284</v>
      </c>
      <c r="H90835">
        <v>250000000</v>
      </c>
      <c r="I90835">
        <v>0</v>
      </c>
    </row>
    <row r="90836" spans="1:9" x14ac:dyDescent="0.25">
      <c r="A90836" s="1" t="s">
        <v>90843</v>
      </c>
      <c r="B90836">
        <v>24.3</v>
      </c>
      <c r="C90836">
        <v>3.6732884462923026</v>
      </c>
      <c r="D90836">
        <v>2.144099053463584</v>
      </c>
      <c r="E90836">
        <v>1.5291893928287186</v>
      </c>
      <c r="F90836">
        <v>-0.17553007344262506</v>
      </c>
      <c r="G90836">
        <v>24.200000000000074</v>
      </c>
      <c r="H90836">
        <v>187500000</v>
      </c>
      <c r="I90836">
        <v>0</v>
      </c>
    </row>
    <row r="90837" spans="1:9" x14ac:dyDescent="0.25">
      <c r="A90837" s="1" t="s">
        <v>90844</v>
      </c>
      <c r="B90837">
        <v>24.300000000000008</v>
      </c>
      <c r="C90837">
        <v>3.6201778794871204</v>
      </c>
      <c r="D90837">
        <v>2.1205356997248752</v>
      </c>
      <c r="E90837">
        <v>1.4996421797622452</v>
      </c>
      <c r="F90837">
        <v>-0.167106466256981</v>
      </c>
      <c r="G90837">
        <v>24.200000000000074</v>
      </c>
      <c r="H90837">
        <v>203125000</v>
      </c>
      <c r="I90837">
        <v>0</v>
      </c>
    </row>
    <row r="90838" spans="1:9" x14ac:dyDescent="0.25">
      <c r="A90838" s="1" t="s">
        <v>90845</v>
      </c>
      <c r="B90838">
        <v>23.600000000000037</v>
      </c>
      <c r="C90838">
        <v>5.5893858877310567</v>
      </c>
      <c r="D90838">
        <v>3.1035926302374843</v>
      </c>
      <c r="E90838">
        <v>2.4857932574935733</v>
      </c>
      <c r="F90838">
        <v>-1</v>
      </c>
      <c r="G90838">
        <v>23.500000000000064</v>
      </c>
      <c r="H90838">
        <v>171875000</v>
      </c>
      <c r="I90838">
        <v>0</v>
      </c>
    </row>
    <row r="90839" spans="1:9" x14ac:dyDescent="0.25">
      <c r="A90839" s="1" t="s">
        <v>90846</v>
      </c>
      <c r="B90839">
        <v>23.599999999999987</v>
      </c>
      <c r="C90839">
        <v>4.5510956275653385</v>
      </c>
      <c r="D90839">
        <v>2.5878662563604085</v>
      </c>
      <c r="E90839">
        <v>1.9632293712049305</v>
      </c>
      <c r="F90839">
        <v>-0.63055977557757403</v>
      </c>
      <c r="G90839">
        <v>23.500000000000064</v>
      </c>
      <c r="H90839">
        <v>203125000</v>
      </c>
      <c r="I90839">
        <v>0</v>
      </c>
    </row>
    <row r="90840" spans="1:9" x14ac:dyDescent="0.25">
      <c r="A90840" s="1" t="s">
        <v>90847</v>
      </c>
      <c r="B90840">
        <v>20.399999999999981</v>
      </c>
      <c r="C90840">
        <v>1.7457502485615479</v>
      </c>
      <c r="D90840">
        <v>0.81782665936147891</v>
      </c>
      <c r="E90840">
        <v>0.92792358920006901</v>
      </c>
      <c r="F90840">
        <v>0.17266107041121348</v>
      </c>
      <c r="G90840">
        <v>20.300000000000018</v>
      </c>
      <c r="H90840">
        <v>140625000</v>
      </c>
      <c r="I90840">
        <v>0</v>
      </c>
    </row>
    <row r="90841" spans="1:9" x14ac:dyDescent="0.25">
      <c r="A90841" s="1" t="s">
        <v>90848</v>
      </c>
      <c r="B90841">
        <v>20.399999999999995</v>
      </c>
      <c r="C90841">
        <v>1.7763994914320769</v>
      </c>
      <c r="D90841">
        <v>0.83271710464360904</v>
      </c>
      <c r="E90841">
        <v>0.94368238678846783</v>
      </c>
      <c r="F90841">
        <v>0.18752345111402358</v>
      </c>
      <c r="G90841">
        <v>20.300000000000018</v>
      </c>
      <c r="H90841">
        <v>125000000</v>
      </c>
      <c r="I90841">
        <v>0</v>
      </c>
    </row>
    <row r="90842" spans="1:9" x14ac:dyDescent="0.25">
      <c r="A90842" s="1" t="s">
        <v>90849</v>
      </c>
      <c r="B90842">
        <v>21.89999999999997</v>
      </c>
      <c r="C90842">
        <v>3.2449436877792879</v>
      </c>
      <c r="D90842">
        <v>1.4595743771930199</v>
      </c>
      <c r="E90842">
        <v>1.785369310586268</v>
      </c>
      <c r="F90842">
        <v>0.5345930452853298</v>
      </c>
      <c r="G90842">
        <v>21.80000000000004</v>
      </c>
      <c r="H90842">
        <v>140625000</v>
      </c>
      <c r="I90842">
        <v>0</v>
      </c>
    </row>
    <row r="90843" spans="1:9" x14ac:dyDescent="0.25">
      <c r="A90843" s="1" t="s">
        <v>90850</v>
      </c>
      <c r="B90843">
        <v>21.999999999999996</v>
      </c>
      <c r="C90843">
        <v>3.3580186321436103</v>
      </c>
      <c r="D90843">
        <v>1.5129588227222239</v>
      </c>
      <c r="E90843">
        <v>1.8450598094213864</v>
      </c>
      <c r="F90843">
        <v>0.54023178187713938</v>
      </c>
      <c r="G90843">
        <v>21.900000000000041</v>
      </c>
      <c r="H90843">
        <v>156250000</v>
      </c>
      <c r="I90843">
        <v>0</v>
      </c>
    </row>
    <row r="90844" spans="1:9" x14ac:dyDescent="0.25">
      <c r="A90844" s="1" t="s">
        <v>90851</v>
      </c>
      <c r="B90844">
        <v>21.299999999999979</v>
      </c>
      <c r="C90844">
        <v>2.595257318610162</v>
      </c>
      <c r="D90844">
        <v>1.1410574089265362</v>
      </c>
      <c r="E90844">
        <v>1.4541999096836258</v>
      </c>
      <c r="F90844">
        <v>0.1792831974757596</v>
      </c>
      <c r="G90844">
        <v>21.200000000000031</v>
      </c>
      <c r="H90844">
        <v>140625000</v>
      </c>
      <c r="I90844">
        <v>0</v>
      </c>
    </row>
    <row r="90845" spans="1:9" x14ac:dyDescent="0.25">
      <c r="A90845" s="1" t="s">
        <v>90852</v>
      </c>
      <c r="B90845">
        <v>21.399999999999967</v>
      </c>
      <c r="C90845">
        <v>2.609708919037351</v>
      </c>
      <c r="D90845">
        <v>1.144930632115889</v>
      </c>
      <c r="E90845">
        <v>1.4647782869214621</v>
      </c>
      <c r="F90845">
        <v>0.17438163104326199</v>
      </c>
      <c r="G90845">
        <v>21.300000000000033</v>
      </c>
      <c r="H90845">
        <v>140625000</v>
      </c>
      <c r="I90845">
        <v>0</v>
      </c>
    </row>
    <row r="90846" spans="1:9" x14ac:dyDescent="0.25">
      <c r="A90846" s="1" t="s">
        <v>90853</v>
      </c>
      <c r="B90846">
        <v>20.800000000000004</v>
      </c>
      <c r="C90846">
        <v>1.945301705456389</v>
      </c>
      <c r="D90846">
        <v>0.83565415994757597</v>
      </c>
      <c r="E90846">
        <v>1.1096475455088131</v>
      </c>
      <c r="F90846">
        <v>8.1659391849955743E-2</v>
      </c>
      <c r="G90846">
        <v>20.700000000000024</v>
      </c>
      <c r="H90846">
        <v>156250000</v>
      </c>
      <c r="I90846">
        <v>0</v>
      </c>
    </row>
    <row r="90847" spans="1:9" x14ac:dyDescent="0.25">
      <c r="A90847" s="1" t="s">
        <v>90854</v>
      </c>
      <c r="B90847">
        <v>20.799999999999969</v>
      </c>
      <c r="C90847">
        <v>1.9572407207019573</v>
      </c>
      <c r="D90847">
        <v>0.83839649355294821</v>
      </c>
      <c r="E90847">
        <v>1.1188442271490091</v>
      </c>
      <c r="F90847">
        <v>7.9790634799917548E-2</v>
      </c>
      <c r="G90847">
        <v>20.700000000000024</v>
      </c>
      <c r="H90847">
        <v>140625000</v>
      </c>
      <c r="I90847">
        <v>0</v>
      </c>
    </row>
    <row r="90848" spans="1:9" x14ac:dyDescent="0.25">
      <c r="A90848" s="1" t="s">
        <v>90855</v>
      </c>
      <c r="B90848">
        <v>22.099999999999973</v>
      </c>
      <c r="C90848">
        <v>3.1686594443065843</v>
      </c>
      <c r="D90848">
        <v>1.4263052774568781</v>
      </c>
      <c r="E90848">
        <v>1.7423541668497062</v>
      </c>
      <c r="F90848">
        <v>0.5477994753810016</v>
      </c>
      <c r="G90848">
        <v>22.000000000000043</v>
      </c>
      <c r="H90848">
        <v>140625000</v>
      </c>
      <c r="I90848">
        <v>0</v>
      </c>
    </row>
    <row r="90849" spans="1:9" x14ac:dyDescent="0.25">
      <c r="A90849" s="1" t="s">
        <v>90856</v>
      </c>
      <c r="B90849">
        <v>22.099999999999962</v>
      </c>
      <c r="C90849">
        <v>3.1742583084012299</v>
      </c>
      <c r="D90849">
        <v>1.4261775545580839</v>
      </c>
      <c r="E90849">
        <v>1.748080753843146</v>
      </c>
      <c r="F90849">
        <v>0.49336409021025363</v>
      </c>
      <c r="G90849">
        <v>22.000000000000043</v>
      </c>
      <c r="H90849">
        <v>140625000</v>
      </c>
      <c r="I90849">
        <v>0</v>
      </c>
    </row>
    <row r="90850" spans="1:9" x14ac:dyDescent="0.25">
      <c r="A90850" s="1" t="s">
        <v>90857</v>
      </c>
      <c r="B90850">
        <v>30.348591071589354</v>
      </c>
      <c r="C90850">
        <v>19.696541919584355</v>
      </c>
      <c r="D90850">
        <v>13.173469462445249</v>
      </c>
      <c r="E90850">
        <v>6.5230724571390972</v>
      </c>
      <c r="F90850">
        <v>1</v>
      </c>
      <c r="G90850">
        <v>31.800000000000182</v>
      </c>
      <c r="H90850">
        <v>218750000</v>
      </c>
      <c r="I90850">
        <v>0</v>
      </c>
    </row>
    <row r="90851" spans="1:9" x14ac:dyDescent="0.25">
      <c r="A90851" s="1" t="s">
        <v>90858</v>
      </c>
      <c r="B90851">
        <v>30.002593894378908</v>
      </c>
      <c r="C90851">
        <v>17.830591356040188</v>
      </c>
      <c r="D90851">
        <v>12.236092548256355</v>
      </c>
      <c r="E90851">
        <v>5.5944988077838218</v>
      </c>
      <c r="F90851">
        <v>1</v>
      </c>
      <c r="G90851">
        <v>32.300000000000189</v>
      </c>
      <c r="H90851">
        <v>250000000</v>
      </c>
      <c r="I90851">
        <v>0</v>
      </c>
    </row>
    <row r="90852" spans="1:9" x14ac:dyDescent="0.25">
      <c r="A90852" s="1" t="s">
        <v>90859</v>
      </c>
      <c r="B90852">
        <v>21.599999999999969</v>
      </c>
      <c r="C90852">
        <v>2.936159481379109</v>
      </c>
      <c r="D90852">
        <v>1.6256750947436474</v>
      </c>
      <c r="E90852">
        <v>1.3104843866354616</v>
      </c>
      <c r="F90852">
        <v>-0.33798245000975857</v>
      </c>
      <c r="G90852">
        <v>21.500000000000036</v>
      </c>
      <c r="H90852">
        <v>156250000</v>
      </c>
      <c r="I90852">
        <v>0</v>
      </c>
    </row>
    <row r="90853" spans="1:9" x14ac:dyDescent="0.25">
      <c r="A90853" s="1" t="s">
        <v>90860</v>
      </c>
      <c r="B90853">
        <v>21.700000000000024</v>
      </c>
      <c r="C90853">
        <v>2.9520606023855445</v>
      </c>
      <c r="D90853">
        <v>1.6368892376014665</v>
      </c>
      <c r="E90853">
        <v>1.3151713647840779</v>
      </c>
      <c r="F90853">
        <v>-0.32607935852009984</v>
      </c>
      <c r="G90853">
        <v>21.600000000000037</v>
      </c>
      <c r="H90853">
        <v>156250000</v>
      </c>
      <c r="I90853">
        <v>0</v>
      </c>
    </row>
    <row r="90854" spans="1:9" x14ac:dyDescent="0.25">
      <c r="A90854" s="1" t="s">
        <v>90861</v>
      </c>
      <c r="B90854">
        <v>20.999999999999996</v>
      </c>
      <c r="C90854">
        <v>2.306481439260307</v>
      </c>
      <c r="D90854">
        <v>1.2986063038320932</v>
      </c>
      <c r="E90854">
        <v>1.0078751354282138</v>
      </c>
      <c r="F90854">
        <v>-0.13055310258138419</v>
      </c>
      <c r="G90854">
        <v>20.900000000000027</v>
      </c>
      <c r="H90854">
        <v>171875000</v>
      </c>
      <c r="I90854">
        <v>0</v>
      </c>
    </row>
    <row r="90855" spans="1:9" x14ac:dyDescent="0.25">
      <c r="A90855" s="1" t="s">
        <v>90862</v>
      </c>
      <c r="B90855">
        <v>21.099999999999994</v>
      </c>
      <c r="C90855">
        <v>2.3251946681460751</v>
      </c>
      <c r="D90855">
        <v>1.3113986845487817</v>
      </c>
      <c r="E90855">
        <v>1.0137959835972934</v>
      </c>
      <c r="F90855">
        <v>-0.12819104447638807</v>
      </c>
      <c r="G90855">
        <v>21.000000000000028</v>
      </c>
      <c r="H90855">
        <v>156250000</v>
      </c>
      <c r="I90855">
        <v>0</v>
      </c>
    </row>
    <row r="90856" spans="1:9" x14ac:dyDescent="0.25">
      <c r="A90856" s="1" t="s">
        <v>90863</v>
      </c>
      <c r="B90856">
        <v>20.499999999999972</v>
      </c>
      <c r="C90856">
        <v>1.6411490259572332</v>
      </c>
      <c r="D90856">
        <v>0.93977653232086844</v>
      </c>
      <c r="E90856">
        <v>0.70137249363636478</v>
      </c>
      <c r="F90856">
        <v>-6.1628526894182301E-2</v>
      </c>
      <c r="G90856">
        <v>20.40000000000002</v>
      </c>
      <c r="H90856">
        <v>140625000</v>
      </c>
      <c r="I90856">
        <v>0</v>
      </c>
    </row>
    <row r="90857" spans="1:9" x14ac:dyDescent="0.25">
      <c r="A90857" s="1" t="s">
        <v>90864</v>
      </c>
      <c r="B90857">
        <v>20.599999999999994</v>
      </c>
      <c r="C90857">
        <v>1.6571144421292745</v>
      </c>
      <c r="D90857">
        <v>0.95097364096606984</v>
      </c>
      <c r="E90857">
        <v>0.70614080116320466</v>
      </c>
      <c r="F90857">
        <v>-6.0226747370788924E-2</v>
      </c>
      <c r="G90857">
        <v>20.500000000000021</v>
      </c>
      <c r="H90857">
        <v>187500000</v>
      </c>
      <c r="I90857">
        <v>0</v>
      </c>
    </row>
    <row r="90858" spans="1:9" x14ac:dyDescent="0.25">
      <c r="A90858" s="1" t="s">
        <v>90865</v>
      </c>
      <c r="B90858">
        <v>24.800000000000015</v>
      </c>
      <c r="C90858">
        <v>3.6929615137508782</v>
      </c>
      <c r="D90858">
        <v>1.5395280002555305</v>
      </c>
      <c r="E90858">
        <v>2.1534335134953477</v>
      </c>
      <c r="F90858">
        <v>0.168911272641318</v>
      </c>
      <c r="G90858">
        <v>24.700000000000081</v>
      </c>
      <c r="H90858">
        <v>234375000</v>
      </c>
      <c r="I90858">
        <v>0</v>
      </c>
    </row>
    <row r="90859" spans="1:9" x14ac:dyDescent="0.25">
      <c r="A90859" s="1" t="s">
        <v>90866</v>
      </c>
      <c r="B90859">
        <v>24.900000000000031</v>
      </c>
      <c r="C90859">
        <v>3.6489059500287411</v>
      </c>
      <c r="D90859">
        <v>1.5146241959609115</v>
      </c>
      <c r="E90859">
        <v>2.1342817540678296</v>
      </c>
      <c r="F90859">
        <v>0.16176429779043389</v>
      </c>
      <c r="G90859">
        <v>24.800000000000082</v>
      </c>
      <c r="H90859">
        <v>218750000</v>
      </c>
      <c r="I90859">
        <v>0</v>
      </c>
    </row>
    <row r="90860" spans="1:9" x14ac:dyDescent="0.25">
      <c r="A90860" s="1" t="s">
        <v>90867</v>
      </c>
      <c r="B90860">
        <v>23.899999999999988</v>
      </c>
      <c r="C90860">
        <v>4.0759184045580996</v>
      </c>
      <c r="D90860">
        <v>1.7251160850271683</v>
      </c>
      <c r="E90860">
        <v>2.3508023195309313</v>
      </c>
      <c r="F90860">
        <v>0.39826235185923364</v>
      </c>
      <c r="G90860">
        <v>23.800000000000068</v>
      </c>
      <c r="H90860">
        <v>156250000</v>
      </c>
      <c r="I90860">
        <v>0</v>
      </c>
    </row>
    <row r="90861" spans="1:9" x14ac:dyDescent="0.25">
      <c r="A90861" s="1" t="s">
        <v>90868</v>
      </c>
      <c r="B90861">
        <v>24</v>
      </c>
      <c r="C90861">
        <v>4.0143840902584937</v>
      </c>
      <c r="D90861">
        <v>1.6910637010686056</v>
      </c>
      <c r="E90861">
        <v>2.3233203891898855</v>
      </c>
      <c r="F90861">
        <v>0.32230432606773007</v>
      </c>
      <c r="G90861">
        <v>23.90000000000007</v>
      </c>
      <c r="H90861">
        <v>140625000</v>
      </c>
      <c r="I90861">
        <v>0</v>
      </c>
    </row>
    <row r="90862" spans="1:9" x14ac:dyDescent="0.25">
      <c r="A90862" s="1" t="s">
        <v>90869</v>
      </c>
      <c r="B90862">
        <v>20.499999999999975</v>
      </c>
      <c r="C90862">
        <v>2.2795948994701036</v>
      </c>
      <c r="D90862">
        <v>1.2018562124485714</v>
      </c>
      <c r="E90862">
        <v>1.0777386870215322</v>
      </c>
      <c r="F90862">
        <v>-0.35206336648614656</v>
      </c>
      <c r="G90862">
        <v>20.40000000000002</v>
      </c>
      <c r="H90862">
        <v>125000000</v>
      </c>
      <c r="I90862">
        <v>0</v>
      </c>
    </row>
    <row r="90863" spans="1:9" x14ac:dyDescent="0.25">
      <c r="A90863" s="1" t="s">
        <v>90870</v>
      </c>
      <c r="B90863">
        <v>20.499999999999968</v>
      </c>
      <c r="C90863">
        <v>2.3124915700045916</v>
      </c>
      <c r="D90863">
        <v>1.2186850354380394</v>
      </c>
      <c r="E90863">
        <v>1.0938065345665522</v>
      </c>
      <c r="F90863">
        <v>-0.41680790509025734</v>
      </c>
      <c r="G90863">
        <v>20.40000000000002</v>
      </c>
      <c r="H90863">
        <v>140625000</v>
      </c>
      <c r="I90863">
        <v>0</v>
      </c>
    </row>
    <row r="90864" spans="1:9" x14ac:dyDescent="0.25">
      <c r="A90864" s="1" t="s">
        <v>90871</v>
      </c>
      <c r="B90864">
        <v>21.79999999999999</v>
      </c>
      <c r="C90864">
        <v>2.9478326015621064</v>
      </c>
      <c r="D90864">
        <v>1.6312456196411507</v>
      </c>
      <c r="E90864">
        <v>1.3165869819209557</v>
      </c>
      <c r="F90864">
        <v>-0.32532459286800552</v>
      </c>
      <c r="G90864">
        <v>21.700000000000038</v>
      </c>
      <c r="H90864">
        <v>156250000</v>
      </c>
      <c r="I90864">
        <v>0</v>
      </c>
    </row>
    <row r="90865" spans="1:9" x14ac:dyDescent="0.25">
      <c r="A90865" s="1" t="s">
        <v>90872</v>
      </c>
      <c r="B90865">
        <v>21.899999999999963</v>
      </c>
      <c r="C90865">
        <v>2.9584713053042475</v>
      </c>
      <c r="D90865">
        <v>1.6395236650085518</v>
      </c>
      <c r="E90865">
        <v>1.3189476402956957</v>
      </c>
      <c r="F90865">
        <v>-0.31686175693797747</v>
      </c>
      <c r="G90865">
        <v>21.80000000000004</v>
      </c>
      <c r="H90865">
        <v>187500000</v>
      </c>
      <c r="I90865">
        <v>0</v>
      </c>
    </row>
    <row r="90866" spans="1:9" x14ac:dyDescent="0.25">
      <c r="A90866" s="1" t="s">
        <v>90873</v>
      </c>
      <c r="B90866">
        <v>33.94165556059621</v>
      </c>
      <c r="C90866">
        <v>33.155677199758109</v>
      </c>
      <c r="D90866">
        <v>12.953763590665702</v>
      </c>
      <c r="E90866">
        <v>20.201913609092408</v>
      </c>
      <c r="F90866">
        <v>-1</v>
      </c>
      <c r="G90866">
        <v>38.70000000000028</v>
      </c>
      <c r="H90866">
        <v>281250000</v>
      </c>
      <c r="I90866">
        <v>0</v>
      </c>
    </row>
    <row r="90867" spans="1:9" x14ac:dyDescent="0.25">
      <c r="A90867" s="1" t="s">
        <v>90874</v>
      </c>
      <c r="B90867">
        <v>33.993675127031601</v>
      </c>
      <c r="C90867">
        <v>41.209251992892845</v>
      </c>
      <c r="D90867">
        <v>17.948175286994019</v>
      </c>
      <c r="E90867">
        <v>23.261076705898869</v>
      </c>
      <c r="F90867">
        <v>-1</v>
      </c>
      <c r="G90867">
        <v>39.200000000000287</v>
      </c>
      <c r="H90867">
        <v>312500000</v>
      </c>
      <c r="I90867">
        <v>0</v>
      </c>
    </row>
    <row r="90868" spans="1:9" x14ac:dyDescent="0.25">
      <c r="A90868" s="1" t="s">
        <v>90875</v>
      </c>
      <c r="B90868">
        <v>24.199999999999989</v>
      </c>
      <c r="C90868">
        <v>3.9103320244162276</v>
      </c>
      <c r="D90868">
        <v>2.6044946978197885</v>
      </c>
      <c r="E90868">
        <v>1.3058373265964391</v>
      </c>
      <c r="F90868">
        <v>7.2672045405111074E-2</v>
      </c>
      <c r="G90868">
        <v>24.100000000000072</v>
      </c>
      <c r="H90868">
        <v>171875000</v>
      </c>
      <c r="I90868">
        <v>0</v>
      </c>
    </row>
    <row r="90869" spans="1:9" x14ac:dyDescent="0.25">
      <c r="A90869" s="1" t="s">
        <v>90876</v>
      </c>
      <c r="B90869">
        <v>24.300000000000008</v>
      </c>
      <c r="C90869">
        <v>3.9271040900660812</v>
      </c>
      <c r="D90869">
        <v>2.6188353516966445</v>
      </c>
      <c r="E90869">
        <v>1.3082687383694367</v>
      </c>
      <c r="F90869">
        <v>7.2916086262430735E-2</v>
      </c>
      <c r="G90869">
        <v>24.200000000000074</v>
      </c>
      <c r="H90869">
        <v>140625000</v>
      </c>
      <c r="I90869">
        <v>0</v>
      </c>
    </row>
    <row r="90870" spans="1:9" x14ac:dyDescent="0.25">
      <c r="A90870" s="1" t="s">
        <v>90877</v>
      </c>
      <c r="B90870">
        <v>23.499999999999996</v>
      </c>
      <c r="C90870">
        <v>3.5973449354271008</v>
      </c>
      <c r="D90870">
        <v>2.5720027400612935</v>
      </c>
      <c r="E90870">
        <v>1.0253421953658073</v>
      </c>
      <c r="F90870">
        <v>6.7902124857171842E-2</v>
      </c>
      <c r="G90870">
        <v>23.400000000000063</v>
      </c>
      <c r="H90870">
        <v>218750000</v>
      </c>
      <c r="I90870">
        <v>0</v>
      </c>
    </row>
    <row r="90871" spans="1:9" x14ac:dyDescent="0.25">
      <c r="A90871" s="1" t="s">
        <v>90878</v>
      </c>
      <c r="B90871">
        <v>23.600000000000012</v>
      </c>
      <c r="C90871">
        <v>3.6236882086114344</v>
      </c>
      <c r="D90871">
        <v>2.5954615621248487</v>
      </c>
      <c r="E90871">
        <v>1.0282266464865857</v>
      </c>
      <c r="F90871">
        <v>6.8085258773483481E-2</v>
      </c>
      <c r="G90871">
        <v>23.500000000000064</v>
      </c>
      <c r="H90871">
        <v>203125000</v>
      </c>
      <c r="I90871">
        <v>0</v>
      </c>
    </row>
    <row r="90872" spans="1:9" x14ac:dyDescent="0.25">
      <c r="A90872" s="1" t="s">
        <v>90879</v>
      </c>
      <c r="B90872">
        <v>22.900000000000016</v>
      </c>
      <c r="C90872">
        <v>4.0741910744776186</v>
      </c>
      <c r="D90872">
        <v>2.9709200844063481</v>
      </c>
      <c r="E90872">
        <v>1.1032709900712705</v>
      </c>
      <c r="F90872">
        <v>7.5031824794503876E-2</v>
      </c>
      <c r="G90872">
        <v>22.800000000000054</v>
      </c>
      <c r="H90872">
        <v>203125000</v>
      </c>
      <c r="I90872">
        <v>0</v>
      </c>
    </row>
    <row r="90873" spans="1:9" x14ac:dyDescent="0.25">
      <c r="A90873" s="1" t="s">
        <v>90880</v>
      </c>
      <c r="B90873">
        <v>23.000000000000004</v>
      </c>
      <c r="C90873">
        <v>4.107057360845177</v>
      </c>
      <c r="D90873">
        <v>3.0090061924251725</v>
      </c>
      <c r="E90873">
        <v>1.0980511684200045</v>
      </c>
      <c r="F90873">
        <v>7.3696692228459426E-2</v>
      </c>
      <c r="G90873">
        <v>22.900000000000055</v>
      </c>
      <c r="H90873">
        <v>156250000</v>
      </c>
      <c r="I90873">
        <v>0</v>
      </c>
    </row>
    <row r="90874" spans="1:9" x14ac:dyDescent="0.25">
      <c r="A90874" s="1" t="s">
        <v>90881</v>
      </c>
      <c r="B90874">
        <v>24.800000000000033</v>
      </c>
      <c r="C90874">
        <v>9.2892592472528648</v>
      </c>
      <c r="D90874">
        <v>4.0331734797564174</v>
      </c>
      <c r="E90874">
        <v>5.2560857674964439</v>
      </c>
      <c r="F90874">
        <v>0.85403081983259499</v>
      </c>
      <c r="G90874">
        <v>24.700000000000081</v>
      </c>
      <c r="H90874">
        <v>140625000</v>
      </c>
      <c r="I90874">
        <v>0</v>
      </c>
    </row>
    <row r="90875" spans="1:9" x14ac:dyDescent="0.25">
      <c r="A90875" s="1" t="s">
        <v>90882</v>
      </c>
      <c r="B90875">
        <v>24.800000000000004</v>
      </c>
      <c r="C90875">
        <v>5.8445497911016062</v>
      </c>
      <c r="D90875">
        <v>2.3050693997124458</v>
      </c>
      <c r="E90875">
        <v>3.5394803913891595</v>
      </c>
      <c r="F90875">
        <v>-0.43097587451814157</v>
      </c>
      <c r="G90875">
        <v>24.700000000000081</v>
      </c>
      <c r="H90875">
        <v>140625000</v>
      </c>
      <c r="I90875">
        <v>0</v>
      </c>
    </row>
    <row r="90876" spans="1:9" x14ac:dyDescent="0.25">
      <c r="A90876" s="1" t="s">
        <v>90883</v>
      </c>
      <c r="B90876">
        <v>23.900000000000006</v>
      </c>
      <c r="C90876">
        <v>3.7151436746136488</v>
      </c>
      <c r="D90876">
        <v>1.1423926809973812</v>
      </c>
      <c r="E90876">
        <v>2.5727509936162676</v>
      </c>
      <c r="F90876">
        <v>-7.1376719540085176E-2</v>
      </c>
      <c r="G90876">
        <v>23.800000000000068</v>
      </c>
      <c r="H90876">
        <v>187500000</v>
      </c>
      <c r="I90876">
        <v>0</v>
      </c>
    </row>
    <row r="90877" spans="1:9" x14ac:dyDescent="0.25">
      <c r="A90877" s="1" t="s">
        <v>90884</v>
      </c>
      <c r="B90877">
        <v>24.000000000000004</v>
      </c>
      <c r="C90877">
        <v>3.737928638552888</v>
      </c>
      <c r="D90877">
        <v>1.1450241661599296</v>
      </c>
      <c r="E90877">
        <v>2.5929044723929584</v>
      </c>
      <c r="F90877">
        <v>-7.1562991295772704E-2</v>
      </c>
      <c r="G90877">
        <v>23.90000000000007</v>
      </c>
      <c r="H90877">
        <v>156250000</v>
      </c>
      <c r="I90877">
        <v>0</v>
      </c>
    </row>
    <row r="90878" spans="1:9" x14ac:dyDescent="0.25">
      <c r="A90878" s="1" t="s">
        <v>90885</v>
      </c>
      <c r="B90878">
        <v>23.2</v>
      </c>
      <c r="C90878">
        <v>3.7301904888191406</v>
      </c>
      <c r="D90878">
        <v>1.0097512943996567</v>
      </c>
      <c r="E90878">
        <v>2.7204391944194839</v>
      </c>
      <c r="F90878">
        <v>-6.5865765744306692E-2</v>
      </c>
      <c r="G90878">
        <v>23.100000000000058</v>
      </c>
      <c r="H90878">
        <v>140625000</v>
      </c>
      <c r="I90878">
        <v>0</v>
      </c>
    </row>
    <row r="90879" spans="1:9" x14ac:dyDescent="0.25">
      <c r="A90879" s="1" t="s">
        <v>90886</v>
      </c>
      <c r="B90879">
        <v>23.300000000000011</v>
      </c>
      <c r="C90879">
        <v>3.7682516233699257</v>
      </c>
      <c r="D90879">
        <v>1.0127287087065127</v>
      </c>
      <c r="E90879">
        <v>2.755522914663413</v>
      </c>
      <c r="F90879">
        <v>-6.6100594844260119E-2</v>
      </c>
      <c r="G90879">
        <v>23.20000000000006</v>
      </c>
      <c r="H90879">
        <v>187500000</v>
      </c>
      <c r="I90879">
        <v>0</v>
      </c>
    </row>
    <row r="90880" spans="1:9" x14ac:dyDescent="0.25">
      <c r="A90880" s="1" t="s">
        <v>90887</v>
      </c>
      <c r="B90880">
        <v>24.736126199532031</v>
      </c>
      <c r="C90880">
        <v>5.6326523436015963</v>
      </c>
      <c r="D90880">
        <v>3.3706645532193162</v>
      </c>
      <c r="E90880">
        <v>2.26198779038228</v>
      </c>
      <c r="F90880">
        <v>-0.64223962065817064</v>
      </c>
      <c r="G90880">
        <v>24.800000000000082</v>
      </c>
      <c r="H90880">
        <v>171875000</v>
      </c>
      <c r="I90880">
        <v>0</v>
      </c>
    </row>
    <row r="90881" spans="1:9" x14ac:dyDescent="0.25">
      <c r="A90881" s="1" t="s">
        <v>90888</v>
      </c>
      <c r="B90881">
        <v>24.841636649670647</v>
      </c>
      <c r="C90881">
        <v>7.4183457259511574</v>
      </c>
      <c r="D90881">
        <v>4.2675981346552314</v>
      </c>
      <c r="E90881">
        <v>3.1507475912959233</v>
      </c>
      <c r="F90881">
        <v>0.86423837575047635</v>
      </c>
      <c r="G90881">
        <v>24.900000000000084</v>
      </c>
      <c r="H90881">
        <v>234375000</v>
      </c>
      <c r="I90881">
        <v>0</v>
      </c>
    </row>
    <row r="90882" spans="1:9" x14ac:dyDescent="0.25">
      <c r="A90882" s="1" t="s">
        <v>90889</v>
      </c>
      <c r="B90882">
        <v>37.236402922277783</v>
      </c>
      <c r="C90882">
        <v>35.851261492112229</v>
      </c>
      <c r="D90882">
        <v>24.76834116737826</v>
      </c>
      <c r="E90882">
        <v>11.082920324733996</v>
      </c>
      <c r="F90882">
        <v>1</v>
      </c>
      <c r="G90882">
        <v>42.20000000000033</v>
      </c>
      <c r="H90882">
        <v>312500000</v>
      </c>
      <c r="I90882">
        <v>0</v>
      </c>
    </row>
    <row r="90883" spans="1:9" x14ac:dyDescent="0.25">
      <c r="A90883" s="1" t="s">
        <v>90890</v>
      </c>
      <c r="B90883">
        <v>32.13400643386025</v>
      </c>
      <c r="C90883">
        <v>22.616692095902497</v>
      </c>
      <c r="D90883">
        <v>10.950407862113099</v>
      </c>
      <c r="E90883">
        <v>11.666284233789391</v>
      </c>
      <c r="F90883">
        <v>1</v>
      </c>
      <c r="G90883">
        <v>33.700000000000209</v>
      </c>
      <c r="H90883">
        <v>234375000</v>
      </c>
      <c r="I90883">
        <v>0</v>
      </c>
    </row>
    <row r="90884" spans="1:9" x14ac:dyDescent="0.25">
      <c r="A90884" s="1" t="s">
        <v>90891</v>
      </c>
      <c r="B90884">
        <v>35.890019563103067</v>
      </c>
      <c r="C90884">
        <v>28.239638851967221</v>
      </c>
      <c r="D90884">
        <v>14.801058074898668</v>
      </c>
      <c r="E90884">
        <v>13.438580777068546</v>
      </c>
      <c r="F90884">
        <v>1</v>
      </c>
      <c r="G90884">
        <v>40.000000000000298</v>
      </c>
      <c r="H90884">
        <v>281250000</v>
      </c>
      <c r="I90884">
        <v>0</v>
      </c>
    </row>
    <row r="90885" spans="1:9" x14ac:dyDescent="0.25">
      <c r="A90885" s="1" t="s">
        <v>90892</v>
      </c>
      <c r="B90885">
        <v>35.920196419189715</v>
      </c>
      <c r="C90885">
        <v>31.192359989040675</v>
      </c>
      <c r="D90885">
        <v>19.443223215422414</v>
      </c>
      <c r="E90885">
        <v>11.749136773618268</v>
      </c>
      <c r="F90885">
        <v>1</v>
      </c>
      <c r="G90885">
        <v>39.100000000000286</v>
      </c>
      <c r="H90885">
        <v>281250000</v>
      </c>
      <c r="I90885">
        <v>0</v>
      </c>
    </row>
    <row r="90886" spans="1:9" x14ac:dyDescent="0.25">
      <c r="A90886" s="1" t="s">
        <v>90893</v>
      </c>
      <c r="B90886">
        <v>25.800000000000004</v>
      </c>
      <c r="C90886">
        <v>6.3518067076578246</v>
      </c>
      <c r="D90886">
        <v>3.933526089029471</v>
      </c>
      <c r="E90886">
        <v>2.4182806186283536</v>
      </c>
      <c r="F90886">
        <v>-1</v>
      </c>
      <c r="G90886">
        <v>25.700000000000095</v>
      </c>
      <c r="H90886">
        <v>171875000</v>
      </c>
      <c r="I90886">
        <v>0</v>
      </c>
    </row>
    <row r="90887" spans="1:9" x14ac:dyDescent="0.25">
      <c r="A90887" s="1" t="s">
        <v>90894</v>
      </c>
      <c r="B90887">
        <v>25.800000000000026</v>
      </c>
      <c r="C90887">
        <v>5.7350451227014494</v>
      </c>
      <c r="D90887">
        <v>3.6302320963842156</v>
      </c>
      <c r="E90887">
        <v>2.1048130263172347</v>
      </c>
      <c r="F90887">
        <v>-0.60862281067648105</v>
      </c>
      <c r="G90887">
        <v>25.700000000000095</v>
      </c>
      <c r="H90887">
        <v>187500000</v>
      </c>
      <c r="I90887">
        <v>0</v>
      </c>
    </row>
    <row r="90888" spans="1:9" x14ac:dyDescent="0.25">
      <c r="A90888" s="1" t="s">
        <v>90895</v>
      </c>
      <c r="B90888">
        <v>20.399999999999967</v>
      </c>
      <c r="C90888">
        <v>1.8737713374146128</v>
      </c>
      <c r="D90888">
        <v>0.80936620316298757</v>
      </c>
      <c r="E90888">
        <v>1.0644051342516252</v>
      </c>
      <c r="F90888">
        <v>0.17337359958955023</v>
      </c>
      <c r="G90888">
        <v>20.300000000000018</v>
      </c>
      <c r="H90888">
        <v>140625000</v>
      </c>
      <c r="I90888">
        <v>0</v>
      </c>
    </row>
    <row r="90889" spans="1:9" x14ac:dyDescent="0.25">
      <c r="A90889" s="1" t="s">
        <v>90896</v>
      </c>
      <c r="B90889">
        <v>20.399999999999967</v>
      </c>
      <c r="C90889">
        <v>1.9092261719947512</v>
      </c>
      <c r="D90889">
        <v>0.82560935198771146</v>
      </c>
      <c r="E90889">
        <v>1.0836168200070397</v>
      </c>
      <c r="F90889">
        <v>0.18373278102505708</v>
      </c>
      <c r="G90889">
        <v>20.300000000000018</v>
      </c>
      <c r="H90889">
        <v>109375000</v>
      </c>
      <c r="I90889">
        <v>0</v>
      </c>
    </row>
    <row r="90890" spans="1:9" x14ac:dyDescent="0.25">
      <c r="A90890" s="1" t="s">
        <v>90897</v>
      </c>
      <c r="B90890">
        <v>22.599999999999991</v>
      </c>
      <c r="C90890">
        <v>4.2107342300623589</v>
      </c>
      <c r="D90890">
        <v>1.5830655545878001</v>
      </c>
      <c r="E90890">
        <v>2.6276686754745597</v>
      </c>
      <c r="F90890">
        <v>0.54684622416275186</v>
      </c>
      <c r="G90890">
        <v>22.50000000000005</v>
      </c>
      <c r="H90890">
        <v>140625000</v>
      </c>
      <c r="I90890">
        <v>0</v>
      </c>
    </row>
    <row r="90891" spans="1:9" x14ac:dyDescent="0.25">
      <c r="A90891" s="1" t="s">
        <v>90898</v>
      </c>
      <c r="B90891">
        <v>22.699999999999996</v>
      </c>
      <c r="C90891">
        <v>4.1208165892683386</v>
      </c>
      <c r="D90891">
        <v>1.5275473337413095</v>
      </c>
      <c r="E90891">
        <v>2.5932692555270318</v>
      </c>
      <c r="F90891">
        <v>0.63081604652174716</v>
      </c>
      <c r="G90891">
        <v>22.600000000000051</v>
      </c>
      <c r="H90891">
        <v>156250000</v>
      </c>
      <c r="I90891">
        <v>0</v>
      </c>
    </row>
    <row r="90892" spans="1:9" x14ac:dyDescent="0.25">
      <c r="A90892" s="1" t="s">
        <v>90899</v>
      </c>
      <c r="B90892">
        <v>22.099999999999969</v>
      </c>
      <c r="C90892">
        <v>3.6145867722705241</v>
      </c>
      <c r="D90892">
        <v>1.1598553524318556</v>
      </c>
      <c r="E90892">
        <v>2.4547314198386685</v>
      </c>
      <c r="F90892">
        <v>0.17731252731666647</v>
      </c>
      <c r="G90892">
        <v>22.000000000000043</v>
      </c>
      <c r="H90892">
        <v>125000000</v>
      </c>
      <c r="I90892">
        <v>0</v>
      </c>
    </row>
    <row r="90893" spans="1:9" x14ac:dyDescent="0.25">
      <c r="A90893" s="1" t="s">
        <v>90900</v>
      </c>
      <c r="B90893">
        <v>22.200000000000003</v>
      </c>
      <c r="C90893">
        <v>3.6660217865926463</v>
      </c>
      <c r="D90893">
        <v>1.1663880637561377</v>
      </c>
      <c r="E90893">
        <v>2.4996337228365086</v>
      </c>
      <c r="F90893">
        <v>0.17502420451540601</v>
      </c>
      <c r="G90893">
        <v>22.100000000000044</v>
      </c>
      <c r="H90893">
        <v>187500000</v>
      </c>
      <c r="I90893">
        <v>0</v>
      </c>
    </row>
    <row r="90894" spans="1:9" x14ac:dyDescent="0.25">
      <c r="A90894" s="1" t="s">
        <v>90901</v>
      </c>
      <c r="B90894">
        <v>21.599999999999973</v>
      </c>
      <c r="C90894">
        <v>3.29577193644363</v>
      </c>
      <c r="D90894">
        <v>0.87368298183836934</v>
      </c>
      <c r="E90894">
        <v>2.4220889546052606</v>
      </c>
      <c r="F90894">
        <v>9.361631809144022E-2</v>
      </c>
      <c r="G90894">
        <v>21.500000000000036</v>
      </c>
      <c r="H90894">
        <v>156250000</v>
      </c>
      <c r="I90894">
        <v>0</v>
      </c>
    </row>
    <row r="90895" spans="1:9" x14ac:dyDescent="0.25">
      <c r="A90895" s="1" t="s">
        <v>90902</v>
      </c>
      <c r="B90895">
        <v>21.699999999999989</v>
      </c>
      <c r="C90895">
        <v>3.3886134752111006</v>
      </c>
      <c r="D90895">
        <v>0.87811953846809043</v>
      </c>
      <c r="E90895">
        <v>2.5104939367430101</v>
      </c>
      <c r="F90895">
        <v>-9.2016275073369069E-2</v>
      </c>
      <c r="G90895">
        <v>21.600000000000037</v>
      </c>
      <c r="H90895">
        <v>156250000</v>
      </c>
      <c r="I90895">
        <v>0</v>
      </c>
    </row>
    <row r="90896" spans="1:9" x14ac:dyDescent="0.25">
      <c r="A90896" s="1" t="s">
        <v>90903</v>
      </c>
      <c r="B90896">
        <v>22.599999999999948</v>
      </c>
      <c r="C90896">
        <v>3.7201068721629778</v>
      </c>
      <c r="D90896">
        <v>1.4417878774101682</v>
      </c>
      <c r="E90896">
        <v>2.2783189947528095</v>
      </c>
      <c r="F90896">
        <v>0.51184007437234946</v>
      </c>
      <c r="G90896">
        <v>22.50000000000005</v>
      </c>
      <c r="H90896">
        <v>171875000</v>
      </c>
      <c r="I90896">
        <v>0</v>
      </c>
    </row>
    <row r="90897" spans="1:9" x14ac:dyDescent="0.25">
      <c r="A90897" s="1" t="s">
        <v>90904</v>
      </c>
      <c r="B90897">
        <v>22.699999999999985</v>
      </c>
      <c r="C90897">
        <v>3.7460794696574338</v>
      </c>
      <c r="D90897">
        <v>1.4467545983208598</v>
      </c>
      <c r="E90897">
        <v>2.2993248713365739</v>
      </c>
      <c r="F90897">
        <v>0.45666983184155097</v>
      </c>
      <c r="G90897">
        <v>22.600000000000051</v>
      </c>
      <c r="H90897">
        <v>156250000</v>
      </c>
      <c r="I90897">
        <v>0</v>
      </c>
    </row>
    <row r="90898" spans="1:9" x14ac:dyDescent="0.25">
      <c r="A90898" s="1" t="s">
        <v>90905</v>
      </c>
      <c r="B90898">
        <v>27.061800137902896</v>
      </c>
      <c r="C90898">
        <v>9.7252805908767925</v>
      </c>
      <c r="D90898">
        <v>8.3781210865590126</v>
      </c>
      <c r="E90898">
        <v>1.3471595043177786</v>
      </c>
      <c r="F90898">
        <v>1</v>
      </c>
      <c r="G90898">
        <v>27.500000000000121</v>
      </c>
      <c r="H90898">
        <v>187500000</v>
      </c>
      <c r="I90898">
        <v>0</v>
      </c>
    </row>
    <row r="90899" spans="1:9" x14ac:dyDescent="0.25">
      <c r="A90899" s="1" t="s">
        <v>90906</v>
      </c>
      <c r="B90899">
        <v>27.172632445064767</v>
      </c>
      <c r="C90899">
        <v>9.1408078800385848</v>
      </c>
      <c r="D90899">
        <v>8.0880313726863289</v>
      </c>
      <c r="E90899">
        <v>1.0527765073522546</v>
      </c>
      <c r="F90899">
        <v>1</v>
      </c>
      <c r="G90899">
        <v>27.600000000000122</v>
      </c>
      <c r="H90899">
        <v>281250000</v>
      </c>
      <c r="I90899">
        <v>0</v>
      </c>
    </row>
    <row r="90900" spans="1:9" x14ac:dyDescent="0.25">
      <c r="A90900" s="1" t="s">
        <v>90907</v>
      </c>
      <c r="B90900">
        <v>22.299999999999969</v>
      </c>
      <c r="C90900">
        <v>3.7654700869377828</v>
      </c>
      <c r="D90900">
        <v>2.4508717690785371</v>
      </c>
      <c r="E90900">
        <v>1.3145983178592457</v>
      </c>
      <c r="F90900">
        <v>-0.32647388473558392</v>
      </c>
      <c r="G90900">
        <v>22.200000000000045</v>
      </c>
      <c r="H90900">
        <v>140625000</v>
      </c>
      <c r="I90900">
        <v>0</v>
      </c>
    </row>
    <row r="90901" spans="1:9" x14ac:dyDescent="0.25">
      <c r="A90901" s="1" t="s">
        <v>90908</v>
      </c>
      <c r="B90901">
        <v>22.399999999999967</v>
      </c>
      <c r="C90901">
        <v>3.8025624762275005</v>
      </c>
      <c r="D90901">
        <v>2.4823649545417763</v>
      </c>
      <c r="E90901">
        <v>1.3201975216857242</v>
      </c>
      <c r="F90901">
        <v>-0.31226891968654868</v>
      </c>
      <c r="G90901">
        <v>22.300000000000047</v>
      </c>
      <c r="H90901">
        <v>203125000</v>
      </c>
      <c r="I90901">
        <v>0</v>
      </c>
    </row>
    <row r="90902" spans="1:9" x14ac:dyDescent="0.25">
      <c r="A90902" s="1" t="s">
        <v>90909</v>
      </c>
      <c r="B90902">
        <v>21.799999999999979</v>
      </c>
      <c r="C90902">
        <v>3.4694527332007228</v>
      </c>
      <c r="D90902">
        <v>2.4295046945410528</v>
      </c>
      <c r="E90902">
        <v>1.03994803865967</v>
      </c>
      <c r="F90902">
        <v>-0.14306892084974177</v>
      </c>
      <c r="G90902">
        <v>21.700000000000038</v>
      </c>
      <c r="H90902">
        <v>140625000</v>
      </c>
      <c r="I90902">
        <v>0</v>
      </c>
    </row>
    <row r="90903" spans="1:9" x14ac:dyDescent="0.25">
      <c r="A90903" s="1" t="s">
        <v>90910</v>
      </c>
      <c r="B90903">
        <v>21.899999999999967</v>
      </c>
      <c r="C90903">
        <v>3.5324576188497652</v>
      </c>
      <c r="D90903">
        <v>2.4862568499723308</v>
      </c>
      <c r="E90903">
        <v>1.0462007688774344</v>
      </c>
      <c r="F90903">
        <v>-0.1417814626783831</v>
      </c>
      <c r="G90903">
        <v>21.80000000000004</v>
      </c>
      <c r="H90903">
        <v>156250000</v>
      </c>
      <c r="I90903">
        <v>0</v>
      </c>
    </row>
    <row r="90904" spans="1:9" x14ac:dyDescent="0.25">
      <c r="A90904" s="1" t="s">
        <v>90911</v>
      </c>
      <c r="B90904">
        <v>21.29999999999999</v>
      </c>
      <c r="C90904">
        <v>3.1627257221102436</v>
      </c>
      <c r="D90904">
        <v>2.4142795943154738</v>
      </c>
      <c r="E90904">
        <v>0.74844612779476982</v>
      </c>
      <c r="F90904">
        <v>0.16190152730319429</v>
      </c>
      <c r="G90904">
        <v>21.200000000000031</v>
      </c>
      <c r="H90904">
        <v>109375000</v>
      </c>
      <c r="I90904">
        <v>0</v>
      </c>
    </row>
    <row r="90905" spans="1:9" x14ac:dyDescent="0.25">
      <c r="A90905" s="1" t="s">
        <v>90912</v>
      </c>
      <c r="B90905">
        <v>21.299999999999965</v>
      </c>
      <c r="C90905">
        <v>3.1149895225224489</v>
      </c>
      <c r="D90905">
        <v>2.3609188395195293</v>
      </c>
      <c r="E90905">
        <v>0.75407068300291957</v>
      </c>
      <c r="F90905">
        <v>0.11859957017629874</v>
      </c>
      <c r="G90905">
        <v>21.200000000000031</v>
      </c>
      <c r="H90905">
        <v>203125000</v>
      </c>
      <c r="I90905">
        <v>0</v>
      </c>
    </row>
    <row r="90906" spans="1:9" x14ac:dyDescent="0.25">
      <c r="A90906" s="1" t="s">
        <v>90913</v>
      </c>
      <c r="B90906">
        <v>35.337900237885243</v>
      </c>
      <c r="C90906">
        <v>33.798653992156105</v>
      </c>
      <c r="D90906">
        <v>19.383960797705644</v>
      </c>
      <c r="E90906">
        <v>14.41469319445045</v>
      </c>
      <c r="F90906">
        <v>1</v>
      </c>
      <c r="G90906">
        <v>38.800000000000281</v>
      </c>
      <c r="H90906">
        <v>296875000</v>
      </c>
      <c r="I90906">
        <v>0</v>
      </c>
    </row>
    <row r="90907" spans="1:9" x14ac:dyDescent="0.25">
      <c r="A90907" s="1" t="s">
        <v>90914</v>
      </c>
      <c r="B90907">
        <v>36.695868923036279</v>
      </c>
      <c r="C90907">
        <v>32.733045538825138</v>
      </c>
      <c r="D90907">
        <v>18.849994368650851</v>
      </c>
      <c r="E90907">
        <v>13.883051170174321</v>
      </c>
      <c r="F90907">
        <v>-1</v>
      </c>
      <c r="G90907">
        <v>41.300000000000317</v>
      </c>
      <c r="H90907">
        <v>296875000</v>
      </c>
      <c r="I90907">
        <v>0</v>
      </c>
    </row>
    <row r="90908" spans="1:9" x14ac:dyDescent="0.25">
      <c r="A90908" s="1" t="s">
        <v>90915</v>
      </c>
      <c r="B90908">
        <v>44.362114398382388</v>
      </c>
      <c r="C90908">
        <v>49.923111328641781</v>
      </c>
      <c r="D90908">
        <v>27.3722556918203</v>
      </c>
      <c r="E90908">
        <v>22.550855636821442</v>
      </c>
      <c r="F90908">
        <v>1</v>
      </c>
      <c r="G90908">
        <v>50.000000000000441</v>
      </c>
      <c r="H90908">
        <v>375000000</v>
      </c>
      <c r="I90908">
        <v>0</v>
      </c>
    </row>
    <row r="90909" spans="1:9" x14ac:dyDescent="0.25">
      <c r="A90909" s="1" t="s">
        <v>90916</v>
      </c>
      <c r="B90909">
        <v>39.683217674740277</v>
      </c>
      <c r="C90909">
        <v>40.812855548317643</v>
      </c>
      <c r="D90909">
        <v>17.456578058215211</v>
      </c>
      <c r="E90909">
        <v>23.35627749010246</v>
      </c>
      <c r="F90909">
        <v>-1</v>
      </c>
      <c r="G90909">
        <v>45.700000000000379</v>
      </c>
      <c r="H90909">
        <v>296875000</v>
      </c>
      <c r="I90909">
        <v>0</v>
      </c>
    </row>
    <row r="90910" spans="1:9" x14ac:dyDescent="0.25">
      <c r="A90910" s="1" t="s">
        <v>90917</v>
      </c>
      <c r="B90910">
        <v>20.599999999999973</v>
      </c>
      <c r="C90910">
        <v>2.4090744029984341</v>
      </c>
      <c r="D90910">
        <v>1.3375131579347217</v>
      </c>
      <c r="E90910">
        <v>1.0715612450637124</v>
      </c>
      <c r="F90910">
        <v>-0.3684864653049611</v>
      </c>
      <c r="G90910">
        <v>20.500000000000021</v>
      </c>
      <c r="H90910">
        <v>140625000</v>
      </c>
      <c r="I90910">
        <v>0</v>
      </c>
    </row>
    <row r="90911" spans="1:9" x14ac:dyDescent="0.25">
      <c r="A90911" s="1" t="s">
        <v>90918</v>
      </c>
      <c r="B90911">
        <v>20.599999999999977</v>
      </c>
      <c r="C90911">
        <v>2.4474534482700108</v>
      </c>
      <c r="D90911">
        <v>1.3570253170471682</v>
      </c>
      <c r="E90911">
        <v>1.0904281312228425</v>
      </c>
      <c r="F90911">
        <v>-0.4022541381553939</v>
      </c>
      <c r="G90911">
        <v>20.500000000000021</v>
      </c>
      <c r="H90911">
        <v>140625000</v>
      </c>
      <c r="I90911">
        <v>0</v>
      </c>
    </row>
    <row r="90912" spans="1:9" x14ac:dyDescent="0.25">
      <c r="A90912" s="1" t="s">
        <v>90919</v>
      </c>
      <c r="B90912">
        <v>22.399999999999963</v>
      </c>
      <c r="C90912">
        <v>3.5474402484956959</v>
      </c>
      <c r="D90912">
        <v>2.2247004571828985</v>
      </c>
      <c r="E90912">
        <v>1.3227397913127974</v>
      </c>
      <c r="F90912">
        <v>-0.32872586361542844</v>
      </c>
      <c r="G90912">
        <v>22.300000000000047</v>
      </c>
      <c r="H90912">
        <v>156250000</v>
      </c>
      <c r="I90912">
        <v>0</v>
      </c>
    </row>
    <row r="90913" spans="1:9" x14ac:dyDescent="0.25">
      <c r="A90913" s="1" t="s">
        <v>90920</v>
      </c>
      <c r="B90913">
        <v>22.399999999999981</v>
      </c>
      <c r="C90913">
        <v>3.5666037101096788</v>
      </c>
      <c r="D90913">
        <v>2.2414272421638959</v>
      </c>
      <c r="E90913">
        <v>1.3251764679457829</v>
      </c>
      <c r="F90913">
        <v>-0.31789131606515619</v>
      </c>
      <c r="G90913">
        <v>22.300000000000047</v>
      </c>
      <c r="H90913">
        <v>109375000</v>
      </c>
      <c r="I90913">
        <v>0</v>
      </c>
    </row>
    <row r="90914" spans="1:9" x14ac:dyDescent="0.25">
      <c r="A90914" s="1" t="s">
        <v>90921</v>
      </c>
      <c r="B90914">
        <v>20.728238919611986</v>
      </c>
      <c r="C90914">
        <v>9.8825528127024054</v>
      </c>
      <c r="D90914">
        <v>3.3595376421360896</v>
      </c>
      <c r="E90914">
        <v>6.5230151705663166</v>
      </c>
      <c r="F90914">
        <v>-0.77832570912016008</v>
      </c>
      <c r="G90914">
        <v>0</v>
      </c>
      <c r="H90914">
        <v>218750000</v>
      </c>
      <c r="I90914">
        <v>1</v>
      </c>
    </row>
    <row r="90915" spans="1:9" x14ac:dyDescent="0.25">
      <c r="A90915" s="1" t="s">
        <v>90922</v>
      </c>
      <c r="B90915">
        <v>41.173788150040053</v>
      </c>
      <c r="C90915">
        <v>41.738536723471427</v>
      </c>
      <c r="D90915">
        <v>25.522841008725493</v>
      </c>
      <c r="E90915">
        <v>16.21569571474592</v>
      </c>
      <c r="F90915">
        <v>-1</v>
      </c>
      <c r="G90915">
        <v>49.300000000000431</v>
      </c>
      <c r="H90915">
        <v>421875000</v>
      </c>
      <c r="I90915">
        <v>0</v>
      </c>
    </row>
    <row r="90916" spans="1:9" x14ac:dyDescent="0.25">
      <c r="A90916" s="1" t="s">
        <v>90923</v>
      </c>
      <c r="B90916">
        <v>39.713406176989963</v>
      </c>
      <c r="C90916">
        <v>37.963268506718812</v>
      </c>
      <c r="D90916">
        <v>14.417597721769116</v>
      </c>
      <c r="E90916">
        <v>23.545670784949692</v>
      </c>
      <c r="F90916">
        <v>-1</v>
      </c>
      <c r="G90916">
        <v>46.300000000000388</v>
      </c>
      <c r="H90916">
        <v>328125000</v>
      </c>
      <c r="I90916">
        <v>0</v>
      </c>
    </row>
    <row r="90917" spans="1:9" x14ac:dyDescent="0.25">
      <c r="A90917" s="1" t="s">
        <v>90924</v>
      </c>
      <c r="B90917">
        <v>23.146861642111393</v>
      </c>
      <c r="C90917">
        <v>12.146692888687983</v>
      </c>
      <c r="D90917">
        <v>9.3364298172210844</v>
      </c>
      <c r="E90917">
        <v>2.8102630714668972</v>
      </c>
      <c r="F90917">
        <v>1</v>
      </c>
      <c r="G90917">
        <v>0</v>
      </c>
      <c r="H90917">
        <v>140625000</v>
      </c>
      <c r="I90917">
        <v>1</v>
      </c>
    </row>
    <row r="90918" spans="1:9" x14ac:dyDescent="0.25">
      <c r="A90918" s="1" t="s">
        <v>90925</v>
      </c>
      <c r="B90918">
        <v>23.079895326558304</v>
      </c>
      <c r="C90918">
        <v>11.359616106301612</v>
      </c>
      <c r="D90918">
        <v>9.0854841495808678</v>
      </c>
      <c r="E90918">
        <v>2.2741319567207459</v>
      </c>
      <c r="F90918">
        <v>1</v>
      </c>
      <c r="G90918">
        <v>0</v>
      </c>
      <c r="H90918">
        <v>156250000</v>
      </c>
      <c r="I90918">
        <v>1</v>
      </c>
    </row>
    <row r="90919" spans="1:9" x14ac:dyDescent="0.25">
      <c r="A90919" s="1" t="s">
        <v>90926</v>
      </c>
      <c r="B90919">
        <v>22.699421720848864</v>
      </c>
      <c r="C90919">
        <v>9.0447193629836313</v>
      </c>
      <c r="D90919">
        <v>1.7973542190978966</v>
      </c>
      <c r="E90919">
        <v>7.2473651438857347</v>
      </c>
      <c r="F90919">
        <v>0.77139049375529689</v>
      </c>
      <c r="G90919">
        <v>0</v>
      </c>
      <c r="H90919">
        <v>171875000</v>
      </c>
      <c r="I90919">
        <v>1</v>
      </c>
    </row>
    <row r="90920" spans="1:9" x14ac:dyDescent="0.25">
      <c r="A90920" s="1" t="s">
        <v>90927</v>
      </c>
      <c r="B90920">
        <v>24.224082916491554</v>
      </c>
      <c r="C90920">
        <v>9.1483580012759553</v>
      </c>
      <c r="D90920">
        <v>5.0688492994155165</v>
      </c>
      <c r="E90920">
        <v>4.0795087018604379</v>
      </c>
      <c r="F90920">
        <v>1</v>
      </c>
      <c r="G90920">
        <v>0</v>
      </c>
      <c r="H90920">
        <v>140625000</v>
      </c>
      <c r="I90920">
        <v>1</v>
      </c>
    </row>
    <row r="90921" spans="1:9" x14ac:dyDescent="0.25">
      <c r="A90921" s="1" t="s">
        <v>90928</v>
      </c>
      <c r="B90921">
        <v>24.243734232653878</v>
      </c>
      <c r="C90921">
        <v>8.8603674844397027</v>
      </c>
      <c r="D90921">
        <v>4.9189220289330384</v>
      </c>
      <c r="E90921">
        <v>3.9414454555066589</v>
      </c>
      <c r="F90921">
        <v>1</v>
      </c>
      <c r="G90921">
        <v>0</v>
      </c>
      <c r="H90921">
        <v>234375000</v>
      </c>
      <c r="I90921">
        <v>2</v>
      </c>
    </row>
    <row r="90922" spans="1:9" x14ac:dyDescent="0.25">
      <c r="A90922" s="1" t="s">
        <v>90929</v>
      </c>
      <c r="B90922">
        <v>41.136392506798209</v>
      </c>
      <c r="C90922">
        <v>49.603836923763289</v>
      </c>
      <c r="D90922">
        <v>19.305957910689468</v>
      </c>
      <c r="E90922">
        <v>30.297879013073846</v>
      </c>
      <c r="F90922">
        <v>-1</v>
      </c>
      <c r="G90922">
        <v>48.700000000000422</v>
      </c>
      <c r="H90922">
        <v>359375000</v>
      </c>
      <c r="I90922">
        <v>0</v>
      </c>
    </row>
    <row r="90923" spans="1:9" x14ac:dyDescent="0.25">
      <c r="A90923" s="1" t="s">
        <v>90930</v>
      </c>
      <c r="B90923">
        <v>21.189116812535246</v>
      </c>
      <c r="C90923">
        <v>10.497510712165582</v>
      </c>
      <c r="D90923">
        <v>9.350691743338011</v>
      </c>
      <c r="E90923">
        <v>1.1468189688275761</v>
      </c>
      <c r="F90923">
        <v>1</v>
      </c>
      <c r="G90923">
        <v>0</v>
      </c>
      <c r="H90923">
        <v>203125000</v>
      </c>
      <c r="I90923">
        <v>1</v>
      </c>
    </row>
    <row r="90924" spans="1:9" x14ac:dyDescent="0.25">
      <c r="A90924" s="1" t="s">
        <v>90931</v>
      </c>
      <c r="B90924">
        <v>23.220559210030629</v>
      </c>
      <c r="C90924">
        <v>10.992477828738679</v>
      </c>
      <c r="D90924">
        <v>5.1368645618753348</v>
      </c>
      <c r="E90924">
        <v>5.8556132668633456</v>
      </c>
      <c r="F90924">
        <v>1</v>
      </c>
      <c r="G90924">
        <v>0</v>
      </c>
      <c r="H90924">
        <v>156250000</v>
      </c>
      <c r="I90924">
        <v>1</v>
      </c>
    </row>
    <row r="90925" spans="1:9" x14ac:dyDescent="0.25">
      <c r="A90925" s="1" t="s">
        <v>90932</v>
      </c>
      <c r="B90925">
        <v>40.88385940319278</v>
      </c>
      <c r="C90925">
        <v>43.221694929893999</v>
      </c>
      <c r="D90925">
        <v>26.073183250751629</v>
      </c>
      <c r="E90925">
        <v>17.148511679142405</v>
      </c>
      <c r="F90925">
        <v>1</v>
      </c>
      <c r="G90925">
        <v>48.100000000000414</v>
      </c>
      <c r="H90925">
        <v>359375000</v>
      </c>
      <c r="I90925">
        <v>0</v>
      </c>
    </row>
    <row r="90926" spans="1:9" x14ac:dyDescent="0.25">
      <c r="A90926" s="1" t="s">
        <v>90933</v>
      </c>
      <c r="B90926">
        <v>48.452549185865543</v>
      </c>
      <c r="C90926">
        <v>58.244287662446965</v>
      </c>
      <c r="D90926">
        <v>30.366868615059857</v>
      </c>
      <c r="E90926">
        <v>27.877419047387139</v>
      </c>
      <c r="F90926">
        <v>-1</v>
      </c>
      <c r="G90926">
        <v>0</v>
      </c>
      <c r="H90926">
        <v>437500000</v>
      </c>
      <c r="I90926">
        <v>0</v>
      </c>
    </row>
    <row r="90927" spans="1:9" x14ac:dyDescent="0.25">
      <c r="A90927" s="1" t="s">
        <v>90934</v>
      </c>
      <c r="B90927">
        <v>43.972511579266445</v>
      </c>
      <c r="C90927">
        <v>55.115787628679996</v>
      </c>
      <c r="D90927">
        <v>31.667721564236963</v>
      </c>
      <c r="E90927">
        <v>23.448066064442997</v>
      </c>
      <c r="F90927">
        <v>-1</v>
      </c>
      <c r="G90927">
        <v>52.300000000000473</v>
      </c>
      <c r="H90927">
        <v>421875000</v>
      </c>
      <c r="I90927">
        <v>0</v>
      </c>
    </row>
    <row r="90928" spans="1:9" x14ac:dyDescent="0.25">
      <c r="A90928" s="1" t="s">
        <v>90935</v>
      </c>
      <c r="B90928">
        <v>26.333732688051253</v>
      </c>
      <c r="C90928">
        <v>26.066519257603893</v>
      </c>
      <c r="D90928">
        <v>13.078566050097169</v>
      </c>
      <c r="E90928">
        <v>12.98795320750674</v>
      </c>
      <c r="F90928">
        <v>0.5</v>
      </c>
      <c r="G90928">
        <v>0</v>
      </c>
      <c r="H90928">
        <v>531250000</v>
      </c>
      <c r="I90928">
        <v>0</v>
      </c>
    </row>
    <row r="90929" spans="1:9" x14ac:dyDescent="0.25">
      <c r="A90929" s="1" t="s">
        <v>90936</v>
      </c>
      <c r="B90929">
        <v>26.506685521051061</v>
      </c>
      <c r="C90929">
        <v>24.609080143865292</v>
      </c>
      <c r="D90929">
        <v>12.310820998973954</v>
      </c>
      <c r="E90929">
        <v>12.298259144891295</v>
      </c>
      <c r="F90929">
        <v>0.5</v>
      </c>
      <c r="G90929">
        <v>0</v>
      </c>
      <c r="H90929">
        <v>500000000</v>
      </c>
      <c r="I90929">
        <v>0</v>
      </c>
    </row>
    <row r="90930" spans="1:9" x14ac:dyDescent="0.25">
      <c r="A90930" s="1" t="s">
        <v>90937</v>
      </c>
      <c r="B90930">
        <v>45.871395675619844</v>
      </c>
      <c r="C90930">
        <v>73.281043321806379</v>
      </c>
      <c r="D90930">
        <v>39.729474854006845</v>
      </c>
      <c r="E90930">
        <v>33.551568467799484</v>
      </c>
      <c r="F90930">
        <v>1</v>
      </c>
      <c r="G90930">
        <v>0</v>
      </c>
      <c r="H90930">
        <v>468750000</v>
      </c>
      <c r="I90930">
        <v>0</v>
      </c>
    </row>
    <row r="90931" spans="1:9" x14ac:dyDescent="0.25">
      <c r="A90931" s="1" t="s">
        <v>90938</v>
      </c>
      <c r="B90931">
        <v>45.534810475479595</v>
      </c>
      <c r="C90931">
        <v>49.934565384297628</v>
      </c>
      <c r="D90931">
        <v>29.862150725614963</v>
      </c>
      <c r="E90931">
        <v>20.072414658682614</v>
      </c>
      <c r="F90931">
        <v>1</v>
      </c>
      <c r="G90931">
        <v>52.600000000000477</v>
      </c>
      <c r="H90931">
        <v>328125000</v>
      </c>
      <c r="I90931">
        <v>0</v>
      </c>
    </row>
    <row r="90932" spans="1:9" x14ac:dyDescent="0.25">
      <c r="A90932" s="1" t="s">
        <v>90939</v>
      </c>
      <c r="B90932">
        <v>40.841646170869275</v>
      </c>
      <c r="C90932">
        <v>41.382140535303904</v>
      </c>
      <c r="D90932">
        <v>25.421629830462852</v>
      </c>
      <c r="E90932">
        <v>15.960510704841093</v>
      </c>
      <c r="F90932">
        <v>1</v>
      </c>
      <c r="G90932">
        <v>45.200000000000372</v>
      </c>
      <c r="H90932">
        <v>328125000</v>
      </c>
      <c r="I90932">
        <v>0</v>
      </c>
    </row>
    <row r="90933" spans="1:9" x14ac:dyDescent="0.25">
      <c r="A90933" s="1" t="s">
        <v>90940</v>
      </c>
      <c r="B90933">
        <v>46.319434512886801</v>
      </c>
      <c r="C90933">
        <v>81.881701561277126</v>
      </c>
      <c r="D90933">
        <v>44.383776791298708</v>
      </c>
      <c r="E90933">
        <v>37.49792476997834</v>
      </c>
      <c r="F90933">
        <v>1</v>
      </c>
      <c r="G90933">
        <v>0</v>
      </c>
      <c r="H90933">
        <v>484375000</v>
      </c>
      <c r="I90933">
        <v>1</v>
      </c>
    </row>
    <row r="90934" spans="1:9" x14ac:dyDescent="0.25">
      <c r="A90934" s="1" t="s">
        <v>90941</v>
      </c>
      <c r="B90934">
        <v>45.105814477863532</v>
      </c>
      <c r="C90934">
        <v>93.854924424610317</v>
      </c>
      <c r="D90934">
        <v>47.321065290000185</v>
      </c>
      <c r="E90934">
        <v>46.533859134610083</v>
      </c>
      <c r="F90934">
        <v>-1</v>
      </c>
      <c r="G90934">
        <v>0</v>
      </c>
      <c r="H90934">
        <v>421875000</v>
      </c>
      <c r="I90934">
        <v>0</v>
      </c>
    </row>
    <row r="90935" spans="1:9" x14ac:dyDescent="0.25">
      <c r="A90935" s="1" t="s">
        <v>90942</v>
      </c>
      <c r="B90935">
        <v>47.647522372023047</v>
      </c>
      <c r="C90935">
        <v>92.346346567334678</v>
      </c>
      <c r="D90935">
        <v>56.385552792066079</v>
      </c>
      <c r="E90935">
        <v>35.960793775268698</v>
      </c>
      <c r="F90935">
        <v>1</v>
      </c>
      <c r="G90935">
        <v>0</v>
      </c>
      <c r="H90935">
        <v>468750000</v>
      </c>
      <c r="I90935">
        <v>0</v>
      </c>
    </row>
    <row r="90936" spans="1:9" x14ac:dyDescent="0.25">
      <c r="A90936" s="1" t="s">
        <v>90943</v>
      </c>
      <c r="B90936">
        <v>20.599999999999969</v>
      </c>
      <c r="C90936">
        <v>2.6582810804047439</v>
      </c>
      <c r="D90936">
        <v>0.79944887400376841</v>
      </c>
      <c r="E90936">
        <v>1.8588322064009755</v>
      </c>
      <c r="F90936">
        <v>0.17293000746060594</v>
      </c>
      <c r="G90936">
        <v>20.500000000000021</v>
      </c>
      <c r="H90936">
        <v>156250000</v>
      </c>
      <c r="I90936">
        <v>0</v>
      </c>
    </row>
    <row r="90937" spans="1:9" x14ac:dyDescent="0.25">
      <c r="A90937" s="1" t="s">
        <v>90944</v>
      </c>
      <c r="B90937">
        <v>20.599999999999952</v>
      </c>
      <c r="C90937">
        <v>2.6846416549367014</v>
      </c>
      <c r="D90937">
        <v>0.81617722539568671</v>
      </c>
      <c r="E90937">
        <v>1.8684644295410147</v>
      </c>
      <c r="F90937">
        <v>0.18040964424898931</v>
      </c>
      <c r="G90937">
        <v>20.500000000000021</v>
      </c>
      <c r="H90937">
        <v>171875000</v>
      </c>
      <c r="I90937">
        <v>0</v>
      </c>
    </row>
    <row r="90938" spans="1:9" x14ac:dyDescent="0.25">
      <c r="A90938" s="1" t="s">
        <v>90945</v>
      </c>
      <c r="B90938">
        <v>22.332185980323924</v>
      </c>
      <c r="C90938">
        <v>9.9665239670665002</v>
      </c>
      <c r="D90938">
        <v>4.9267564184793171</v>
      </c>
      <c r="E90938">
        <v>5.0397675485871822</v>
      </c>
      <c r="F90938">
        <v>-0.97355538222312221</v>
      </c>
      <c r="G90938">
        <v>0</v>
      </c>
      <c r="H90938">
        <v>171875000</v>
      </c>
      <c r="I90938">
        <v>1</v>
      </c>
    </row>
    <row r="90939" spans="1:9" x14ac:dyDescent="0.25">
      <c r="A90939" s="1" t="s">
        <v>90946</v>
      </c>
      <c r="B90939">
        <v>22.06556962732574</v>
      </c>
      <c r="C90939">
        <v>7.6394952428608782</v>
      </c>
      <c r="D90939">
        <v>3.69881739795902</v>
      </c>
      <c r="E90939">
        <v>3.9406778449018622</v>
      </c>
      <c r="F90939">
        <v>-1</v>
      </c>
      <c r="G90939">
        <v>0</v>
      </c>
      <c r="H90939">
        <v>125000000</v>
      </c>
      <c r="I90939">
        <v>2</v>
      </c>
    </row>
    <row r="90940" spans="1:9" x14ac:dyDescent="0.25">
      <c r="A90940" s="1" t="s">
        <v>90947</v>
      </c>
      <c r="B90940">
        <v>23.294993036844392</v>
      </c>
      <c r="C90940">
        <v>8.272186100453343</v>
      </c>
      <c r="D90940">
        <v>7.3075659156854114</v>
      </c>
      <c r="E90940">
        <v>0.96462018476793254</v>
      </c>
      <c r="F90940">
        <v>0.94290112916971669</v>
      </c>
      <c r="G90940">
        <v>24.700000000000081</v>
      </c>
      <c r="H90940">
        <v>156250000</v>
      </c>
      <c r="I90940">
        <v>0</v>
      </c>
    </row>
    <row r="90941" spans="1:9" x14ac:dyDescent="0.25">
      <c r="A90941" s="1" t="s">
        <v>90948</v>
      </c>
      <c r="B90941">
        <v>24.093223918718394</v>
      </c>
      <c r="C90941">
        <v>10.042034965958873</v>
      </c>
      <c r="D90941">
        <v>7.9408752910777594</v>
      </c>
      <c r="E90941">
        <v>2.1011596748811119</v>
      </c>
      <c r="F90941">
        <v>0.90003685981824688</v>
      </c>
      <c r="G90941">
        <v>26.100000000000101</v>
      </c>
      <c r="H90941">
        <v>234375000</v>
      </c>
      <c r="I90941">
        <v>0</v>
      </c>
    </row>
    <row r="90942" spans="1:9" x14ac:dyDescent="0.25">
      <c r="A90942" s="1" t="s">
        <v>90949</v>
      </c>
      <c r="B90942">
        <v>20.099999999999987</v>
      </c>
      <c r="C90942">
        <v>1.6877348269575601</v>
      </c>
      <c r="D90942">
        <v>0.31563354604060834</v>
      </c>
      <c r="E90942">
        <v>1.3721012809169517</v>
      </c>
      <c r="F90942">
        <v>-0.41543984238543175</v>
      </c>
      <c r="G90942">
        <v>20.000000000000014</v>
      </c>
      <c r="H90942">
        <v>140625000</v>
      </c>
      <c r="I90942">
        <v>0</v>
      </c>
    </row>
    <row r="90943" spans="1:9" x14ac:dyDescent="0.25">
      <c r="A90943" s="1" t="s">
        <v>90950</v>
      </c>
      <c r="B90943">
        <v>20.099999999999987</v>
      </c>
      <c r="C90943">
        <v>1.6541674842373935</v>
      </c>
      <c r="D90943">
        <v>0.30701179915178045</v>
      </c>
      <c r="E90943">
        <v>1.347155685085613</v>
      </c>
      <c r="F90943">
        <v>-0.38653737479002048</v>
      </c>
      <c r="G90943">
        <v>20.000000000000014</v>
      </c>
      <c r="H90943">
        <v>125000000</v>
      </c>
      <c r="I90943">
        <v>0</v>
      </c>
    </row>
    <row r="90944" spans="1:9" x14ac:dyDescent="0.25">
      <c r="A90944" s="1" t="s">
        <v>90951</v>
      </c>
      <c r="B90944">
        <v>28.875244831015667</v>
      </c>
      <c r="C90944">
        <v>21.436005606529399</v>
      </c>
      <c r="D90944">
        <v>5.9829283283269383</v>
      </c>
      <c r="E90944">
        <v>15.453077278202452</v>
      </c>
      <c r="F90944">
        <v>1</v>
      </c>
      <c r="G90944">
        <v>31.400000000000176</v>
      </c>
      <c r="H90944">
        <v>218750000</v>
      </c>
      <c r="I90944">
        <v>0</v>
      </c>
    </row>
    <row r="90945" spans="1:9" x14ac:dyDescent="0.25">
      <c r="A90945" s="1" t="s">
        <v>90952</v>
      </c>
      <c r="B90945">
        <v>47.317350756535248</v>
      </c>
      <c r="C90945">
        <v>58.062308919591715</v>
      </c>
      <c r="D90945">
        <v>39.719531738213163</v>
      </c>
      <c r="E90945">
        <v>18.34277718137853</v>
      </c>
      <c r="F90945">
        <v>1</v>
      </c>
      <c r="G90945">
        <v>53.700000000000493</v>
      </c>
      <c r="H90945">
        <v>390625000</v>
      </c>
      <c r="I90945">
        <v>0</v>
      </c>
    </row>
    <row r="90946" spans="1:9" x14ac:dyDescent="0.25">
      <c r="A90946" s="1" t="s">
        <v>90953</v>
      </c>
      <c r="B90946">
        <v>32.355410069804201</v>
      </c>
      <c r="C90946">
        <v>26.491257544865469</v>
      </c>
      <c r="D90946">
        <v>17.874495185302273</v>
      </c>
      <c r="E90946">
        <v>8.6167623595632037</v>
      </c>
      <c r="F90946">
        <v>1</v>
      </c>
      <c r="G90946">
        <v>35.400000000000233</v>
      </c>
      <c r="H90946">
        <v>234375000</v>
      </c>
      <c r="I90946">
        <v>0</v>
      </c>
    </row>
    <row r="90947" spans="1:9" x14ac:dyDescent="0.25">
      <c r="A90947" s="1" t="s">
        <v>90954</v>
      </c>
      <c r="B90947">
        <v>30.349579763873269</v>
      </c>
      <c r="C90947">
        <v>30.77128068139745</v>
      </c>
      <c r="D90947">
        <v>16.951292348743451</v>
      </c>
      <c r="E90947">
        <v>13.819988332653995</v>
      </c>
      <c r="F90947">
        <v>-1</v>
      </c>
      <c r="G90947">
        <v>31.800000000000182</v>
      </c>
      <c r="H90947">
        <v>203125000</v>
      </c>
      <c r="I90947">
        <v>0</v>
      </c>
    </row>
    <row r="90948" spans="1:9" x14ac:dyDescent="0.25">
      <c r="A90948" s="1" t="s">
        <v>90955</v>
      </c>
      <c r="B90948">
        <v>24.496878071731274</v>
      </c>
      <c r="C90948">
        <v>10.708624489991251</v>
      </c>
      <c r="D90948">
        <v>2.2648422053151349</v>
      </c>
      <c r="E90948">
        <v>8.4437822846761197</v>
      </c>
      <c r="F90948">
        <v>-1</v>
      </c>
      <c r="G90948">
        <v>26.300000000000104</v>
      </c>
      <c r="H90948">
        <v>218750000</v>
      </c>
      <c r="I90948">
        <v>2</v>
      </c>
    </row>
    <row r="90949" spans="1:9" x14ac:dyDescent="0.25">
      <c r="A90949" s="1" t="s">
        <v>90956</v>
      </c>
      <c r="B90949">
        <v>23.196214806995322</v>
      </c>
      <c r="C90949">
        <v>8.3042640162315102</v>
      </c>
      <c r="D90949">
        <v>0.89585007219988455</v>
      </c>
      <c r="E90949">
        <v>7.4084139440316257</v>
      </c>
      <c r="F90949">
        <v>-0.95647956833574632</v>
      </c>
      <c r="G90949">
        <v>0</v>
      </c>
      <c r="H90949">
        <v>203125000</v>
      </c>
      <c r="I90949">
        <v>1</v>
      </c>
    </row>
    <row r="90950" spans="1:9" x14ac:dyDescent="0.25">
      <c r="A90950" s="1" t="s">
        <v>90957</v>
      </c>
      <c r="B90950">
        <v>24.397230929842411</v>
      </c>
      <c r="C90950">
        <v>10.730377654870065</v>
      </c>
      <c r="D90950">
        <v>2.6948415954887919</v>
      </c>
      <c r="E90950">
        <v>8.0355360593812701</v>
      </c>
      <c r="F90950">
        <v>-1</v>
      </c>
      <c r="G90950">
        <v>26.600000000000108</v>
      </c>
      <c r="H90950">
        <v>203125000</v>
      </c>
      <c r="I90950">
        <v>0</v>
      </c>
    </row>
    <row r="90951" spans="1:9" x14ac:dyDescent="0.25">
      <c r="A90951" s="1" t="s">
        <v>90958</v>
      </c>
      <c r="B90951">
        <v>22.687940378284964</v>
      </c>
      <c r="C90951">
        <v>5.8033454760105672</v>
      </c>
      <c r="D90951">
        <v>3.4534829945817145</v>
      </c>
      <c r="E90951">
        <v>2.3498624814288527</v>
      </c>
      <c r="F90951">
        <v>0.51558107981095791</v>
      </c>
      <c r="G90951">
        <v>24.000000000000071</v>
      </c>
      <c r="H90951">
        <v>203125000</v>
      </c>
      <c r="I90951">
        <v>0</v>
      </c>
    </row>
    <row r="90952" spans="1:9" x14ac:dyDescent="0.25">
      <c r="A90952" s="1" t="s">
        <v>90959</v>
      </c>
      <c r="B90952">
        <v>19.999999999999975</v>
      </c>
      <c r="C90952">
        <v>0.90718724089072644</v>
      </c>
      <c r="D90952">
        <v>0.71479136643191099</v>
      </c>
      <c r="E90952">
        <v>0.19239587445881545</v>
      </c>
      <c r="F90952">
        <v>0.2430921654433269</v>
      </c>
      <c r="G90952">
        <v>19.900000000000013</v>
      </c>
      <c r="H90952">
        <v>140625000</v>
      </c>
      <c r="I90952">
        <v>0</v>
      </c>
    </row>
    <row r="90953" spans="1:9" x14ac:dyDescent="0.25">
      <c r="A90953" s="1" t="s">
        <v>90960</v>
      </c>
      <c r="B90953">
        <v>19.999999999999989</v>
      </c>
      <c r="C90953">
        <v>0.89858307447518238</v>
      </c>
      <c r="D90953">
        <v>0.70798304275554802</v>
      </c>
      <c r="E90953">
        <v>0.19060003171963436</v>
      </c>
      <c r="F90953">
        <v>0.24118857893757628</v>
      </c>
      <c r="G90953">
        <v>19.900000000000013</v>
      </c>
      <c r="H90953">
        <v>109375000</v>
      </c>
      <c r="I90953">
        <v>0</v>
      </c>
    </row>
    <row r="90954" spans="1:9" x14ac:dyDescent="0.25">
      <c r="A90954" s="1" t="s">
        <v>90961</v>
      </c>
      <c r="B90954">
        <v>47.445012320350251</v>
      </c>
      <c r="C90954">
        <v>57.685587578271232</v>
      </c>
      <c r="D90954">
        <v>24.183877229141647</v>
      </c>
      <c r="E90954">
        <v>33.501710349129546</v>
      </c>
      <c r="F90954">
        <v>-1</v>
      </c>
      <c r="G90954">
        <v>54.600000000000506</v>
      </c>
      <c r="H90954">
        <v>390625000</v>
      </c>
      <c r="I90954">
        <v>0</v>
      </c>
    </row>
    <row r="90955" spans="1:9" x14ac:dyDescent="0.25">
      <c r="A90955" s="1" t="s">
        <v>90962</v>
      </c>
      <c r="B90955">
        <v>50.657441326520043</v>
      </c>
      <c r="C90955">
        <v>67.458219220349648</v>
      </c>
      <c r="D90955">
        <v>37.728579890290092</v>
      </c>
      <c r="E90955">
        <v>29.72963933005952</v>
      </c>
      <c r="F90955">
        <v>-1</v>
      </c>
      <c r="G90955">
        <v>58.100000000000556</v>
      </c>
      <c r="H90955">
        <v>421875000</v>
      </c>
      <c r="I90955">
        <v>0</v>
      </c>
    </row>
    <row r="90956" spans="1:9" x14ac:dyDescent="0.25">
      <c r="A90956" s="1" t="s">
        <v>90963</v>
      </c>
      <c r="B90956">
        <v>41.826823638769937</v>
      </c>
      <c r="C90956">
        <v>44.669250524646131</v>
      </c>
      <c r="D90956">
        <v>17.686976440507511</v>
      </c>
      <c r="E90956">
        <v>26.982274084138595</v>
      </c>
      <c r="F90956">
        <v>-1</v>
      </c>
      <c r="G90956">
        <v>47.700000000000408</v>
      </c>
      <c r="H90956">
        <v>375000000</v>
      </c>
      <c r="I90956">
        <v>0</v>
      </c>
    </row>
    <row r="90957" spans="1:9" x14ac:dyDescent="0.25">
      <c r="A90957" s="1" t="s">
        <v>90964</v>
      </c>
      <c r="B90957">
        <v>42.150841532747307</v>
      </c>
      <c r="C90957">
        <v>46.106885150908262</v>
      </c>
      <c r="D90957">
        <v>8.9475376810597602</v>
      </c>
      <c r="E90957">
        <v>37.159347469848491</v>
      </c>
      <c r="F90957">
        <v>-1</v>
      </c>
      <c r="G90957">
        <v>47.700000000000408</v>
      </c>
      <c r="H90957">
        <v>296875000</v>
      </c>
      <c r="I90957">
        <v>0</v>
      </c>
    </row>
    <row r="90958" spans="1:9" x14ac:dyDescent="0.25">
      <c r="A90958" s="1" t="s">
        <v>90965</v>
      </c>
      <c r="B90958">
        <v>20.799999999999965</v>
      </c>
      <c r="C90958">
        <v>3.1674959909673657</v>
      </c>
      <c r="D90958">
        <v>2.1019530178410992</v>
      </c>
      <c r="E90958">
        <v>1.0655429731262664</v>
      </c>
      <c r="F90958">
        <v>-0.37849001405372906</v>
      </c>
      <c r="G90958">
        <v>20.700000000000024</v>
      </c>
      <c r="H90958">
        <v>109375000</v>
      </c>
      <c r="I90958">
        <v>0</v>
      </c>
    </row>
    <row r="90959" spans="1:9" x14ac:dyDescent="0.25">
      <c r="A90959" s="1" t="s">
        <v>90966</v>
      </c>
      <c r="B90959">
        <v>20.799999999999979</v>
      </c>
      <c r="C90959">
        <v>3.1942178462987663</v>
      </c>
      <c r="D90959">
        <v>2.1086435982331899</v>
      </c>
      <c r="E90959">
        <v>1.0855742480655763</v>
      </c>
      <c r="F90959">
        <v>-0.39258199818680328</v>
      </c>
      <c r="G90959">
        <v>20.700000000000024</v>
      </c>
      <c r="H90959">
        <v>93750000</v>
      </c>
      <c r="I90959">
        <v>0</v>
      </c>
    </row>
    <row r="90960" spans="1:9" x14ac:dyDescent="0.25">
      <c r="A90960" s="1" t="s">
        <v>90967</v>
      </c>
      <c r="B90960">
        <v>48.376987913506952</v>
      </c>
      <c r="C90960">
        <v>91.676364234373864</v>
      </c>
      <c r="D90960">
        <v>42.252504552512647</v>
      </c>
      <c r="E90960">
        <v>49.423859681861195</v>
      </c>
      <c r="F90960">
        <v>-1</v>
      </c>
      <c r="G90960">
        <v>0</v>
      </c>
      <c r="H90960">
        <v>421875000</v>
      </c>
      <c r="I90960">
        <v>0</v>
      </c>
    </row>
    <row r="90961" spans="1:9" x14ac:dyDescent="0.25">
      <c r="A90961" s="1" t="s">
        <v>90968</v>
      </c>
      <c r="B90961">
        <v>49.915278882023408</v>
      </c>
      <c r="C90961">
        <v>81.714156393020815</v>
      </c>
      <c r="D90961">
        <v>37.711681183290807</v>
      </c>
      <c r="E90961">
        <v>44.00247520972998</v>
      </c>
      <c r="F90961">
        <v>-1</v>
      </c>
      <c r="G90961">
        <v>0</v>
      </c>
      <c r="H90961">
        <v>421875000</v>
      </c>
      <c r="I90961">
        <v>2</v>
      </c>
    </row>
    <row r="90962" spans="1:9" x14ac:dyDescent="0.25">
      <c r="A90962" s="1" t="s">
        <v>90969</v>
      </c>
      <c r="B90962">
        <v>32.820614291859563</v>
      </c>
      <c r="C90962">
        <v>31.468405380467644</v>
      </c>
      <c r="D90962">
        <v>15.608083793548852</v>
      </c>
      <c r="E90962">
        <v>15.860321586918841</v>
      </c>
      <c r="F90962">
        <v>1</v>
      </c>
      <c r="G90962">
        <v>44.30000000000036</v>
      </c>
      <c r="H90962">
        <v>343750000</v>
      </c>
      <c r="I90962">
        <v>0</v>
      </c>
    </row>
    <row r="90963" spans="1:9" x14ac:dyDescent="0.25">
      <c r="A90963" s="1" t="s">
        <v>90970</v>
      </c>
      <c r="B90963">
        <v>30.211645361827856</v>
      </c>
      <c r="C90963">
        <v>24.321493283257194</v>
      </c>
      <c r="D90963">
        <v>12.036684023815798</v>
      </c>
      <c r="E90963">
        <v>12.284809259441406</v>
      </c>
      <c r="F90963">
        <v>1</v>
      </c>
      <c r="G90963">
        <v>38.100000000000271</v>
      </c>
      <c r="H90963">
        <v>312500000</v>
      </c>
      <c r="I90963">
        <v>0</v>
      </c>
    </row>
    <row r="90964" spans="1:9" x14ac:dyDescent="0.25">
      <c r="A90964" s="1" t="s">
        <v>90971</v>
      </c>
      <c r="B90964">
        <v>23.200000000000049</v>
      </c>
      <c r="C90964">
        <v>4.5436627907284253</v>
      </c>
      <c r="D90964">
        <v>2.39247621770616</v>
      </c>
      <c r="E90964">
        <v>2.1511865730222675</v>
      </c>
      <c r="F90964">
        <v>-1</v>
      </c>
      <c r="G90964">
        <v>23.100000000000058</v>
      </c>
      <c r="H90964">
        <v>171875000</v>
      </c>
      <c r="I90964">
        <v>0</v>
      </c>
    </row>
    <row r="90965" spans="1:9" x14ac:dyDescent="0.25">
      <c r="A90965" s="1" t="s">
        <v>90972</v>
      </c>
      <c r="B90965">
        <v>23.200000000000042</v>
      </c>
      <c r="C90965">
        <v>4.5907947111066054</v>
      </c>
      <c r="D90965">
        <v>2.417466931489205</v>
      </c>
      <c r="E90965">
        <v>2.1733277796174053</v>
      </c>
      <c r="F90965">
        <v>-1</v>
      </c>
      <c r="G90965">
        <v>23.100000000000058</v>
      </c>
      <c r="H90965">
        <v>156250000</v>
      </c>
      <c r="I90965">
        <v>0</v>
      </c>
    </row>
    <row r="90966" spans="1:9" x14ac:dyDescent="0.25">
      <c r="A90966" s="1" t="s">
        <v>90973</v>
      </c>
      <c r="B90966">
        <v>22.449999999999942</v>
      </c>
      <c r="C90966">
        <v>3.8850060155908261</v>
      </c>
      <c r="D90966">
        <v>2.0582896727863451</v>
      </c>
      <c r="E90966">
        <v>1.826716342804481</v>
      </c>
      <c r="F90966">
        <v>-1</v>
      </c>
      <c r="G90966">
        <v>22.400000000000048</v>
      </c>
      <c r="H90966">
        <v>156250000</v>
      </c>
      <c r="I90966">
        <v>0</v>
      </c>
    </row>
    <row r="90967" spans="1:9" x14ac:dyDescent="0.25">
      <c r="A90967" s="1" t="s">
        <v>90974</v>
      </c>
      <c r="B90967">
        <v>22.450000000000028</v>
      </c>
      <c r="C90967">
        <v>3.8687475744952899</v>
      </c>
      <c r="D90967">
        <v>2.0515320240352239</v>
      </c>
      <c r="E90967">
        <v>1.817215550460066</v>
      </c>
      <c r="F90967">
        <v>-1</v>
      </c>
      <c r="G90967">
        <v>22.400000000000048</v>
      </c>
      <c r="H90967">
        <v>125000000</v>
      </c>
      <c r="I90967">
        <v>0</v>
      </c>
    </row>
    <row r="90968" spans="1:9" x14ac:dyDescent="0.25">
      <c r="A90968" s="1" t="s">
        <v>90975</v>
      </c>
      <c r="B90968">
        <v>21.849999999999962</v>
      </c>
      <c r="C90968">
        <v>3.7511911811547818</v>
      </c>
      <c r="D90968">
        <v>1.9808730402508128</v>
      </c>
      <c r="E90968">
        <v>1.770318140903969</v>
      </c>
      <c r="F90968">
        <v>-1</v>
      </c>
      <c r="G90968">
        <v>21.80000000000004</v>
      </c>
      <c r="H90968">
        <v>187500000</v>
      </c>
      <c r="I90968">
        <v>0</v>
      </c>
    </row>
    <row r="90969" spans="1:9" x14ac:dyDescent="0.25">
      <c r="A90969" s="1" t="s">
        <v>90976</v>
      </c>
      <c r="B90969">
        <v>21.849999999999948</v>
      </c>
      <c r="C90969">
        <v>3.7538358102640337</v>
      </c>
      <c r="D90969">
        <v>1.9833880502998809</v>
      </c>
      <c r="E90969">
        <v>1.7704477599641528</v>
      </c>
      <c r="F90969">
        <v>-1</v>
      </c>
      <c r="G90969">
        <v>21.80000000000004</v>
      </c>
      <c r="H90969">
        <v>187500000</v>
      </c>
      <c r="I90969">
        <v>0</v>
      </c>
    </row>
    <row r="90970" spans="1:9" x14ac:dyDescent="0.25">
      <c r="A90970" s="1" t="s">
        <v>90977</v>
      </c>
      <c r="B90970">
        <v>22.850000000000019</v>
      </c>
      <c r="C90970">
        <v>3.9094227651752824</v>
      </c>
      <c r="D90970">
        <v>1.836074907325119</v>
      </c>
      <c r="E90970">
        <v>2.0733478578501634</v>
      </c>
      <c r="F90970">
        <v>1</v>
      </c>
      <c r="G90970">
        <v>22.800000000000054</v>
      </c>
      <c r="H90970">
        <v>203125000</v>
      </c>
      <c r="I90970">
        <v>0</v>
      </c>
    </row>
    <row r="90971" spans="1:9" x14ac:dyDescent="0.25">
      <c r="A90971" s="1" t="s">
        <v>90978</v>
      </c>
      <c r="B90971">
        <v>22.899999999999967</v>
      </c>
      <c r="C90971">
        <v>4.5172554868786312</v>
      </c>
      <c r="D90971">
        <v>2.1385464198826489</v>
      </c>
      <c r="E90971">
        <v>2.3787090669959872</v>
      </c>
      <c r="F90971">
        <v>1</v>
      </c>
      <c r="G90971">
        <v>22.800000000000054</v>
      </c>
      <c r="H90971">
        <v>125000000</v>
      </c>
      <c r="I90971">
        <v>0</v>
      </c>
    </row>
    <row r="90972" spans="1:9" x14ac:dyDescent="0.25">
      <c r="A90972" s="1" t="s">
        <v>90979</v>
      </c>
      <c r="B90972">
        <v>22.150000000000041</v>
      </c>
      <c r="C90972">
        <v>3.8778362003587556</v>
      </c>
      <c r="D90972">
        <v>1.8274885039220714</v>
      </c>
      <c r="E90972">
        <v>2.0503476964366842</v>
      </c>
      <c r="F90972">
        <v>1</v>
      </c>
      <c r="G90972">
        <v>22.100000000000044</v>
      </c>
      <c r="H90972">
        <v>140625000</v>
      </c>
      <c r="I90972">
        <v>0</v>
      </c>
    </row>
    <row r="90973" spans="1:9" x14ac:dyDescent="0.25">
      <c r="A90973" s="1" t="s">
        <v>90980</v>
      </c>
      <c r="B90973">
        <v>22.150000000000016</v>
      </c>
      <c r="C90973">
        <v>3.857354961804206</v>
      </c>
      <c r="D90973">
        <v>1.8158664958124633</v>
      </c>
      <c r="E90973">
        <v>2.0414884659917427</v>
      </c>
      <c r="F90973">
        <v>1</v>
      </c>
      <c r="G90973">
        <v>22.100000000000044</v>
      </c>
      <c r="H90973">
        <v>156250000</v>
      </c>
      <c r="I90973">
        <v>0</v>
      </c>
    </row>
    <row r="90974" spans="1:9" x14ac:dyDescent="0.25">
      <c r="A90974" s="1" t="s">
        <v>90981</v>
      </c>
      <c r="B90974">
        <v>21.650000000000041</v>
      </c>
      <c r="C90974">
        <v>3.6395105151152083</v>
      </c>
      <c r="D90974">
        <v>1.7210380037839661</v>
      </c>
      <c r="E90974">
        <v>1.9184725113312422</v>
      </c>
      <c r="F90974">
        <v>1</v>
      </c>
      <c r="G90974">
        <v>21.600000000000037</v>
      </c>
      <c r="H90974">
        <v>187500000</v>
      </c>
      <c r="I90974">
        <v>0</v>
      </c>
    </row>
    <row r="90975" spans="1:9" x14ac:dyDescent="0.25">
      <c r="A90975" s="1" t="s">
        <v>90982</v>
      </c>
      <c r="B90975">
        <v>21.650000000000023</v>
      </c>
      <c r="C90975">
        <v>3.6379637781093108</v>
      </c>
      <c r="D90975">
        <v>1.719084200196185</v>
      </c>
      <c r="E90975">
        <v>1.9188795779131258</v>
      </c>
      <c r="F90975">
        <v>1</v>
      </c>
      <c r="G90975">
        <v>21.600000000000037</v>
      </c>
      <c r="H90975">
        <v>140625000</v>
      </c>
      <c r="I90975">
        <v>0</v>
      </c>
    </row>
    <row r="90976" spans="1:9" x14ac:dyDescent="0.25">
      <c r="A90976" s="1" t="s">
        <v>90983</v>
      </c>
      <c r="B90976">
        <v>24.400000000000073</v>
      </c>
      <c r="C90976">
        <v>7.6028696774691431</v>
      </c>
      <c r="D90976">
        <v>0.53933674851363955</v>
      </c>
      <c r="E90976">
        <v>7.063532928955504</v>
      </c>
      <c r="F90976">
        <v>-1</v>
      </c>
      <c r="G90976">
        <v>24.700000000000081</v>
      </c>
      <c r="H90976">
        <v>187500000</v>
      </c>
      <c r="I90976">
        <v>0</v>
      </c>
    </row>
    <row r="90977" spans="1:9" x14ac:dyDescent="0.25">
      <c r="A90977" s="1" t="s">
        <v>90984</v>
      </c>
      <c r="B90977">
        <v>24.499999999999925</v>
      </c>
      <c r="C90977">
        <v>7.9087604318730058</v>
      </c>
      <c r="D90977">
        <v>0.69091806913028675</v>
      </c>
      <c r="E90977">
        <v>7.2178423627427222</v>
      </c>
      <c r="F90977">
        <v>-1</v>
      </c>
      <c r="G90977">
        <v>24.800000000000082</v>
      </c>
      <c r="H90977">
        <v>187500000</v>
      </c>
      <c r="I90977">
        <v>0</v>
      </c>
    </row>
    <row r="90978" spans="1:9" x14ac:dyDescent="0.25">
      <c r="A90978" s="1" t="s">
        <v>90985</v>
      </c>
      <c r="B90978">
        <v>36.889935536047034</v>
      </c>
      <c r="C90978">
        <v>42.396748507000453</v>
      </c>
      <c r="D90978">
        <v>21.351059040252572</v>
      </c>
      <c r="E90978">
        <v>21.045689466747838</v>
      </c>
      <c r="F90978">
        <v>1</v>
      </c>
      <c r="G90978">
        <v>42.000000000000327</v>
      </c>
      <c r="H90978">
        <v>265625000</v>
      </c>
      <c r="I90978">
        <v>0</v>
      </c>
    </row>
    <row r="90979" spans="1:9" x14ac:dyDescent="0.25">
      <c r="A90979" s="1" t="s">
        <v>90986</v>
      </c>
      <c r="B90979">
        <v>30.691904490294966</v>
      </c>
      <c r="C90979">
        <v>22.135754443273179</v>
      </c>
      <c r="D90979">
        <v>10.985993790709434</v>
      </c>
      <c r="E90979">
        <v>11.149760652563749</v>
      </c>
      <c r="F90979">
        <v>1</v>
      </c>
      <c r="G90979">
        <v>33.1000000000002</v>
      </c>
      <c r="H90979">
        <v>312500000</v>
      </c>
      <c r="I90979">
        <v>0</v>
      </c>
    </row>
    <row r="90980" spans="1:9" x14ac:dyDescent="0.25">
      <c r="A90980" s="1" t="s">
        <v>90987</v>
      </c>
      <c r="B90980">
        <v>26.100000000000019</v>
      </c>
      <c r="C90980">
        <v>7.6590990302196333</v>
      </c>
      <c r="D90980">
        <v>3.9899076098825024</v>
      </c>
      <c r="E90980">
        <v>3.6691914203371305</v>
      </c>
      <c r="F90980">
        <v>-1</v>
      </c>
      <c r="G90980">
        <v>26.400000000000105</v>
      </c>
      <c r="H90980">
        <v>140625000</v>
      </c>
      <c r="I90980">
        <v>0</v>
      </c>
    </row>
    <row r="90981" spans="1:9" x14ac:dyDescent="0.25">
      <c r="A90981" s="1" t="s">
        <v>90988</v>
      </c>
      <c r="B90981">
        <v>26.099999999999923</v>
      </c>
      <c r="C90981">
        <v>7.6236734912319024</v>
      </c>
      <c r="D90981">
        <v>3.9737121383878291</v>
      </c>
      <c r="E90981">
        <v>3.6499613528440777</v>
      </c>
      <c r="F90981">
        <v>-1</v>
      </c>
      <c r="G90981">
        <v>26.400000000000105</v>
      </c>
      <c r="H90981">
        <v>171875000</v>
      </c>
      <c r="I90981">
        <v>0</v>
      </c>
    </row>
    <row r="90982" spans="1:9" x14ac:dyDescent="0.25">
      <c r="A90982" s="1" t="s">
        <v>90989</v>
      </c>
      <c r="B90982">
        <v>20.30000000000005</v>
      </c>
      <c r="C90982">
        <v>1.9769125195849147</v>
      </c>
      <c r="D90982">
        <v>0.96009334254726486</v>
      </c>
      <c r="E90982">
        <v>1.0168191770376498</v>
      </c>
      <c r="F90982">
        <v>0.72654252800536057</v>
      </c>
      <c r="G90982">
        <v>20.200000000000017</v>
      </c>
      <c r="H90982">
        <v>156250000</v>
      </c>
      <c r="I90982">
        <v>0</v>
      </c>
    </row>
    <row r="90983" spans="1:9" x14ac:dyDescent="0.25">
      <c r="A90983" s="1" t="s">
        <v>90990</v>
      </c>
      <c r="B90983">
        <v>20.300000000000058</v>
      </c>
      <c r="C90983">
        <v>1.9794674191143327</v>
      </c>
      <c r="D90983">
        <v>0.96123651382461262</v>
      </c>
      <c r="E90983">
        <v>1.01823090528972</v>
      </c>
      <c r="F90983">
        <v>0.72654252800536057</v>
      </c>
      <c r="G90983">
        <v>20.200000000000017</v>
      </c>
      <c r="H90983">
        <v>140625000</v>
      </c>
      <c r="I90983">
        <v>0</v>
      </c>
    </row>
    <row r="90984" spans="1:9" x14ac:dyDescent="0.25">
      <c r="A90984" s="1" t="s">
        <v>90991</v>
      </c>
      <c r="B90984">
        <v>20.30000000000005</v>
      </c>
      <c r="C90984">
        <v>2.1111041345520207</v>
      </c>
      <c r="D90984">
        <v>1.0311860799540344</v>
      </c>
      <c r="E90984">
        <v>1.0799180545979863</v>
      </c>
      <c r="F90984">
        <v>0.72654252800536057</v>
      </c>
      <c r="G90984">
        <v>20.200000000000017</v>
      </c>
      <c r="H90984">
        <v>109375000</v>
      </c>
      <c r="I90984">
        <v>0</v>
      </c>
    </row>
    <row r="90985" spans="1:9" x14ac:dyDescent="0.25">
      <c r="A90985" s="1" t="s">
        <v>90992</v>
      </c>
      <c r="B90985">
        <v>20.299999999999915</v>
      </c>
      <c r="C90985">
        <v>2.1222853937868651</v>
      </c>
      <c r="D90985">
        <v>1.0365575619234426</v>
      </c>
      <c r="E90985">
        <v>1.0857278318634225</v>
      </c>
      <c r="F90985">
        <v>0.72654252800536057</v>
      </c>
      <c r="G90985">
        <v>20.200000000000017</v>
      </c>
      <c r="H90985">
        <v>171875000</v>
      </c>
      <c r="I90985">
        <v>0</v>
      </c>
    </row>
    <row r="90986" spans="1:9" x14ac:dyDescent="0.25">
      <c r="A90986" s="1" t="s">
        <v>90993</v>
      </c>
      <c r="B90986">
        <v>21.499999999999918</v>
      </c>
      <c r="C90986">
        <v>2.7684090607569387</v>
      </c>
      <c r="D90986">
        <v>1.3071646912810695</v>
      </c>
      <c r="E90986">
        <v>1.4612443694758692</v>
      </c>
      <c r="F90986">
        <v>0.33754196333994457</v>
      </c>
      <c r="G90986">
        <v>21.400000000000034</v>
      </c>
      <c r="H90986">
        <v>140625000</v>
      </c>
      <c r="I90986">
        <v>0</v>
      </c>
    </row>
    <row r="90987" spans="1:9" x14ac:dyDescent="0.25">
      <c r="A90987" s="1" t="s">
        <v>90994</v>
      </c>
      <c r="B90987">
        <v>21.499999999999936</v>
      </c>
      <c r="C90987">
        <v>2.7812766788417789</v>
      </c>
      <c r="D90987">
        <v>1.3120841437044266</v>
      </c>
      <c r="E90987">
        <v>1.4691925351373523</v>
      </c>
      <c r="F90987">
        <v>0.33089624856688138</v>
      </c>
      <c r="G90987">
        <v>21.400000000000034</v>
      </c>
      <c r="H90987">
        <v>109375000</v>
      </c>
      <c r="I90987">
        <v>0</v>
      </c>
    </row>
    <row r="90988" spans="1:9" x14ac:dyDescent="0.25">
      <c r="A90988" s="1" t="s">
        <v>90995</v>
      </c>
      <c r="B90988">
        <v>20.900000000000038</v>
      </c>
      <c r="C90988">
        <v>2.1581854717031081</v>
      </c>
      <c r="D90988">
        <v>1.0109230836229655</v>
      </c>
      <c r="E90988">
        <v>1.1472623880801427</v>
      </c>
      <c r="F90988">
        <v>0.13663635660870099</v>
      </c>
      <c r="G90988">
        <v>20.800000000000026</v>
      </c>
      <c r="H90988">
        <v>156250000</v>
      </c>
      <c r="I90988">
        <v>0</v>
      </c>
    </row>
    <row r="90989" spans="1:9" x14ac:dyDescent="0.25">
      <c r="A90989" s="1" t="s">
        <v>90996</v>
      </c>
      <c r="B90989">
        <v>21.000000000000021</v>
      </c>
      <c r="C90989">
        <v>2.1707887372440631</v>
      </c>
      <c r="D90989">
        <v>1.0157706595318352</v>
      </c>
      <c r="E90989">
        <v>1.1550180777122279</v>
      </c>
      <c r="F90989">
        <v>0.13438252382976357</v>
      </c>
      <c r="G90989">
        <v>20.900000000000027</v>
      </c>
      <c r="H90989">
        <v>140625000</v>
      </c>
      <c r="I90989">
        <v>0</v>
      </c>
    </row>
    <row r="90990" spans="1:9" x14ac:dyDescent="0.25">
      <c r="A90990" s="1" t="s">
        <v>90997</v>
      </c>
      <c r="B90990">
        <v>20.50000000000005</v>
      </c>
      <c r="C90990">
        <v>1.5322480334603465</v>
      </c>
      <c r="D90990">
        <v>0.71214493024577363</v>
      </c>
      <c r="E90990">
        <v>0.82010310321457291</v>
      </c>
      <c r="F90990">
        <v>6.1238005957470865E-2</v>
      </c>
      <c r="G90990">
        <v>20.40000000000002</v>
      </c>
      <c r="H90990">
        <v>156250000</v>
      </c>
      <c r="I90990">
        <v>0</v>
      </c>
    </row>
    <row r="90991" spans="1:9" x14ac:dyDescent="0.25">
      <c r="A90991" s="1" t="s">
        <v>90998</v>
      </c>
      <c r="B90991">
        <v>20.500000000000014</v>
      </c>
      <c r="C90991">
        <v>1.5426808063072337</v>
      </c>
      <c r="D90991">
        <v>0.71610227363424173</v>
      </c>
      <c r="E90991">
        <v>0.82657853267299197</v>
      </c>
      <c r="F90991">
        <v>5.9676836701996638E-2</v>
      </c>
      <c r="G90991">
        <v>20.40000000000002</v>
      </c>
      <c r="H90991">
        <v>171875000</v>
      </c>
      <c r="I90991">
        <v>0</v>
      </c>
    </row>
    <row r="90992" spans="1:9" x14ac:dyDescent="0.25">
      <c r="A90992" s="1" t="s">
        <v>90999</v>
      </c>
      <c r="B90992">
        <v>22.890764592074351</v>
      </c>
      <c r="C90992">
        <v>5.8320158935269886</v>
      </c>
      <c r="D90992">
        <v>2.835355845988262</v>
      </c>
      <c r="E90992">
        <v>2.9966600475387368</v>
      </c>
      <c r="F90992">
        <v>0.85832238678950379</v>
      </c>
      <c r="G90992">
        <v>23.600000000000065</v>
      </c>
      <c r="H90992">
        <v>156250000</v>
      </c>
      <c r="I90992">
        <v>0</v>
      </c>
    </row>
    <row r="90993" spans="1:9" x14ac:dyDescent="0.25">
      <c r="A90993" s="1" t="s">
        <v>91000</v>
      </c>
      <c r="B90993">
        <v>22.866633266780035</v>
      </c>
      <c r="C90993">
        <v>5.6687784382348845</v>
      </c>
      <c r="D90993">
        <v>2.752261879194295</v>
      </c>
      <c r="E90993">
        <v>2.9165165590406019</v>
      </c>
      <c r="F90993">
        <v>0.85859838051996018</v>
      </c>
      <c r="G90993">
        <v>23.600000000000065</v>
      </c>
      <c r="H90993">
        <v>156250000</v>
      </c>
      <c r="I90993">
        <v>0</v>
      </c>
    </row>
    <row r="90994" spans="1:9" x14ac:dyDescent="0.25">
      <c r="A90994" s="1" t="s">
        <v>91001</v>
      </c>
      <c r="B90994">
        <v>35.308538894186363</v>
      </c>
      <c r="C90994">
        <v>32.442899247616346</v>
      </c>
      <c r="D90994">
        <v>16.066249102088943</v>
      </c>
      <c r="E90994">
        <v>16.37665014552741</v>
      </c>
      <c r="F90994">
        <v>1</v>
      </c>
      <c r="G90994">
        <v>39.800000000000296</v>
      </c>
      <c r="H90994">
        <v>390625000</v>
      </c>
      <c r="I90994">
        <v>0</v>
      </c>
    </row>
    <row r="90995" spans="1:9" x14ac:dyDescent="0.25">
      <c r="A90995" s="1" t="s">
        <v>91002</v>
      </c>
      <c r="B90995">
        <v>35.710021557070228</v>
      </c>
      <c r="C90995">
        <v>33.90536343413207</v>
      </c>
      <c r="D90995">
        <v>19.919804222546464</v>
      </c>
      <c r="E90995">
        <v>13.985559211585663</v>
      </c>
      <c r="F90995">
        <v>1</v>
      </c>
      <c r="G90995">
        <v>40.400000000000304</v>
      </c>
      <c r="H90995">
        <v>328125000</v>
      </c>
      <c r="I90995">
        <v>0</v>
      </c>
    </row>
    <row r="90996" spans="1:9" x14ac:dyDescent="0.25">
      <c r="A90996" s="1" t="s">
        <v>91003</v>
      </c>
      <c r="B90996">
        <v>21.699999999999932</v>
      </c>
      <c r="C90996">
        <v>3.0101949377869723</v>
      </c>
      <c r="D90996">
        <v>1.5848507605763418</v>
      </c>
      <c r="E90996">
        <v>1.4253441772106306</v>
      </c>
      <c r="F90996">
        <v>-0.5023119559963316</v>
      </c>
      <c r="G90996">
        <v>21.600000000000037</v>
      </c>
      <c r="H90996">
        <v>203125000</v>
      </c>
      <c r="I90996">
        <v>0</v>
      </c>
    </row>
    <row r="90997" spans="1:9" x14ac:dyDescent="0.25">
      <c r="A90997" s="1" t="s">
        <v>91004</v>
      </c>
      <c r="B90997">
        <v>21.800000000000072</v>
      </c>
      <c r="C90997">
        <v>3.0261739579391254</v>
      </c>
      <c r="D90997">
        <v>1.5943322377912335</v>
      </c>
      <c r="E90997">
        <v>1.4318417201478919</v>
      </c>
      <c r="F90997">
        <v>-0.54271243099417754</v>
      </c>
      <c r="G90997">
        <v>21.700000000000038</v>
      </c>
      <c r="H90997">
        <v>171875000</v>
      </c>
      <c r="I90997">
        <v>0</v>
      </c>
    </row>
    <row r="90998" spans="1:9" x14ac:dyDescent="0.25">
      <c r="A90998" s="1" t="s">
        <v>91005</v>
      </c>
      <c r="B90998">
        <v>21.200000000000056</v>
      </c>
      <c r="C90998">
        <v>2.4081660342378539</v>
      </c>
      <c r="D90998">
        <v>1.2772893006563732</v>
      </c>
      <c r="E90998">
        <v>1.1308767335814807</v>
      </c>
      <c r="F90998">
        <v>-0.17492633484731268</v>
      </c>
      <c r="G90998">
        <v>21.10000000000003</v>
      </c>
      <c r="H90998">
        <v>156250000</v>
      </c>
      <c r="I90998">
        <v>0</v>
      </c>
    </row>
    <row r="90999" spans="1:9" x14ac:dyDescent="0.25">
      <c r="A90999" s="1" t="s">
        <v>91006</v>
      </c>
      <c r="B90999">
        <v>21.199999999999921</v>
      </c>
      <c r="C90999">
        <v>2.4185640659699343</v>
      </c>
      <c r="D90999">
        <v>1.2839304104184559</v>
      </c>
      <c r="E90999">
        <v>1.1346336555514784</v>
      </c>
      <c r="F90999">
        <v>-0.17305283724701059</v>
      </c>
      <c r="G90999">
        <v>21.10000000000003</v>
      </c>
      <c r="H90999">
        <v>156250000</v>
      </c>
      <c r="I90999">
        <v>0</v>
      </c>
    </row>
    <row r="91000" spans="1:9" x14ac:dyDescent="0.25">
      <c r="A91000" s="1" t="s">
        <v>91007</v>
      </c>
      <c r="B91000">
        <v>20.700000000000024</v>
      </c>
      <c r="C91000">
        <v>1.7872569495920954</v>
      </c>
      <c r="D91000">
        <v>0.95473206776261499</v>
      </c>
      <c r="E91000">
        <v>0.83252488182948037</v>
      </c>
      <c r="F91000">
        <v>-8.2954023525833698E-2</v>
      </c>
      <c r="G91000">
        <v>20.600000000000023</v>
      </c>
      <c r="H91000">
        <v>171875000</v>
      </c>
      <c r="I91000">
        <v>0</v>
      </c>
    </row>
    <row r="91001" spans="1:9" x14ac:dyDescent="0.25">
      <c r="A91001" s="1" t="s">
        <v>91008</v>
      </c>
      <c r="B91001">
        <v>20.699999999999978</v>
      </c>
      <c r="C91001">
        <v>1.7962806078404832</v>
      </c>
      <c r="D91001">
        <v>0.96050140541778584</v>
      </c>
      <c r="E91001">
        <v>0.83577920242269732</v>
      </c>
      <c r="F91001">
        <v>-8.0938367227302077E-2</v>
      </c>
      <c r="G91001">
        <v>20.600000000000023</v>
      </c>
      <c r="H91001">
        <v>171875000</v>
      </c>
      <c r="I91001">
        <v>0</v>
      </c>
    </row>
    <row r="91002" spans="1:9" x14ac:dyDescent="0.25">
      <c r="A91002" s="1" t="s">
        <v>91009</v>
      </c>
      <c r="B91002">
        <v>20.300000000000058</v>
      </c>
      <c r="C91002">
        <v>1.7324602251622747</v>
      </c>
      <c r="D91002">
        <v>0.89626915358113068</v>
      </c>
      <c r="E91002">
        <v>0.83619107158114403</v>
      </c>
      <c r="F91002">
        <v>-0.72654252800536057</v>
      </c>
      <c r="G91002">
        <v>20.200000000000017</v>
      </c>
      <c r="H91002">
        <v>156250000</v>
      </c>
      <c r="I91002">
        <v>0</v>
      </c>
    </row>
    <row r="91003" spans="1:9" x14ac:dyDescent="0.25">
      <c r="A91003" s="1" t="s">
        <v>91010</v>
      </c>
      <c r="B91003">
        <v>0.05</v>
      </c>
      <c r="C91003">
        <v>0.36327126400268028</v>
      </c>
      <c r="D91003">
        <v>0.36327126400268028</v>
      </c>
      <c r="E91003">
        <v>0</v>
      </c>
      <c r="F91003">
        <v>0.36327126400268028</v>
      </c>
      <c r="G91003">
        <v>0</v>
      </c>
      <c r="H91003">
        <v>0</v>
      </c>
      <c r="I91003">
        <v>2</v>
      </c>
    </row>
    <row r="91004" spans="1:9" x14ac:dyDescent="0.25">
      <c r="A91004" s="1" t="s">
        <v>91011</v>
      </c>
      <c r="B91004">
        <v>20.300000000000054</v>
      </c>
      <c r="C91004">
        <v>2.0644509980855048</v>
      </c>
      <c r="D91004">
        <v>1.0590137090080387</v>
      </c>
      <c r="E91004">
        <v>1.0054372890774661</v>
      </c>
      <c r="F91004">
        <v>-0.72654252800536057</v>
      </c>
      <c r="G91004">
        <v>20.200000000000017</v>
      </c>
      <c r="H91004">
        <v>156250000</v>
      </c>
      <c r="I91004">
        <v>0</v>
      </c>
    </row>
    <row r="91005" spans="1:9" x14ac:dyDescent="0.25">
      <c r="A91005" s="1" t="s">
        <v>91012</v>
      </c>
      <c r="B91005">
        <v>20.300000000000082</v>
      </c>
      <c r="C91005">
        <v>2.0717990717969319</v>
      </c>
      <c r="D91005">
        <v>1.062916371398126</v>
      </c>
      <c r="E91005">
        <v>1.0088827003988059</v>
      </c>
      <c r="F91005">
        <v>-0.72654252800536057</v>
      </c>
      <c r="G91005">
        <v>20.200000000000017</v>
      </c>
      <c r="H91005">
        <v>187500000</v>
      </c>
      <c r="I91005">
        <v>0</v>
      </c>
    </row>
    <row r="91006" spans="1:9" x14ac:dyDescent="0.25">
      <c r="A91006" s="1" t="s">
        <v>91013</v>
      </c>
      <c r="B91006">
        <v>20.30000000000005</v>
      </c>
      <c r="C91006">
        <v>2.0840298555210217</v>
      </c>
      <c r="D91006">
        <v>1.0651173803855229</v>
      </c>
      <c r="E91006">
        <v>1.0189124751354988</v>
      </c>
      <c r="F91006">
        <v>-0.72654252800536057</v>
      </c>
      <c r="G91006">
        <v>20.200000000000017</v>
      </c>
      <c r="H91006">
        <v>140625000</v>
      </c>
      <c r="I91006">
        <v>0</v>
      </c>
    </row>
    <row r="91007" spans="1:9" x14ac:dyDescent="0.25">
      <c r="A91007" s="1" t="s">
        <v>91014</v>
      </c>
      <c r="B91007">
        <v>20.300000000000047</v>
      </c>
      <c r="C91007">
        <v>2.1037821744824288</v>
      </c>
      <c r="D91007">
        <v>1.0753005362084158</v>
      </c>
      <c r="E91007">
        <v>1.028481638274013</v>
      </c>
      <c r="F91007">
        <v>-0.72654252800536057</v>
      </c>
      <c r="G91007">
        <v>20.200000000000017</v>
      </c>
      <c r="H91007">
        <v>125000000</v>
      </c>
      <c r="I91007">
        <v>0</v>
      </c>
    </row>
    <row r="91008" spans="1:9" x14ac:dyDescent="0.25">
      <c r="A91008" s="1" t="s">
        <v>91015</v>
      </c>
      <c r="B91008">
        <v>23.111460200978229</v>
      </c>
      <c r="C91008">
        <v>7.2543311315248182</v>
      </c>
      <c r="D91008">
        <v>3.7077573229990199</v>
      </c>
      <c r="E91008">
        <v>3.5465738085258058</v>
      </c>
      <c r="F91008">
        <v>-1</v>
      </c>
      <c r="G91008">
        <v>23.500000000000064</v>
      </c>
      <c r="H91008">
        <v>171875000</v>
      </c>
      <c r="I91008">
        <v>0</v>
      </c>
    </row>
    <row r="91009" spans="1:9" x14ac:dyDescent="0.25">
      <c r="A91009" s="1" t="s">
        <v>91016</v>
      </c>
      <c r="B91009">
        <v>23.107981680856444</v>
      </c>
      <c r="C91009">
        <v>7.1506853882449288</v>
      </c>
      <c r="D91009">
        <v>3.6573556830626144</v>
      </c>
      <c r="E91009">
        <v>3.493329705182318</v>
      </c>
      <c r="F91009">
        <v>-1</v>
      </c>
      <c r="G91009">
        <v>23.500000000000064</v>
      </c>
      <c r="H91009">
        <v>187500000</v>
      </c>
      <c r="I91009">
        <v>0</v>
      </c>
    </row>
    <row r="91010" spans="1:9" x14ac:dyDescent="0.25">
      <c r="A91010" s="1" t="s">
        <v>91017</v>
      </c>
      <c r="B91010">
        <v>31.665583490723861</v>
      </c>
      <c r="C91010">
        <v>26.915548432390409</v>
      </c>
      <c r="D91010">
        <v>16.739821945072954</v>
      </c>
      <c r="E91010">
        <v>10.175726487317464</v>
      </c>
      <c r="F91010">
        <v>1</v>
      </c>
      <c r="G91010">
        <v>40.200000000000301</v>
      </c>
      <c r="H91010">
        <v>296875000</v>
      </c>
      <c r="I91010">
        <v>0</v>
      </c>
    </row>
    <row r="91011" spans="1:9" x14ac:dyDescent="0.25">
      <c r="A91011" s="1" t="s">
        <v>91018</v>
      </c>
      <c r="B91011">
        <v>31.312182781107481</v>
      </c>
      <c r="C91011">
        <v>24.747480209576764</v>
      </c>
      <c r="D91011">
        <v>15.661256048127559</v>
      </c>
      <c r="E91011">
        <v>9.0862241614492003</v>
      </c>
      <c r="F91011">
        <v>0.90807241550210627</v>
      </c>
      <c r="G91011">
        <v>40.500000000000306</v>
      </c>
      <c r="H91011">
        <v>375000000</v>
      </c>
      <c r="I91011">
        <v>0</v>
      </c>
    </row>
    <row r="91012" spans="1:9" x14ac:dyDescent="0.25">
      <c r="A91012" s="1" t="s">
        <v>91019</v>
      </c>
      <c r="B91012">
        <v>23.000000000000007</v>
      </c>
      <c r="C91012">
        <v>3.0644783392590949</v>
      </c>
      <c r="D91012">
        <v>1.6768485844829035</v>
      </c>
      <c r="E91012">
        <v>1.3876297547761913</v>
      </c>
      <c r="F91012">
        <v>-0.10106846523797097</v>
      </c>
      <c r="G91012">
        <v>22.900000000000055</v>
      </c>
      <c r="H91012">
        <v>140625000</v>
      </c>
      <c r="I91012">
        <v>0</v>
      </c>
    </row>
    <row r="91013" spans="1:9" x14ac:dyDescent="0.25">
      <c r="A91013" s="1" t="s">
        <v>91020</v>
      </c>
      <c r="B91013">
        <v>23.1</v>
      </c>
      <c r="C91013">
        <v>3.0674828243638532</v>
      </c>
      <c r="D91013">
        <v>1.6800785473813686</v>
      </c>
      <c r="E91013">
        <v>1.3874042769824846</v>
      </c>
      <c r="F91013">
        <v>-0.10088706748669329</v>
      </c>
      <c r="G91013">
        <v>23.000000000000057</v>
      </c>
      <c r="H91013">
        <v>140625000</v>
      </c>
      <c r="I91013">
        <v>0</v>
      </c>
    </row>
    <row r="91014" spans="1:9" x14ac:dyDescent="0.25">
      <c r="A91014" s="1" t="s">
        <v>91021</v>
      </c>
      <c r="B91014">
        <v>22.1</v>
      </c>
      <c r="C91014">
        <v>2.5179219142565081</v>
      </c>
      <c r="D91014">
        <v>1.3988854632013075</v>
      </c>
      <c r="E91014">
        <v>1.1190364510552007</v>
      </c>
      <c r="F91014">
        <v>5.0439247884406679E-2</v>
      </c>
      <c r="G91014">
        <v>22.000000000000043</v>
      </c>
      <c r="H91014">
        <v>171875000</v>
      </c>
      <c r="I91014">
        <v>0</v>
      </c>
    </row>
    <row r="91015" spans="1:9" x14ac:dyDescent="0.25">
      <c r="A91015" s="1" t="s">
        <v>91022</v>
      </c>
      <c r="B91015">
        <v>22.099999999999984</v>
      </c>
      <c r="C91015">
        <v>2.5215055223206302</v>
      </c>
      <c r="D91015">
        <v>1.4023795266789891</v>
      </c>
      <c r="E91015">
        <v>1.1191259956416411</v>
      </c>
      <c r="F91015">
        <v>5.0508973017590719E-2</v>
      </c>
      <c r="G91015">
        <v>22.000000000000043</v>
      </c>
      <c r="H91015">
        <v>156250000</v>
      </c>
      <c r="I91015">
        <v>0</v>
      </c>
    </row>
    <row r="91016" spans="1:9" x14ac:dyDescent="0.25">
      <c r="A91016" s="1" t="s">
        <v>91023</v>
      </c>
      <c r="B91016">
        <v>21.299999999999994</v>
      </c>
      <c r="C91016">
        <v>2.1859334573901497</v>
      </c>
      <c r="D91016">
        <v>1.221196315888903</v>
      </c>
      <c r="E91016">
        <v>0.96473714150124668</v>
      </c>
      <c r="F91016">
        <v>-4.8120738061279145E-2</v>
      </c>
      <c r="G91016">
        <v>21.200000000000031</v>
      </c>
      <c r="H91016">
        <v>171875000</v>
      </c>
      <c r="I91016">
        <v>0</v>
      </c>
    </row>
    <row r="91017" spans="1:9" x14ac:dyDescent="0.25">
      <c r="A91017" s="1" t="s">
        <v>91024</v>
      </c>
      <c r="B91017">
        <v>21.299999999999983</v>
      </c>
      <c r="C91017">
        <v>2.1848014938746734</v>
      </c>
      <c r="D91017">
        <v>1.2221454126205966</v>
      </c>
      <c r="E91017">
        <v>0.96265608125407676</v>
      </c>
      <c r="F91017">
        <v>-4.6719039459871325E-2</v>
      </c>
      <c r="G91017">
        <v>21.200000000000031</v>
      </c>
      <c r="H91017">
        <v>156250000</v>
      </c>
      <c r="I91017">
        <v>0</v>
      </c>
    </row>
    <row r="91018" spans="1:9" x14ac:dyDescent="0.25">
      <c r="A91018" s="1" t="s">
        <v>91025</v>
      </c>
      <c r="B91018">
        <v>22.59999999999998</v>
      </c>
      <c r="C91018">
        <v>2.8487082870220704</v>
      </c>
      <c r="D91018">
        <v>1.2816697058279862</v>
      </c>
      <c r="E91018">
        <v>1.5670385811940841</v>
      </c>
      <c r="F91018">
        <v>6.8539229635216081E-2</v>
      </c>
      <c r="G91018">
        <v>22.50000000000005</v>
      </c>
      <c r="H91018">
        <v>109375000</v>
      </c>
      <c r="I91018">
        <v>0</v>
      </c>
    </row>
    <row r="91019" spans="1:9" x14ac:dyDescent="0.25">
      <c r="A91019" s="1" t="s">
        <v>91026</v>
      </c>
      <c r="B91019">
        <v>22.700000000000024</v>
      </c>
      <c r="C91019">
        <v>2.8586302055093689</v>
      </c>
      <c r="D91019">
        <v>1.2848697323415301</v>
      </c>
      <c r="E91019">
        <v>1.5737604731678387</v>
      </c>
      <c r="F91019">
        <v>6.8605051552069529E-2</v>
      </c>
      <c r="G91019">
        <v>22.600000000000051</v>
      </c>
      <c r="H91019">
        <v>171875000</v>
      </c>
      <c r="I91019">
        <v>0</v>
      </c>
    </row>
    <row r="91020" spans="1:9" x14ac:dyDescent="0.25">
      <c r="A91020" s="1" t="s">
        <v>91027</v>
      </c>
      <c r="B91020">
        <v>21.699999999999992</v>
      </c>
      <c r="C91020">
        <v>2.2891024208332889</v>
      </c>
      <c r="D91020">
        <v>1.009440516682707</v>
      </c>
      <c r="E91020">
        <v>1.2796619041505819</v>
      </c>
      <c r="F91020">
        <v>-4.7375717789678085E-2</v>
      </c>
      <c r="G91020">
        <v>21.600000000000037</v>
      </c>
      <c r="H91020">
        <v>109375000</v>
      </c>
      <c r="I91020">
        <v>0</v>
      </c>
    </row>
    <row r="91021" spans="1:9" x14ac:dyDescent="0.25">
      <c r="A91021" s="1" t="s">
        <v>91028</v>
      </c>
      <c r="B91021">
        <v>21.800000000000022</v>
      </c>
      <c r="C91021">
        <v>2.2991137199843314</v>
      </c>
      <c r="D91021">
        <v>1.0127262371073611</v>
      </c>
      <c r="E91021">
        <v>1.2863874828769704</v>
      </c>
      <c r="F91021">
        <v>-4.7661612941009235E-2</v>
      </c>
      <c r="G91021">
        <v>21.700000000000038</v>
      </c>
      <c r="H91021">
        <v>171875000</v>
      </c>
      <c r="I91021">
        <v>0</v>
      </c>
    </row>
    <row r="91022" spans="1:9" x14ac:dyDescent="0.25">
      <c r="A91022" s="1" t="s">
        <v>91029</v>
      </c>
      <c r="B91022">
        <v>21.099999999999994</v>
      </c>
      <c r="C91022">
        <v>2.3345993027965437</v>
      </c>
      <c r="D91022">
        <v>1.0467095131804811</v>
      </c>
      <c r="E91022">
        <v>1.2878897896160626</v>
      </c>
      <c r="F91022">
        <v>7.0570745402460666E-2</v>
      </c>
      <c r="G91022">
        <v>21.000000000000028</v>
      </c>
      <c r="H91022">
        <v>125000000</v>
      </c>
      <c r="I91022">
        <v>0</v>
      </c>
    </row>
    <row r="91023" spans="1:9" x14ac:dyDescent="0.25">
      <c r="A91023" s="1" t="s">
        <v>91030</v>
      </c>
      <c r="B91023">
        <v>21.100000000000009</v>
      </c>
      <c r="C91023">
        <v>2.3302677774536722</v>
      </c>
      <c r="D91023">
        <v>1.0430377708848728</v>
      </c>
      <c r="E91023">
        <v>1.2872300065687994</v>
      </c>
      <c r="F91023">
        <v>6.8831555737570049E-2</v>
      </c>
      <c r="G91023">
        <v>21.000000000000028</v>
      </c>
      <c r="H91023">
        <v>78125000</v>
      </c>
      <c r="I91023">
        <v>0</v>
      </c>
    </row>
    <row r="91024" spans="1:9" x14ac:dyDescent="0.25">
      <c r="A91024" s="1" t="s">
        <v>91031</v>
      </c>
      <c r="B91024">
        <v>23.326422353942625</v>
      </c>
      <c r="C91024">
        <v>5.2114156446229494</v>
      </c>
      <c r="D91024">
        <v>2.4620512801058734</v>
      </c>
      <c r="E91024">
        <v>2.7493643645170729</v>
      </c>
      <c r="F91024">
        <v>0.83250393397218669</v>
      </c>
      <c r="G91024">
        <v>23.400000000000063</v>
      </c>
      <c r="H91024">
        <v>187500000</v>
      </c>
      <c r="I91024">
        <v>0</v>
      </c>
    </row>
    <row r="91025" spans="1:9" x14ac:dyDescent="0.25">
      <c r="A91025" s="1" t="s">
        <v>91032</v>
      </c>
      <c r="B91025">
        <v>23.426258170996459</v>
      </c>
      <c r="C91025">
        <v>4.8638895035920395</v>
      </c>
      <c r="D91025">
        <v>2.2866633796011788</v>
      </c>
      <c r="E91025">
        <v>2.5772261239908643</v>
      </c>
      <c r="F91025">
        <v>0.82007181525291406</v>
      </c>
      <c r="G91025">
        <v>23.500000000000064</v>
      </c>
      <c r="H91025">
        <v>171875000</v>
      </c>
      <c r="I91025">
        <v>0</v>
      </c>
    </row>
    <row r="91026" spans="1:9" x14ac:dyDescent="0.25">
      <c r="A91026" s="1" t="s">
        <v>91033</v>
      </c>
      <c r="B91026">
        <v>35.379408784483552</v>
      </c>
      <c r="C91026">
        <v>33.386544217555262</v>
      </c>
      <c r="D91026">
        <v>20.020023028622454</v>
      </c>
      <c r="E91026">
        <v>13.366521188932818</v>
      </c>
      <c r="F91026">
        <v>1</v>
      </c>
      <c r="G91026">
        <v>39.500000000000291</v>
      </c>
      <c r="H91026">
        <v>250000000</v>
      </c>
      <c r="I91026">
        <v>0</v>
      </c>
    </row>
    <row r="91027" spans="1:9" x14ac:dyDescent="0.25">
      <c r="A91027" s="1" t="s">
        <v>91034</v>
      </c>
      <c r="B91027">
        <v>35.155283386324747</v>
      </c>
      <c r="C91027">
        <v>32.06149043890391</v>
      </c>
      <c r="D91027">
        <v>19.352404597573674</v>
      </c>
      <c r="E91027">
        <v>12.709085841330218</v>
      </c>
      <c r="F91027">
        <v>1</v>
      </c>
      <c r="G91027">
        <v>40.400000000000304</v>
      </c>
      <c r="H91027">
        <v>328125000</v>
      </c>
      <c r="I91027">
        <v>0</v>
      </c>
    </row>
    <row r="91028" spans="1:9" x14ac:dyDescent="0.25">
      <c r="A91028" s="1" t="s">
        <v>91035</v>
      </c>
      <c r="B91028">
        <v>24.200000000000003</v>
      </c>
      <c r="C91028">
        <v>3.4077532250694538</v>
      </c>
      <c r="D91028">
        <v>1.8948959188610952</v>
      </c>
      <c r="E91028">
        <v>1.5128573062083586</v>
      </c>
      <c r="F91028">
        <v>-0.16689059053507505</v>
      </c>
      <c r="G91028">
        <v>24.100000000000072</v>
      </c>
      <c r="H91028">
        <v>203125000</v>
      </c>
      <c r="I91028">
        <v>0</v>
      </c>
    </row>
    <row r="91029" spans="1:9" x14ac:dyDescent="0.25">
      <c r="A91029" s="1" t="s">
        <v>91036</v>
      </c>
      <c r="B91029">
        <v>24.20000000000001</v>
      </c>
      <c r="C91029">
        <v>3.3724669891255146</v>
      </c>
      <c r="D91029">
        <v>1.8790730300897613</v>
      </c>
      <c r="E91029">
        <v>1.4933939590357532</v>
      </c>
      <c r="F91029">
        <v>-0.15957768877140266</v>
      </c>
      <c r="G91029">
        <v>24.100000000000072</v>
      </c>
      <c r="H91029">
        <v>171875000</v>
      </c>
      <c r="I91029">
        <v>0</v>
      </c>
    </row>
    <row r="91030" spans="1:9" x14ac:dyDescent="0.25">
      <c r="A91030" s="1" t="s">
        <v>91037</v>
      </c>
      <c r="B91030">
        <v>23.299999999999976</v>
      </c>
      <c r="C91030">
        <v>3.7641780216935921</v>
      </c>
      <c r="D91030">
        <v>2.0708271257685924</v>
      </c>
      <c r="E91030">
        <v>1.6933508959249997</v>
      </c>
      <c r="F91030">
        <v>-0.40466486992560169</v>
      </c>
      <c r="G91030">
        <v>23.20000000000006</v>
      </c>
      <c r="H91030">
        <v>171875000</v>
      </c>
      <c r="I91030">
        <v>0</v>
      </c>
    </row>
    <row r="91031" spans="1:9" x14ac:dyDescent="0.25">
      <c r="A91031" s="1" t="s">
        <v>91038</v>
      </c>
      <c r="B91031">
        <v>23.299999999999997</v>
      </c>
      <c r="C91031">
        <v>3.7062146340238247</v>
      </c>
      <c r="D91031">
        <v>2.0437473125370791</v>
      </c>
      <c r="E91031">
        <v>1.6624673214867456</v>
      </c>
      <c r="F91031">
        <v>-0.32892551515491197</v>
      </c>
      <c r="G91031">
        <v>23.20000000000006</v>
      </c>
      <c r="H91031">
        <v>187500000</v>
      </c>
      <c r="I91031">
        <v>0</v>
      </c>
    </row>
    <row r="91032" spans="1:9" x14ac:dyDescent="0.25">
      <c r="A91032" s="1" t="s">
        <v>91039</v>
      </c>
      <c r="B91032">
        <v>20.49999999999995</v>
      </c>
      <c r="C91032">
        <v>2.3284812386257827</v>
      </c>
      <c r="D91032">
        <v>1.1228772454218841</v>
      </c>
      <c r="E91032">
        <v>1.2056039932038987</v>
      </c>
      <c r="F91032">
        <v>0.38604754993445756</v>
      </c>
      <c r="G91032">
        <v>20.40000000000002</v>
      </c>
      <c r="H91032">
        <v>156250000</v>
      </c>
      <c r="I91032">
        <v>0</v>
      </c>
    </row>
    <row r="91033" spans="1:9" x14ac:dyDescent="0.25">
      <c r="A91033" s="1" t="s">
        <v>91040</v>
      </c>
      <c r="B91033">
        <v>20.600000000000044</v>
      </c>
      <c r="C91033">
        <v>2.3593102604184679</v>
      </c>
      <c r="D91033">
        <v>1.1379820240920511</v>
      </c>
      <c r="E91033">
        <v>1.2213282363264168</v>
      </c>
      <c r="F91033">
        <v>0.44829607855646758</v>
      </c>
      <c r="G91033">
        <v>20.500000000000021</v>
      </c>
      <c r="H91033">
        <v>125000000</v>
      </c>
      <c r="I91033">
        <v>0</v>
      </c>
    </row>
    <row r="91034" spans="1:9" x14ac:dyDescent="0.25">
      <c r="A91034" s="1" t="s">
        <v>91041</v>
      </c>
      <c r="B91034">
        <v>21.500000000000018</v>
      </c>
      <c r="C91034">
        <v>2.804979834222586</v>
      </c>
      <c r="D91034">
        <v>1.3094181488496499</v>
      </c>
      <c r="E91034">
        <v>1.4955616853729361</v>
      </c>
      <c r="F91034">
        <v>0.34761042379597207</v>
      </c>
      <c r="G91034">
        <v>21.400000000000034</v>
      </c>
      <c r="H91034">
        <v>171875000</v>
      </c>
      <c r="I91034">
        <v>0</v>
      </c>
    </row>
    <row r="91035" spans="1:9" x14ac:dyDescent="0.25">
      <c r="A91035" s="1" t="s">
        <v>91042</v>
      </c>
      <c r="B91035">
        <v>21.60000000000003</v>
      </c>
      <c r="C91035">
        <v>2.8178368764076627</v>
      </c>
      <c r="D91035">
        <v>1.31400338137483</v>
      </c>
      <c r="E91035">
        <v>1.5038334950328327</v>
      </c>
      <c r="F91035">
        <v>0.33991104090440105</v>
      </c>
      <c r="G91035">
        <v>21.500000000000036</v>
      </c>
      <c r="H91035">
        <v>156250000</v>
      </c>
      <c r="I91035">
        <v>0</v>
      </c>
    </row>
    <row r="91036" spans="1:9" x14ac:dyDescent="0.25">
      <c r="A91036" s="1" t="s">
        <v>91043</v>
      </c>
      <c r="B91036">
        <v>21.000000000000021</v>
      </c>
      <c r="C91036">
        <v>2.1897581766984913</v>
      </c>
      <c r="D91036">
        <v>1.0118385618914933</v>
      </c>
      <c r="E91036">
        <v>1.1779196148069979</v>
      </c>
      <c r="F91036">
        <v>0.13109042051556541</v>
      </c>
      <c r="G91036">
        <v>20.900000000000027</v>
      </c>
      <c r="H91036">
        <v>140625000</v>
      </c>
      <c r="I91036">
        <v>0</v>
      </c>
    </row>
    <row r="91037" spans="1:9" x14ac:dyDescent="0.25">
      <c r="A91037" s="1" t="s">
        <v>91044</v>
      </c>
      <c r="B91037">
        <v>20.999999999999989</v>
      </c>
      <c r="C91037">
        <v>2.2040536909123229</v>
      </c>
      <c r="D91037">
        <v>1.0171800711286938</v>
      </c>
      <c r="E91037">
        <v>1.1868736197836292</v>
      </c>
      <c r="F91037">
        <v>0.12897256467630003</v>
      </c>
      <c r="G91037">
        <v>20.900000000000027</v>
      </c>
      <c r="H91037">
        <v>156250000</v>
      </c>
      <c r="I91037">
        <v>0</v>
      </c>
    </row>
    <row r="91038" spans="1:9" x14ac:dyDescent="0.25">
      <c r="A91038" s="1" t="s">
        <v>91045</v>
      </c>
      <c r="B91038">
        <v>20.499999999999989</v>
      </c>
      <c r="C91038">
        <v>1.5555398210592051</v>
      </c>
      <c r="D91038">
        <v>0.71153731474838189</v>
      </c>
      <c r="E91038">
        <v>0.84400250631082319</v>
      </c>
      <c r="F91038">
        <v>6.115651330019034E-2</v>
      </c>
      <c r="G91038">
        <v>20.40000000000002</v>
      </c>
      <c r="H91038">
        <v>140625000</v>
      </c>
      <c r="I91038">
        <v>0</v>
      </c>
    </row>
    <row r="91039" spans="1:9" x14ac:dyDescent="0.25">
      <c r="A91039" s="1" t="s">
        <v>91046</v>
      </c>
      <c r="B91039">
        <v>20.500000000000004</v>
      </c>
      <c r="C91039">
        <v>1.5664993465310997</v>
      </c>
      <c r="D91039">
        <v>0.71543339625795532</v>
      </c>
      <c r="E91039">
        <v>0.85106595027314436</v>
      </c>
      <c r="F91039">
        <v>5.9634169264125347E-2</v>
      </c>
      <c r="G91039">
        <v>20.40000000000002</v>
      </c>
      <c r="H91039">
        <v>109375000</v>
      </c>
      <c r="I91039">
        <v>0</v>
      </c>
    </row>
    <row r="91040" spans="1:9" x14ac:dyDescent="0.25">
      <c r="A91040" s="1" t="s">
        <v>91047</v>
      </c>
      <c r="B91040">
        <v>21.699999999999992</v>
      </c>
      <c r="C91040">
        <v>2.8147639911902798</v>
      </c>
      <c r="D91040">
        <v>1.3109317093705037</v>
      </c>
      <c r="E91040">
        <v>1.503832281819776</v>
      </c>
      <c r="F91040">
        <v>0.30911666245421898</v>
      </c>
      <c r="G91040">
        <v>21.600000000000037</v>
      </c>
      <c r="H91040">
        <v>156250000</v>
      </c>
      <c r="I91040">
        <v>0</v>
      </c>
    </row>
    <row r="91041" spans="1:9" x14ac:dyDescent="0.25">
      <c r="A91041" s="1" t="s">
        <v>91048</v>
      </c>
      <c r="B91041">
        <v>21.7</v>
      </c>
      <c r="C91041">
        <v>2.8227210083767984</v>
      </c>
      <c r="D91041">
        <v>1.3131300613243067</v>
      </c>
      <c r="E91041">
        <v>1.5095909470524917</v>
      </c>
      <c r="F91041">
        <v>0.30585318383559468</v>
      </c>
      <c r="G91041">
        <v>21.600000000000037</v>
      </c>
      <c r="H91041">
        <v>125000000</v>
      </c>
      <c r="I91041">
        <v>0</v>
      </c>
    </row>
    <row r="91042" spans="1:9" x14ac:dyDescent="0.25">
      <c r="A91042" s="1" t="s">
        <v>91049</v>
      </c>
      <c r="B91042">
        <v>33.516938462511476</v>
      </c>
      <c r="C91042">
        <v>26.308656782334133</v>
      </c>
      <c r="D91042">
        <v>9.8277392393275953</v>
      </c>
      <c r="E91042">
        <v>16.480917543006541</v>
      </c>
      <c r="F91042">
        <v>-1</v>
      </c>
      <c r="G91042">
        <v>37.600000000000264</v>
      </c>
      <c r="H91042">
        <v>281250000</v>
      </c>
      <c r="I91042">
        <v>0</v>
      </c>
    </row>
    <row r="91043" spans="1:9" x14ac:dyDescent="0.25">
      <c r="A91043" s="1" t="s">
        <v>91050</v>
      </c>
      <c r="B91043">
        <v>34.067678840495823</v>
      </c>
      <c r="C91043">
        <v>27.17675166959549</v>
      </c>
      <c r="D91043">
        <v>10.261487675909354</v>
      </c>
      <c r="E91043">
        <v>16.915263993686139</v>
      </c>
      <c r="F91043">
        <v>-1</v>
      </c>
      <c r="G91043">
        <v>38.100000000000271</v>
      </c>
      <c r="H91043">
        <v>281250000</v>
      </c>
      <c r="I91043">
        <v>0</v>
      </c>
    </row>
    <row r="91044" spans="1:9" x14ac:dyDescent="0.25">
      <c r="A91044" s="1" t="s">
        <v>91051</v>
      </c>
      <c r="B91044">
        <v>21.799999999999994</v>
      </c>
      <c r="C91044">
        <v>3.1259471913098675</v>
      </c>
      <c r="D91044">
        <v>1.658982900270586</v>
      </c>
      <c r="E91044">
        <v>1.4669642910392815</v>
      </c>
      <c r="F91044">
        <v>-0.50999915132757412</v>
      </c>
      <c r="G91044">
        <v>21.700000000000038</v>
      </c>
      <c r="H91044">
        <v>140625000</v>
      </c>
      <c r="I91044">
        <v>0</v>
      </c>
    </row>
    <row r="91045" spans="1:9" x14ac:dyDescent="0.25">
      <c r="A91045" s="1" t="s">
        <v>91052</v>
      </c>
      <c r="B91045">
        <v>21.800000000000008</v>
      </c>
      <c r="C91045">
        <v>3.2092418315303073</v>
      </c>
      <c r="D91045">
        <v>1.7024457986121262</v>
      </c>
      <c r="E91045">
        <v>1.5067960329181811</v>
      </c>
      <c r="F91045">
        <v>-0.57676169042185244</v>
      </c>
      <c r="G91045">
        <v>21.700000000000038</v>
      </c>
      <c r="H91045">
        <v>156250000</v>
      </c>
      <c r="I91045">
        <v>0</v>
      </c>
    </row>
    <row r="91046" spans="1:9" x14ac:dyDescent="0.25">
      <c r="A91046" s="1" t="s">
        <v>91053</v>
      </c>
      <c r="B91046">
        <v>21.200000000000003</v>
      </c>
      <c r="C91046">
        <v>2.442941182307834</v>
      </c>
      <c r="D91046">
        <v>1.3103480174822835</v>
      </c>
      <c r="E91046">
        <v>1.1325931648255505</v>
      </c>
      <c r="F91046">
        <v>-0.17844391401682413</v>
      </c>
      <c r="G91046">
        <v>21.10000000000003</v>
      </c>
      <c r="H91046">
        <v>140625000</v>
      </c>
      <c r="I91046">
        <v>0</v>
      </c>
    </row>
    <row r="91047" spans="1:9" x14ac:dyDescent="0.25">
      <c r="A91047" s="1" t="s">
        <v>91054</v>
      </c>
      <c r="B91047">
        <v>21.200000000000024</v>
      </c>
      <c r="C91047">
        <v>2.4549422673100709</v>
      </c>
      <c r="D91047">
        <v>1.3181327604504363</v>
      </c>
      <c r="E91047">
        <v>1.1368095068596347</v>
      </c>
      <c r="F91047">
        <v>-0.17814775937441008</v>
      </c>
      <c r="G91047">
        <v>21.10000000000003</v>
      </c>
      <c r="H91047">
        <v>125000000</v>
      </c>
      <c r="I91047">
        <v>0</v>
      </c>
    </row>
    <row r="91048" spans="1:9" x14ac:dyDescent="0.25">
      <c r="A91048" s="1" t="s">
        <v>91055</v>
      </c>
      <c r="B91048">
        <v>20.700000000000006</v>
      </c>
      <c r="C91048">
        <v>1.8147955237642415</v>
      </c>
      <c r="D91048">
        <v>0.98216696104869117</v>
      </c>
      <c r="E91048">
        <v>0.8326285627155503</v>
      </c>
      <c r="F91048">
        <v>-8.2793028739450047E-2</v>
      </c>
      <c r="G91048">
        <v>20.600000000000023</v>
      </c>
      <c r="H91048">
        <v>171875000</v>
      </c>
      <c r="I91048">
        <v>0</v>
      </c>
    </row>
    <row r="91049" spans="1:9" x14ac:dyDescent="0.25">
      <c r="A91049" s="1" t="s">
        <v>91056</v>
      </c>
      <c r="B91049">
        <v>20.699999999999992</v>
      </c>
      <c r="C91049">
        <v>1.8242528650731735</v>
      </c>
      <c r="D91049">
        <v>0.98847670146874744</v>
      </c>
      <c r="E91049">
        <v>0.83577616360442608</v>
      </c>
      <c r="F91049">
        <v>-8.0786215735236144E-2</v>
      </c>
      <c r="G91049">
        <v>20.600000000000023</v>
      </c>
      <c r="H91049">
        <v>171875000</v>
      </c>
      <c r="I91049">
        <v>0</v>
      </c>
    </row>
    <row r="91050" spans="1:9" x14ac:dyDescent="0.25">
      <c r="A91050" s="1" t="s">
        <v>91057</v>
      </c>
      <c r="B91050">
        <v>23.800000000000004</v>
      </c>
      <c r="C91050">
        <v>3.4307128324200602</v>
      </c>
      <c r="D91050">
        <v>1.5252740273937504</v>
      </c>
      <c r="E91050">
        <v>1.9054388050263098</v>
      </c>
      <c r="F91050">
        <v>0.18521380140559618</v>
      </c>
      <c r="G91050">
        <v>23.700000000000067</v>
      </c>
      <c r="H91050">
        <v>140625000</v>
      </c>
      <c r="I91050">
        <v>0</v>
      </c>
    </row>
    <row r="91051" spans="1:9" x14ac:dyDescent="0.25">
      <c r="A91051" s="1" t="s">
        <v>91058</v>
      </c>
      <c r="B91051">
        <v>23.8</v>
      </c>
      <c r="C91051">
        <v>3.3782711980888611</v>
      </c>
      <c r="D91051">
        <v>1.4971952878923949</v>
      </c>
      <c r="E91051">
        <v>1.8810759101964662</v>
      </c>
      <c r="F91051">
        <v>0.1761958076707173</v>
      </c>
      <c r="G91051">
        <v>23.700000000000067</v>
      </c>
      <c r="H91051">
        <v>203125000</v>
      </c>
      <c r="I91051">
        <v>0</v>
      </c>
    </row>
    <row r="91052" spans="1:9" x14ac:dyDescent="0.25">
      <c r="A91052" s="1" t="s">
        <v>91059</v>
      </c>
      <c r="B91052">
        <v>23.099999999999984</v>
      </c>
      <c r="C91052">
        <v>5.0390414464644655</v>
      </c>
      <c r="D91052">
        <v>2.3345108828478591</v>
      </c>
      <c r="E91052">
        <v>2.7045305636166002</v>
      </c>
      <c r="F91052">
        <v>1</v>
      </c>
      <c r="G91052">
        <v>23.000000000000057</v>
      </c>
      <c r="H91052">
        <v>171875000</v>
      </c>
      <c r="I91052">
        <v>0</v>
      </c>
    </row>
    <row r="91053" spans="1:9" x14ac:dyDescent="0.25">
      <c r="A91053" s="1" t="s">
        <v>91060</v>
      </c>
      <c r="B91053">
        <v>23.100000000000012</v>
      </c>
      <c r="C91053">
        <v>4.4527821733737118</v>
      </c>
      <c r="D91053">
        <v>2.0394508315569313</v>
      </c>
      <c r="E91053">
        <v>2.4133313418167823</v>
      </c>
      <c r="F91053">
        <v>0.65108117516252095</v>
      </c>
      <c r="G91053">
        <v>23.000000000000057</v>
      </c>
      <c r="H91053">
        <v>140625000</v>
      </c>
      <c r="I91053">
        <v>0</v>
      </c>
    </row>
    <row r="91054" spans="1:9" x14ac:dyDescent="0.25">
      <c r="A91054" s="1" t="s">
        <v>91061</v>
      </c>
      <c r="B91054">
        <v>20.29999999999993</v>
      </c>
      <c r="C91054">
        <v>1.6892766675260589</v>
      </c>
      <c r="D91054">
        <v>0.87993760793968656</v>
      </c>
      <c r="E91054">
        <v>0.80933905958637231</v>
      </c>
      <c r="F91054">
        <v>-0.16848767843686918</v>
      </c>
      <c r="G91054">
        <v>20.200000000000017</v>
      </c>
      <c r="H91054">
        <v>109375000</v>
      </c>
      <c r="I91054">
        <v>0</v>
      </c>
    </row>
    <row r="91055" spans="1:9" x14ac:dyDescent="0.25">
      <c r="A91055" s="1" t="s">
        <v>91062</v>
      </c>
      <c r="B91055">
        <v>20.300000000000047</v>
      </c>
      <c r="C91055">
        <v>1.7230457859463151</v>
      </c>
      <c r="D91055">
        <v>0.8971409794821068</v>
      </c>
      <c r="E91055">
        <v>0.82590480646420827</v>
      </c>
      <c r="F91055">
        <v>-0.18437507610656878</v>
      </c>
      <c r="G91055">
        <v>20.200000000000017</v>
      </c>
      <c r="H91055">
        <v>140625000</v>
      </c>
      <c r="I91055">
        <v>0</v>
      </c>
    </row>
    <row r="91056" spans="1:9" x14ac:dyDescent="0.25">
      <c r="A91056" s="1" t="s">
        <v>91063</v>
      </c>
      <c r="B91056">
        <v>21.899999999999991</v>
      </c>
      <c r="C91056">
        <v>3.0308904957182765</v>
      </c>
      <c r="D91056">
        <v>1.6115272505342397</v>
      </c>
      <c r="E91056">
        <v>1.4193632451840368</v>
      </c>
      <c r="F91056">
        <v>-0.51516987348022569</v>
      </c>
      <c r="G91056">
        <v>21.80000000000004</v>
      </c>
      <c r="H91056">
        <v>156250000</v>
      </c>
      <c r="I91056">
        <v>0</v>
      </c>
    </row>
    <row r="91057" spans="1:9" x14ac:dyDescent="0.25">
      <c r="A91057" s="1" t="s">
        <v>91064</v>
      </c>
      <c r="B91057">
        <v>21.900000000000013</v>
      </c>
      <c r="C91057">
        <v>3.0339520985443666</v>
      </c>
      <c r="D91057">
        <v>1.6147683374949042</v>
      </c>
      <c r="E91057">
        <v>1.4191837610494624</v>
      </c>
      <c r="F91057">
        <v>-0.46235017160896641</v>
      </c>
      <c r="G91057">
        <v>21.80000000000004</v>
      </c>
      <c r="H91057">
        <v>156250000</v>
      </c>
      <c r="I91057">
        <v>0</v>
      </c>
    </row>
    <row r="91058" spans="1:9" x14ac:dyDescent="0.25">
      <c r="A91058" s="1" t="s">
        <v>91065</v>
      </c>
      <c r="B91058">
        <v>32.491745716386141</v>
      </c>
      <c r="C91058">
        <v>38.360987468133303</v>
      </c>
      <c r="D91058">
        <v>25.692498815374865</v>
      </c>
      <c r="E91058">
        <v>12.668488652758439</v>
      </c>
      <c r="F91058">
        <v>1</v>
      </c>
      <c r="G91058">
        <v>40.80000000000031</v>
      </c>
      <c r="H91058">
        <v>281250000</v>
      </c>
      <c r="I91058">
        <v>0</v>
      </c>
    </row>
    <row r="91059" spans="1:9" x14ac:dyDescent="0.25">
      <c r="A91059" s="1" t="s">
        <v>91066</v>
      </c>
      <c r="B91059">
        <v>28.919132951718083</v>
      </c>
      <c r="C91059">
        <v>23.36303212215957</v>
      </c>
      <c r="D91059">
        <v>14.602735209593318</v>
      </c>
      <c r="E91059">
        <v>8.7602969125662398</v>
      </c>
      <c r="F91059">
        <v>1</v>
      </c>
      <c r="G91059">
        <v>31.600000000000179</v>
      </c>
      <c r="H91059">
        <v>234375000</v>
      </c>
      <c r="I91059">
        <v>0</v>
      </c>
    </row>
    <row r="91060" spans="1:9" x14ac:dyDescent="0.25">
      <c r="A91060" s="1" t="s">
        <v>91067</v>
      </c>
      <c r="B91060">
        <v>23.299999999999983</v>
      </c>
      <c r="C91060">
        <v>3.2619007722887381</v>
      </c>
      <c r="D91060">
        <v>1.8690145625703813</v>
      </c>
      <c r="E91060">
        <v>1.3928862097183567</v>
      </c>
      <c r="F91060">
        <v>-0.10085716241462483</v>
      </c>
      <c r="G91060">
        <v>23.20000000000006</v>
      </c>
      <c r="H91060">
        <v>265625000</v>
      </c>
      <c r="I91060">
        <v>0</v>
      </c>
    </row>
    <row r="91061" spans="1:9" x14ac:dyDescent="0.25">
      <c r="A91061" s="1" t="s">
        <v>91068</v>
      </c>
      <c r="B91061">
        <v>23.399999999999991</v>
      </c>
      <c r="C91061">
        <v>3.2671693697119606</v>
      </c>
      <c r="D91061">
        <v>1.8745564757051683</v>
      </c>
      <c r="E91061">
        <v>1.3926128940067923</v>
      </c>
      <c r="F91061">
        <v>-0.10073665231812434</v>
      </c>
      <c r="G91061">
        <v>23.300000000000061</v>
      </c>
      <c r="H91061">
        <v>125000000</v>
      </c>
      <c r="I91061">
        <v>0</v>
      </c>
    </row>
    <row r="91062" spans="1:9" x14ac:dyDescent="0.25">
      <c r="A91062" s="1" t="s">
        <v>91069</v>
      </c>
      <c r="B91062">
        <v>22.4</v>
      </c>
      <c r="C91062">
        <v>2.7194689791274782</v>
      </c>
      <c r="D91062">
        <v>1.5980424787125727</v>
      </c>
      <c r="E91062">
        <v>1.1214265004149055</v>
      </c>
      <c r="F91062">
        <v>5.5002236674152272E-2</v>
      </c>
      <c r="G91062">
        <v>22.300000000000047</v>
      </c>
      <c r="H91062">
        <v>156250000</v>
      </c>
      <c r="I91062">
        <v>0</v>
      </c>
    </row>
    <row r="91063" spans="1:9" x14ac:dyDescent="0.25">
      <c r="A91063" s="1" t="s">
        <v>91070</v>
      </c>
      <c r="B91063">
        <v>22.399999999999974</v>
      </c>
      <c r="C91063">
        <v>2.7265439132926281</v>
      </c>
      <c r="D91063">
        <v>1.6047097497592868</v>
      </c>
      <c r="E91063">
        <v>1.1218341635333413</v>
      </c>
      <c r="F91063">
        <v>5.540602867329536E-2</v>
      </c>
      <c r="G91063">
        <v>22.300000000000047</v>
      </c>
      <c r="H91063">
        <v>156250000</v>
      </c>
      <c r="I91063">
        <v>0</v>
      </c>
    </row>
    <row r="91064" spans="1:9" x14ac:dyDescent="0.25">
      <c r="A91064" s="1" t="s">
        <v>91071</v>
      </c>
      <c r="B91064">
        <v>21.59999999999998</v>
      </c>
      <c r="C91064">
        <v>2.390278618791343</v>
      </c>
      <c r="D91064">
        <v>1.4214504854664112</v>
      </c>
      <c r="E91064">
        <v>0.96882813332493178</v>
      </c>
      <c r="F91064">
        <v>-4.8733066416155602E-2</v>
      </c>
      <c r="G91064">
        <v>21.500000000000036</v>
      </c>
      <c r="H91064">
        <v>171875000</v>
      </c>
      <c r="I91064">
        <v>0</v>
      </c>
    </row>
    <row r="91065" spans="1:9" x14ac:dyDescent="0.25">
      <c r="A91065" s="1" t="s">
        <v>91072</v>
      </c>
      <c r="B91065">
        <v>21.599999999999987</v>
      </c>
      <c r="C91065">
        <v>2.3905208158612208</v>
      </c>
      <c r="D91065">
        <v>1.4246831626904886</v>
      </c>
      <c r="E91065">
        <v>0.96583765317073222</v>
      </c>
      <c r="F91065">
        <v>-4.7518837124625346E-2</v>
      </c>
      <c r="G91065">
        <v>21.500000000000036</v>
      </c>
      <c r="H91065">
        <v>156250000</v>
      </c>
      <c r="I91065">
        <v>0</v>
      </c>
    </row>
    <row r="91066" spans="1:9" x14ac:dyDescent="0.25">
      <c r="A91066" s="1" t="s">
        <v>91073</v>
      </c>
      <c r="B91066">
        <v>22.899999999999988</v>
      </c>
      <c r="C91066">
        <v>3.0473358047179842</v>
      </c>
      <c r="D91066">
        <v>1.2854957773436064</v>
      </c>
      <c r="E91066">
        <v>1.7618400273743777</v>
      </c>
      <c r="F91066">
        <v>6.8134841494467135E-2</v>
      </c>
      <c r="G91066">
        <v>22.800000000000054</v>
      </c>
      <c r="H91066">
        <v>187500000</v>
      </c>
      <c r="I91066">
        <v>0</v>
      </c>
    </row>
    <row r="91067" spans="1:9" x14ac:dyDescent="0.25">
      <c r="A91067" s="1" t="s">
        <v>91074</v>
      </c>
      <c r="B91067">
        <v>23.000000000000025</v>
      </c>
      <c r="C91067">
        <v>3.0599568797166441</v>
      </c>
      <c r="D91067">
        <v>1.2887886698358511</v>
      </c>
      <c r="E91067">
        <v>1.771168209880793</v>
      </c>
      <c r="F91067">
        <v>6.7999593839616068E-2</v>
      </c>
      <c r="G91067">
        <v>22.900000000000055</v>
      </c>
      <c r="H91067">
        <v>187500000</v>
      </c>
      <c r="I91067">
        <v>0</v>
      </c>
    </row>
    <row r="91068" spans="1:9" x14ac:dyDescent="0.25">
      <c r="A91068" s="1" t="s">
        <v>91075</v>
      </c>
      <c r="B91068">
        <v>21.999999999999989</v>
      </c>
      <c r="C91068">
        <v>2.4897115978972568</v>
      </c>
      <c r="D91068">
        <v>1.0112923560943488</v>
      </c>
      <c r="E91068">
        <v>1.4784192418029081</v>
      </c>
      <c r="F91068">
        <v>-5.2275758791142657E-2</v>
      </c>
      <c r="G91068">
        <v>21.900000000000041</v>
      </c>
      <c r="H91068">
        <v>125000000</v>
      </c>
      <c r="I91068">
        <v>0</v>
      </c>
    </row>
    <row r="91069" spans="1:9" x14ac:dyDescent="0.25">
      <c r="A91069" s="1" t="s">
        <v>91076</v>
      </c>
      <c r="B91069">
        <v>22.100000000000005</v>
      </c>
      <c r="C91069">
        <v>2.5022817188236695</v>
      </c>
      <c r="D91069">
        <v>1.0143371064170532</v>
      </c>
      <c r="E91069">
        <v>1.4879446124066162</v>
      </c>
      <c r="F91069">
        <v>-5.2540148672318931E-2</v>
      </c>
      <c r="G91069">
        <v>22.000000000000043</v>
      </c>
      <c r="H91069">
        <v>156250000</v>
      </c>
      <c r="I91069">
        <v>0</v>
      </c>
    </row>
    <row r="91070" spans="1:9" x14ac:dyDescent="0.25">
      <c r="A91070" s="1" t="s">
        <v>91077</v>
      </c>
      <c r="B91070">
        <v>21.29999999999999</v>
      </c>
      <c r="C91070">
        <v>2.5311734745353407</v>
      </c>
      <c r="D91070">
        <v>1.0497745365351419</v>
      </c>
      <c r="E91070">
        <v>1.4813989380001988</v>
      </c>
      <c r="F91070">
        <v>7.0733736198053343E-2</v>
      </c>
      <c r="G91070">
        <v>21.200000000000031</v>
      </c>
      <c r="H91070">
        <v>140625000</v>
      </c>
      <c r="I91070">
        <v>0</v>
      </c>
    </row>
    <row r="91071" spans="1:9" x14ac:dyDescent="0.25">
      <c r="A91071" s="1" t="s">
        <v>91078</v>
      </c>
      <c r="B91071">
        <v>21.299999999999994</v>
      </c>
      <c r="C91071">
        <v>2.5282990202761755</v>
      </c>
      <c r="D91071">
        <v>1.0451693051841877</v>
      </c>
      <c r="E91071">
        <v>1.4831297150919878</v>
      </c>
      <c r="F91071">
        <v>6.7394715924456783E-2</v>
      </c>
      <c r="G91071">
        <v>21.200000000000031</v>
      </c>
      <c r="H91071">
        <v>171875000</v>
      </c>
      <c r="I91071">
        <v>0</v>
      </c>
    </row>
    <row r="91072" spans="1:9" x14ac:dyDescent="0.25">
      <c r="A91072" s="1" t="s">
        <v>91079</v>
      </c>
      <c r="B91072">
        <v>23.62294836277972</v>
      </c>
      <c r="C91072">
        <v>5.0599078753065392</v>
      </c>
      <c r="D91072">
        <v>2.2978498525962152</v>
      </c>
      <c r="E91072">
        <v>2.7620580227103235</v>
      </c>
      <c r="F91072">
        <v>0.82003458435011645</v>
      </c>
      <c r="G91072">
        <v>23.700000000000067</v>
      </c>
      <c r="H91072">
        <v>171875000</v>
      </c>
      <c r="I91072">
        <v>0</v>
      </c>
    </row>
    <row r="91073" spans="1:9" x14ac:dyDescent="0.25">
      <c r="A91073" s="1" t="s">
        <v>91080</v>
      </c>
      <c r="B91073">
        <v>23.737919613584804</v>
      </c>
      <c r="C91073">
        <v>6.0942542842590814</v>
      </c>
      <c r="D91073">
        <v>2.8124560745701705</v>
      </c>
      <c r="E91073">
        <v>3.2817982096889082</v>
      </c>
      <c r="F91073">
        <v>-0.8537637690611497</v>
      </c>
      <c r="G91073">
        <v>23.800000000000068</v>
      </c>
      <c r="H91073">
        <v>203125000</v>
      </c>
      <c r="I91073">
        <v>0</v>
      </c>
    </row>
    <row r="91074" spans="1:9" x14ac:dyDescent="0.25">
      <c r="A91074" s="1" t="s">
        <v>91081</v>
      </c>
      <c r="B91074">
        <v>29.833687633737256</v>
      </c>
      <c r="C91074">
        <v>22.104180135599997</v>
      </c>
      <c r="D91074">
        <v>4.5896647236667905</v>
      </c>
      <c r="E91074">
        <v>17.514515411933196</v>
      </c>
      <c r="F91074">
        <v>-1</v>
      </c>
      <c r="G91074">
        <v>32.000000000000185</v>
      </c>
      <c r="H91074">
        <v>187500000</v>
      </c>
      <c r="I91074">
        <v>0</v>
      </c>
    </row>
    <row r="91075" spans="1:9" x14ac:dyDescent="0.25">
      <c r="A91075" s="1" t="s">
        <v>91082</v>
      </c>
      <c r="B91075">
        <v>27.102777690553715</v>
      </c>
      <c r="C91075">
        <v>12.926654507445466</v>
      </c>
      <c r="D91075">
        <v>3.168263580556832</v>
      </c>
      <c r="E91075">
        <v>9.7583909268886302</v>
      </c>
      <c r="F91075">
        <v>-1</v>
      </c>
      <c r="G91075">
        <v>27.500000000000121</v>
      </c>
      <c r="H91075">
        <v>187500000</v>
      </c>
      <c r="I91075">
        <v>0</v>
      </c>
    </row>
    <row r="91076" spans="1:9" x14ac:dyDescent="0.25">
      <c r="A91076" s="1" t="s">
        <v>91083</v>
      </c>
      <c r="B91076">
        <v>24.8</v>
      </c>
      <c r="C91076">
        <v>3.6665406607175446</v>
      </c>
      <c r="D91076">
        <v>2.139194697737052</v>
      </c>
      <c r="E91076">
        <v>1.5273459629804926</v>
      </c>
      <c r="F91076">
        <v>-0.16400106551062921</v>
      </c>
      <c r="G91076">
        <v>24.700000000000081</v>
      </c>
      <c r="H91076">
        <v>140625000</v>
      </c>
      <c r="I91076">
        <v>0</v>
      </c>
    </row>
    <row r="91077" spans="1:9" x14ac:dyDescent="0.25">
      <c r="A91077" s="1" t="s">
        <v>91084</v>
      </c>
      <c r="B91077">
        <v>24.800000000000022</v>
      </c>
      <c r="C91077">
        <v>3.6326318300239082</v>
      </c>
      <c r="D91077">
        <v>2.125131419840673</v>
      </c>
      <c r="E91077">
        <v>1.5075004101832352</v>
      </c>
      <c r="F91077">
        <v>-0.15723840317985038</v>
      </c>
      <c r="G91077">
        <v>24.700000000000081</v>
      </c>
      <c r="H91077">
        <v>218750000</v>
      </c>
      <c r="I91077">
        <v>0</v>
      </c>
    </row>
    <row r="91078" spans="1:9" x14ac:dyDescent="0.25">
      <c r="A91078" s="1" t="s">
        <v>91085</v>
      </c>
      <c r="B91078">
        <v>23.899999999999988</v>
      </c>
      <c r="C91078">
        <v>4.0438876733054769</v>
      </c>
      <c r="D91078">
        <v>2.3336281943163026</v>
      </c>
      <c r="E91078">
        <v>1.7102594789891783</v>
      </c>
      <c r="F91078">
        <v>-0.38289046733784904</v>
      </c>
      <c r="G91078">
        <v>23.800000000000068</v>
      </c>
      <c r="H91078">
        <v>140625000</v>
      </c>
      <c r="I91078">
        <v>0</v>
      </c>
    </row>
    <row r="91079" spans="1:9" x14ac:dyDescent="0.25">
      <c r="A91079" s="1" t="s">
        <v>91086</v>
      </c>
      <c r="B91079">
        <v>23.900000000000009</v>
      </c>
      <c r="C91079">
        <v>3.985740601352362</v>
      </c>
      <c r="D91079">
        <v>2.3078489421469248</v>
      </c>
      <c r="E91079">
        <v>1.6778916592054371</v>
      </c>
      <c r="F91079">
        <v>-0.31456094488865061</v>
      </c>
      <c r="G91079">
        <v>23.800000000000068</v>
      </c>
      <c r="H91079">
        <v>140625000</v>
      </c>
      <c r="I91079">
        <v>0</v>
      </c>
    </row>
    <row r="91080" spans="1:9" x14ac:dyDescent="0.25">
      <c r="A91080" s="1" t="s">
        <v>91087</v>
      </c>
      <c r="B91080">
        <v>20.600000000000005</v>
      </c>
      <c r="C91080">
        <v>2.328161619139661</v>
      </c>
      <c r="D91080">
        <v>1.1011617140090353</v>
      </c>
      <c r="E91080">
        <v>1.2269999051306257</v>
      </c>
      <c r="F91080">
        <v>0.39846384968795112</v>
      </c>
      <c r="G91080">
        <v>20.500000000000021</v>
      </c>
      <c r="H91080">
        <v>156250000</v>
      </c>
      <c r="I91080">
        <v>0</v>
      </c>
    </row>
    <row r="91081" spans="1:9" x14ac:dyDescent="0.25">
      <c r="A91081" s="1" t="s">
        <v>91088</v>
      </c>
      <c r="B91081">
        <v>20.600000000000009</v>
      </c>
      <c r="C91081">
        <v>2.3650980576550569</v>
      </c>
      <c r="D91081">
        <v>1.1192319074716295</v>
      </c>
      <c r="E91081">
        <v>1.2458661501834274</v>
      </c>
      <c r="F91081">
        <v>0.43518099627288276</v>
      </c>
      <c r="G91081">
        <v>20.500000000000021</v>
      </c>
      <c r="H91081">
        <v>140625000</v>
      </c>
      <c r="I91081">
        <v>0</v>
      </c>
    </row>
    <row r="91082" spans="1:9" x14ac:dyDescent="0.25">
      <c r="A91082" s="1" t="s">
        <v>91089</v>
      </c>
      <c r="B91082">
        <v>21.599999999999984</v>
      </c>
      <c r="C91082">
        <v>2.9471285704695016</v>
      </c>
      <c r="D91082">
        <v>1.3147731775096405</v>
      </c>
      <c r="E91082">
        <v>1.6323553929598611</v>
      </c>
      <c r="F91082">
        <v>0.34474687499535284</v>
      </c>
      <c r="G91082">
        <v>21.500000000000036</v>
      </c>
      <c r="H91082">
        <v>109375000</v>
      </c>
      <c r="I91082">
        <v>0</v>
      </c>
    </row>
    <row r="91083" spans="1:9" x14ac:dyDescent="0.25">
      <c r="A91083" s="1" t="s">
        <v>91090</v>
      </c>
      <c r="B91083">
        <v>21.699999999999964</v>
      </c>
      <c r="C91083">
        <v>2.9620887896673174</v>
      </c>
      <c r="D91083">
        <v>1.318994687726196</v>
      </c>
      <c r="E91083">
        <v>1.6430941019411214</v>
      </c>
      <c r="F91083">
        <v>0.33509440207062546</v>
      </c>
      <c r="G91083">
        <v>21.600000000000037</v>
      </c>
      <c r="H91083">
        <v>109375000</v>
      </c>
      <c r="I91083">
        <v>0</v>
      </c>
    </row>
    <row r="91084" spans="1:9" x14ac:dyDescent="0.25">
      <c r="A91084" s="1" t="s">
        <v>91091</v>
      </c>
      <c r="B91084">
        <v>21.100000000000012</v>
      </c>
      <c r="C91084">
        <v>2.318670911053085</v>
      </c>
      <c r="D91084">
        <v>1.0124655276837231</v>
      </c>
      <c r="E91084">
        <v>1.3062053833693619</v>
      </c>
      <c r="F91084">
        <v>0.1303089406371476</v>
      </c>
      <c r="G91084">
        <v>21.000000000000028</v>
      </c>
      <c r="H91084">
        <v>218750000</v>
      </c>
      <c r="I91084">
        <v>0</v>
      </c>
    </row>
    <row r="91085" spans="1:9" x14ac:dyDescent="0.25">
      <c r="A91085" s="1" t="s">
        <v>91092</v>
      </c>
      <c r="B91085">
        <v>21.099999999999966</v>
      </c>
      <c r="C91085">
        <v>2.3365065175695179</v>
      </c>
      <c r="D91085">
        <v>1.017951936686293</v>
      </c>
      <c r="E91085">
        <v>1.3185545808832249</v>
      </c>
      <c r="F91085">
        <v>0.12802472023357669</v>
      </c>
      <c r="G91085">
        <v>21.000000000000028</v>
      </c>
      <c r="H91085">
        <v>171875000</v>
      </c>
      <c r="I91085">
        <v>0</v>
      </c>
    </row>
    <row r="91086" spans="1:9" x14ac:dyDescent="0.25">
      <c r="A91086" s="1" t="s">
        <v>91093</v>
      </c>
      <c r="B91086">
        <v>20.599999999999973</v>
      </c>
      <c r="C91086">
        <v>1.6553478634759791</v>
      </c>
      <c r="D91086">
        <v>0.70655828517138408</v>
      </c>
      <c r="E91086">
        <v>0.94878957830459498</v>
      </c>
      <c r="F91086">
        <v>6.0621042463777197E-2</v>
      </c>
      <c r="G91086">
        <v>20.500000000000021</v>
      </c>
      <c r="H91086">
        <v>125000000</v>
      </c>
      <c r="I91086">
        <v>0</v>
      </c>
    </row>
    <row r="91087" spans="1:9" x14ac:dyDescent="0.25">
      <c r="A91087" s="1" t="s">
        <v>91094</v>
      </c>
      <c r="B91087">
        <v>20.599999999999998</v>
      </c>
      <c r="C91087">
        <v>1.6694374684288356</v>
      </c>
      <c r="D91087">
        <v>0.71038127308490306</v>
      </c>
      <c r="E91087">
        <v>0.95905619534393249</v>
      </c>
      <c r="F91087">
        <v>5.918678882441375E-2</v>
      </c>
      <c r="G91087">
        <v>20.500000000000021</v>
      </c>
      <c r="H91087">
        <v>171875000</v>
      </c>
      <c r="I91087">
        <v>0</v>
      </c>
    </row>
    <row r="91088" spans="1:9" x14ac:dyDescent="0.25">
      <c r="A91088" s="1" t="s">
        <v>91095</v>
      </c>
      <c r="B91088">
        <v>21.799999999999979</v>
      </c>
      <c r="C91088">
        <v>2.9515978951786863</v>
      </c>
      <c r="D91088">
        <v>1.3169238449987128</v>
      </c>
      <c r="E91088">
        <v>1.6346740501799735</v>
      </c>
      <c r="F91088">
        <v>0.31718283483458709</v>
      </c>
      <c r="G91088">
        <v>21.700000000000038</v>
      </c>
      <c r="H91088">
        <v>125000000</v>
      </c>
      <c r="I91088">
        <v>0</v>
      </c>
    </row>
    <row r="91089" spans="1:9" x14ac:dyDescent="0.25">
      <c r="A91089" s="1" t="s">
        <v>91096</v>
      </c>
      <c r="B91089">
        <v>21.900000000000002</v>
      </c>
      <c r="C91089">
        <v>2.9632686777908384</v>
      </c>
      <c r="D91089">
        <v>1.3197402135829446</v>
      </c>
      <c r="E91089">
        <v>1.6435284642078938</v>
      </c>
      <c r="F91089">
        <v>0.31149085925931175</v>
      </c>
      <c r="G91089">
        <v>21.80000000000004</v>
      </c>
      <c r="H91089">
        <v>140625000</v>
      </c>
      <c r="I91089">
        <v>0</v>
      </c>
    </row>
    <row r="91090" spans="1:9" x14ac:dyDescent="0.25">
      <c r="A91090" s="1" t="s">
        <v>91097</v>
      </c>
      <c r="B91090">
        <v>33.616222721782343</v>
      </c>
      <c r="C91090">
        <v>27.308799966421383</v>
      </c>
      <c r="D91090">
        <v>16.514292683028064</v>
      </c>
      <c r="E91090">
        <v>10.794507283393292</v>
      </c>
      <c r="F91090">
        <v>1</v>
      </c>
      <c r="G91090">
        <v>38.600000000000279</v>
      </c>
      <c r="H91090">
        <v>296875000</v>
      </c>
      <c r="I91090">
        <v>0</v>
      </c>
    </row>
    <row r="91091" spans="1:9" x14ac:dyDescent="0.25">
      <c r="A91091" s="1" t="s">
        <v>91098</v>
      </c>
      <c r="B91091">
        <v>36.669840170752586</v>
      </c>
      <c r="C91091">
        <v>29.864484363343941</v>
      </c>
      <c r="D91091">
        <v>14.632542465556302</v>
      </c>
      <c r="E91091">
        <v>15.231941897787621</v>
      </c>
      <c r="F91091">
        <v>1</v>
      </c>
      <c r="G91091">
        <v>41.700000000000323</v>
      </c>
      <c r="H91091">
        <v>343750000</v>
      </c>
      <c r="I91091">
        <v>0</v>
      </c>
    </row>
    <row r="91092" spans="1:9" x14ac:dyDescent="0.25">
      <c r="A91092" s="1" t="s">
        <v>91099</v>
      </c>
      <c r="B91092">
        <v>21.899999999999967</v>
      </c>
      <c r="C91092">
        <v>3.3372450710784718</v>
      </c>
      <c r="D91092">
        <v>1.8300612223834567</v>
      </c>
      <c r="E91092">
        <v>1.5071838486950151</v>
      </c>
      <c r="F91092">
        <v>-0.54384013793709141</v>
      </c>
      <c r="G91092">
        <v>21.80000000000004</v>
      </c>
      <c r="H91092">
        <v>171875000</v>
      </c>
      <c r="I91092">
        <v>0</v>
      </c>
    </row>
    <row r="91093" spans="1:9" x14ac:dyDescent="0.25">
      <c r="A91093" s="1" t="s">
        <v>91100</v>
      </c>
      <c r="B91093">
        <v>21.999999999999986</v>
      </c>
      <c r="C91093">
        <v>3.3678222289277611</v>
      </c>
      <c r="D91093">
        <v>1.848502187045483</v>
      </c>
      <c r="E91093">
        <v>1.5193200418822781</v>
      </c>
      <c r="F91093">
        <v>-0.62242454035303263</v>
      </c>
      <c r="G91093">
        <v>21.900000000000041</v>
      </c>
      <c r="H91093">
        <v>171875000</v>
      </c>
      <c r="I91093">
        <v>0</v>
      </c>
    </row>
    <row r="91094" spans="1:9" x14ac:dyDescent="0.25">
      <c r="A91094" s="1" t="s">
        <v>91101</v>
      </c>
      <c r="B91094">
        <v>21.299999999999979</v>
      </c>
      <c r="C91094">
        <v>2.5794522859273945</v>
      </c>
      <c r="D91094">
        <v>1.4445931412401527</v>
      </c>
      <c r="E91094">
        <v>1.1348591446872418</v>
      </c>
      <c r="F91094">
        <v>-0.17972725783115306</v>
      </c>
      <c r="G91094">
        <v>21.200000000000031</v>
      </c>
      <c r="H91094">
        <v>125000000</v>
      </c>
      <c r="I91094">
        <v>0</v>
      </c>
    </row>
    <row r="91095" spans="1:9" x14ac:dyDescent="0.25">
      <c r="A91095" s="1" t="s">
        <v>91102</v>
      </c>
      <c r="B91095">
        <v>21.399999999999991</v>
      </c>
      <c r="C91095">
        <v>2.5966313988361565</v>
      </c>
      <c r="D91095">
        <v>1.456528121519256</v>
      </c>
      <c r="E91095">
        <v>1.1401032773169004</v>
      </c>
      <c r="F91095">
        <v>-0.17845097350813832</v>
      </c>
      <c r="G91095">
        <v>21.300000000000033</v>
      </c>
      <c r="H91095">
        <v>171875000</v>
      </c>
      <c r="I91095">
        <v>0</v>
      </c>
    </row>
    <row r="91096" spans="1:9" x14ac:dyDescent="0.25">
      <c r="A91096" s="1" t="s">
        <v>91103</v>
      </c>
      <c r="B91096">
        <v>20.799999999999951</v>
      </c>
      <c r="C91096">
        <v>1.9293449636759012</v>
      </c>
      <c r="D91096">
        <v>1.0996483268464776</v>
      </c>
      <c r="E91096">
        <v>0.82969663682942363</v>
      </c>
      <c r="F91096">
        <v>-8.1823378696038063E-2</v>
      </c>
      <c r="G91096">
        <v>20.700000000000024</v>
      </c>
      <c r="H91096">
        <v>156250000</v>
      </c>
      <c r="I91096">
        <v>0</v>
      </c>
    </row>
    <row r="91097" spans="1:9" x14ac:dyDescent="0.25">
      <c r="A91097" s="1" t="s">
        <v>91104</v>
      </c>
      <c r="B91097">
        <v>20.800000000000004</v>
      </c>
      <c r="C91097">
        <v>1.9417659118964057</v>
      </c>
      <c r="D91097">
        <v>1.1090606502814948</v>
      </c>
      <c r="E91097">
        <v>0.83270526161491087</v>
      </c>
      <c r="F91097">
        <v>-7.9860051897946427E-2</v>
      </c>
      <c r="G91097">
        <v>20.700000000000024</v>
      </c>
      <c r="H91097">
        <v>203125000</v>
      </c>
      <c r="I91097">
        <v>0</v>
      </c>
    </row>
    <row r="91098" spans="1:9" x14ac:dyDescent="0.25">
      <c r="A91098" s="1" t="s">
        <v>91105</v>
      </c>
      <c r="B91098">
        <v>24.29999999999999</v>
      </c>
      <c r="C91098">
        <v>3.6994684425436457</v>
      </c>
      <c r="D91098">
        <v>1.5414727524327199</v>
      </c>
      <c r="E91098">
        <v>2.1579956901109258</v>
      </c>
      <c r="F91098">
        <v>0.18115605281118086</v>
      </c>
      <c r="G91098">
        <v>24.200000000000074</v>
      </c>
      <c r="H91098">
        <v>140625000</v>
      </c>
      <c r="I91098">
        <v>0</v>
      </c>
    </row>
    <row r="91099" spans="1:9" x14ac:dyDescent="0.25">
      <c r="A91099" s="1" t="s">
        <v>91106</v>
      </c>
      <c r="B91099">
        <v>24.400000000000002</v>
      </c>
      <c r="C91099">
        <v>3.6460533143756022</v>
      </c>
      <c r="D91099">
        <v>1.5117842593624702</v>
      </c>
      <c r="E91099">
        <v>2.134269055013132</v>
      </c>
      <c r="F91099">
        <v>0.17304305372322748</v>
      </c>
      <c r="G91099">
        <v>24.300000000000075</v>
      </c>
      <c r="H91099">
        <v>203125000</v>
      </c>
      <c r="I91099">
        <v>0</v>
      </c>
    </row>
    <row r="91100" spans="1:9" x14ac:dyDescent="0.25">
      <c r="A91100" s="1" t="s">
        <v>91107</v>
      </c>
      <c r="B91100">
        <v>23.599999999999984</v>
      </c>
      <c r="C91100">
        <v>5.2245989560205235</v>
      </c>
      <c r="D91100">
        <v>2.3024190947723322</v>
      </c>
      <c r="E91100">
        <v>2.9221798612481935</v>
      </c>
      <c r="F91100">
        <v>1</v>
      </c>
      <c r="G91100">
        <v>23.500000000000064</v>
      </c>
      <c r="H91100">
        <v>171875000</v>
      </c>
      <c r="I91100">
        <v>0</v>
      </c>
    </row>
    <row r="91101" spans="1:9" x14ac:dyDescent="0.25">
      <c r="A91101" s="1" t="s">
        <v>91108</v>
      </c>
      <c r="B91101">
        <v>23.600000000000005</v>
      </c>
      <c r="C91101">
        <v>4.8846079752758751</v>
      </c>
      <c r="D91101">
        <v>2.1290222203138036</v>
      </c>
      <c r="E91101">
        <v>2.7555857549620688</v>
      </c>
      <c r="F91101">
        <v>0.62534469078684962</v>
      </c>
      <c r="G91101">
        <v>23.500000000000064</v>
      </c>
      <c r="H91101">
        <v>140625000</v>
      </c>
      <c r="I91101">
        <v>0</v>
      </c>
    </row>
    <row r="91102" spans="1:9" x14ac:dyDescent="0.25">
      <c r="A91102" s="1" t="s">
        <v>91109</v>
      </c>
      <c r="B91102">
        <v>20.300000000000015</v>
      </c>
      <c r="C91102">
        <v>1.6854383224693468</v>
      </c>
      <c r="D91102">
        <v>0.8967290047832539</v>
      </c>
      <c r="E91102">
        <v>0.78870931768609287</v>
      </c>
      <c r="F91102">
        <v>-0.16306951493256827</v>
      </c>
      <c r="G91102">
        <v>20.200000000000017</v>
      </c>
      <c r="H91102">
        <v>140625000</v>
      </c>
      <c r="I91102">
        <v>0</v>
      </c>
    </row>
    <row r="91103" spans="1:9" x14ac:dyDescent="0.25">
      <c r="A91103" s="1" t="s">
        <v>91110</v>
      </c>
      <c r="B91103">
        <v>20.29999999999999</v>
      </c>
      <c r="C91103">
        <v>1.7197996222189933</v>
      </c>
      <c r="D91103">
        <v>0.91433438846394699</v>
      </c>
      <c r="E91103">
        <v>0.80546523375504631</v>
      </c>
      <c r="F91103">
        <v>-0.17430101538468978</v>
      </c>
      <c r="G91103">
        <v>20.200000000000017</v>
      </c>
      <c r="H91103">
        <v>140625000</v>
      </c>
      <c r="I91103">
        <v>0</v>
      </c>
    </row>
    <row r="91104" spans="1:9" x14ac:dyDescent="0.25">
      <c r="A91104" s="1" t="s">
        <v>91111</v>
      </c>
      <c r="B91104">
        <v>21.999999999999993</v>
      </c>
      <c r="C91104">
        <v>3.1689796377998745</v>
      </c>
      <c r="D91104">
        <v>1.7407523905008824</v>
      </c>
      <c r="E91104">
        <v>1.4282272472989921</v>
      </c>
      <c r="F91104">
        <v>-0.48079172372522772</v>
      </c>
      <c r="G91104">
        <v>21.900000000000041</v>
      </c>
      <c r="H91104">
        <v>156250000</v>
      </c>
      <c r="I91104">
        <v>0</v>
      </c>
    </row>
    <row r="91105" spans="1:9" x14ac:dyDescent="0.25">
      <c r="A91105" s="1" t="s">
        <v>91112</v>
      </c>
      <c r="B91105">
        <v>22.099999999999962</v>
      </c>
      <c r="C91105">
        <v>3.1747606841559786</v>
      </c>
      <c r="D91105">
        <v>1.7465066366246429</v>
      </c>
      <c r="E91105">
        <v>1.4282540475313357</v>
      </c>
      <c r="F91105">
        <v>-0.47207018839946979</v>
      </c>
      <c r="G91105">
        <v>22.000000000000043</v>
      </c>
      <c r="H91105">
        <v>125000000</v>
      </c>
      <c r="I91105">
        <v>0</v>
      </c>
    </row>
    <row r="91106" spans="1:9" x14ac:dyDescent="0.25">
      <c r="A91106" s="1" t="s">
        <v>91113</v>
      </c>
      <c r="B91106">
        <v>31.786684600596175</v>
      </c>
      <c r="C91106">
        <v>25.795386540918898</v>
      </c>
      <c r="D91106">
        <v>15.549746041484337</v>
      </c>
      <c r="E91106">
        <v>10.245640499434566</v>
      </c>
      <c r="F91106">
        <v>-1</v>
      </c>
      <c r="G91106">
        <v>38.100000000000271</v>
      </c>
      <c r="H91106">
        <v>296875000</v>
      </c>
      <c r="I91106">
        <v>0</v>
      </c>
    </row>
    <row r="91107" spans="1:9" x14ac:dyDescent="0.25">
      <c r="A91107" s="1" t="s">
        <v>91114</v>
      </c>
      <c r="B91107">
        <v>34.036144461639367</v>
      </c>
      <c r="C91107">
        <v>34.778104519086376</v>
      </c>
      <c r="D91107">
        <v>10.619715030519165</v>
      </c>
      <c r="E91107">
        <v>24.158389488567252</v>
      </c>
      <c r="F91107">
        <v>1</v>
      </c>
      <c r="G91107">
        <v>39.200000000000287</v>
      </c>
      <c r="H91107">
        <v>218750000</v>
      </c>
      <c r="I91107">
        <v>0</v>
      </c>
    </row>
    <row r="91108" spans="1:9" x14ac:dyDescent="0.25">
      <c r="A91108" s="1" t="s">
        <v>91115</v>
      </c>
      <c r="B91108">
        <v>24.599999999999998</v>
      </c>
      <c r="C91108">
        <v>4.0504977469633081</v>
      </c>
      <c r="D91108">
        <v>2.6360826355174587</v>
      </c>
      <c r="E91108">
        <v>1.4144151114458494</v>
      </c>
      <c r="F91108">
        <v>-9.9046564054066533E-2</v>
      </c>
      <c r="G91108">
        <v>24.500000000000078</v>
      </c>
      <c r="H91108">
        <v>203125000</v>
      </c>
      <c r="I91108">
        <v>0</v>
      </c>
    </row>
    <row r="91109" spans="1:9" x14ac:dyDescent="0.25">
      <c r="A91109" s="1" t="s">
        <v>91116</v>
      </c>
      <c r="B91109">
        <v>24.700000000000021</v>
      </c>
      <c r="C91109">
        <v>6.0218738534571763</v>
      </c>
      <c r="D91109">
        <v>3.6274651584787598</v>
      </c>
      <c r="E91109">
        <v>2.394408694978416</v>
      </c>
      <c r="F91109">
        <v>0.32793023350537887</v>
      </c>
      <c r="G91109">
        <v>24.60000000000008</v>
      </c>
      <c r="H91109">
        <v>156250000</v>
      </c>
      <c r="I91109">
        <v>0</v>
      </c>
    </row>
    <row r="91110" spans="1:9" x14ac:dyDescent="0.25">
      <c r="A91110" s="1" t="s">
        <v>91117</v>
      </c>
      <c r="B91110">
        <v>23.799999999999994</v>
      </c>
      <c r="C91110">
        <v>3.7056688106232221</v>
      </c>
      <c r="D91110">
        <v>2.5674091940958665</v>
      </c>
      <c r="E91110">
        <v>1.1382596165273555</v>
      </c>
      <c r="F91110">
        <v>7.1568830585039933E-2</v>
      </c>
      <c r="G91110">
        <v>23.700000000000067</v>
      </c>
      <c r="H91110">
        <v>171875000</v>
      </c>
      <c r="I91110">
        <v>0</v>
      </c>
    </row>
    <row r="91111" spans="1:9" x14ac:dyDescent="0.25">
      <c r="A91111" s="1" t="s">
        <v>91118</v>
      </c>
      <c r="B91111">
        <v>23.900000000000009</v>
      </c>
      <c r="C91111">
        <v>3.7258724554592169</v>
      </c>
      <c r="D91111">
        <v>2.586082872379956</v>
      </c>
      <c r="E91111">
        <v>1.1397895830792608</v>
      </c>
      <c r="F91111">
        <v>7.162580948438757E-2</v>
      </c>
      <c r="G91111">
        <v>23.800000000000068</v>
      </c>
      <c r="H91111">
        <v>171875000</v>
      </c>
      <c r="I91111">
        <v>0</v>
      </c>
    </row>
    <row r="91112" spans="1:9" x14ac:dyDescent="0.25">
      <c r="A91112" s="1" t="s">
        <v>91119</v>
      </c>
      <c r="B91112">
        <v>23.200000000000028</v>
      </c>
      <c r="C91112">
        <v>3.7403424875313416</v>
      </c>
      <c r="D91112">
        <v>2.7338618678286837</v>
      </c>
      <c r="E91112">
        <v>1.0064806197026579</v>
      </c>
      <c r="F91112">
        <v>6.5942005659669345E-2</v>
      </c>
      <c r="G91112">
        <v>23.100000000000058</v>
      </c>
      <c r="H91112">
        <v>203125000</v>
      </c>
      <c r="I91112">
        <v>0</v>
      </c>
    </row>
    <row r="91113" spans="1:9" x14ac:dyDescent="0.25">
      <c r="A91113" s="1" t="s">
        <v>91120</v>
      </c>
      <c r="B91113">
        <v>23.300000000000008</v>
      </c>
      <c r="C91113">
        <v>3.7765744247411348</v>
      </c>
      <c r="D91113">
        <v>2.76952604229567</v>
      </c>
      <c r="E91113">
        <v>1.0070483824454648</v>
      </c>
      <c r="F91113">
        <v>6.6407133797042661E-2</v>
      </c>
      <c r="G91113">
        <v>23.20000000000006</v>
      </c>
      <c r="H91113">
        <v>140625000</v>
      </c>
      <c r="I91113">
        <v>0</v>
      </c>
    </row>
    <row r="91114" spans="1:9" x14ac:dyDescent="0.25">
      <c r="A91114" s="1" t="s">
        <v>91121</v>
      </c>
      <c r="B91114">
        <v>24.300000000000036</v>
      </c>
      <c r="C91114">
        <v>3.9141369596461812</v>
      </c>
      <c r="D91114">
        <v>1.3070215090802622</v>
      </c>
      <c r="E91114">
        <v>2.6071154505659191</v>
      </c>
      <c r="F91114">
        <v>-7.2344993635723664E-2</v>
      </c>
      <c r="G91114">
        <v>24.200000000000074</v>
      </c>
      <c r="H91114">
        <v>156250000</v>
      </c>
      <c r="I91114">
        <v>0</v>
      </c>
    </row>
    <row r="91115" spans="1:9" x14ac:dyDescent="0.25">
      <c r="A91115" s="1" t="s">
        <v>91122</v>
      </c>
      <c r="B91115">
        <v>24.40000000000002</v>
      </c>
      <c r="C91115">
        <v>3.9307033905294624</v>
      </c>
      <c r="D91115">
        <v>1.3093049676874173</v>
      </c>
      <c r="E91115">
        <v>2.6213984228420451</v>
      </c>
      <c r="F91115">
        <v>-7.2650229804140043E-2</v>
      </c>
      <c r="G91115">
        <v>24.300000000000075</v>
      </c>
      <c r="H91115">
        <v>218750000</v>
      </c>
      <c r="I91115">
        <v>0</v>
      </c>
    </row>
    <row r="91116" spans="1:9" x14ac:dyDescent="0.25">
      <c r="A91116" s="1" t="s">
        <v>91123</v>
      </c>
      <c r="B91116">
        <v>23.500000000000004</v>
      </c>
      <c r="C91116">
        <v>3.5934230607779218</v>
      </c>
      <c r="D91116">
        <v>1.0276585835409104</v>
      </c>
      <c r="E91116">
        <v>2.5657644772370114</v>
      </c>
      <c r="F91116">
        <v>-6.7353971297958726E-2</v>
      </c>
      <c r="G91116">
        <v>23.400000000000063</v>
      </c>
      <c r="H91116">
        <v>171875000</v>
      </c>
      <c r="I91116">
        <v>0</v>
      </c>
    </row>
    <row r="91117" spans="1:9" x14ac:dyDescent="0.25">
      <c r="A91117" s="1" t="s">
        <v>91124</v>
      </c>
      <c r="B91117">
        <v>23.600000000000005</v>
      </c>
      <c r="C91117">
        <v>3.6196601577315817</v>
      </c>
      <c r="D91117">
        <v>1.0308503667154465</v>
      </c>
      <c r="E91117">
        <v>2.5888097910161352</v>
      </c>
      <c r="F91117">
        <v>-6.7509440734963899E-2</v>
      </c>
      <c r="G91117">
        <v>23.500000000000064</v>
      </c>
      <c r="H91117">
        <v>187500000</v>
      </c>
      <c r="I91117">
        <v>0</v>
      </c>
    </row>
    <row r="91118" spans="1:9" x14ac:dyDescent="0.25">
      <c r="A91118" s="1" t="s">
        <v>91125</v>
      </c>
      <c r="B91118">
        <v>22.900000000000006</v>
      </c>
      <c r="C91118">
        <v>4.0729548593710145</v>
      </c>
      <c r="D91118">
        <v>1.1136968086876196</v>
      </c>
      <c r="E91118">
        <v>2.9592580506833945</v>
      </c>
      <c r="F91118">
        <v>-6.9366845578884728E-2</v>
      </c>
      <c r="G91118">
        <v>22.800000000000054</v>
      </c>
      <c r="H91118">
        <v>171875000</v>
      </c>
      <c r="I91118">
        <v>0</v>
      </c>
    </row>
    <row r="91119" spans="1:9" x14ac:dyDescent="0.25">
      <c r="A91119" s="1" t="s">
        <v>91126</v>
      </c>
      <c r="B91119">
        <v>22.999999999999982</v>
      </c>
      <c r="C91119">
        <v>4.1024977944601577</v>
      </c>
      <c r="D91119">
        <v>1.1082131744613353</v>
      </c>
      <c r="E91119">
        <v>2.994284619998822</v>
      </c>
      <c r="F91119">
        <v>-7.2810647237480985E-2</v>
      </c>
      <c r="G91119">
        <v>22.900000000000055</v>
      </c>
      <c r="H91119">
        <v>125000000</v>
      </c>
      <c r="I91119">
        <v>0</v>
      </c>
    </row>
    <row r="91120" spans="1:9" x14ac:dyDescent="0.25">
      <c r="A91120" s="1" t="s">
        <v>91127</v>
      </c>
      <c r="B91120">
        <v>28.925980534983413</v>
      </c>
      <c r="C91120">
        <v>19.090320292135388</v>
      </c>
      <c r="D91120">
        <v>8.9728749010429247</v>
      </c>
      <c r="E91120">
        <v>10.117445391092446</v>
      </c>
      <c r="F91120">
        <v>-0.62096171229972796</v>
      </c>
      <c r="G91120">
        <v>45.800000000000381</v>
      </c>
      <c r="H91120">
        <v>343750000</v>
      </c>
      <c r="I91120">
        <v>0</v>
      </c>
    </row>
    <row r="91121" spans="1:9" x14ac:dyDescent="0.25">
      <c r="A91121" s="1" t="s">
        <v>91128</v>
      </c>
      <c r="B91121">
        <v>28.481596768835921</v>
      </c>
      <c r="C91121">
        <v>17.069737109986427</v>
      </c>
      <c r="D91121">
        <v>7.96162027770088</v>
      </c>
      <c r="E91121">
        <v>9.1081168322855408</v>
      </c>
      <c r="F91121">
        <v>-0.57706322047829683</v>
      </c>
      <c r="G91121">
        <v>42.700000000000337</v>
      </c>
      <c r="H91121">
        <v>359375000</v>
      </c>
      <c r="I91121">
        <v>0</v>
      </c>
    </row>
    <row r="91122" spans="1:9" x14ac:dyDescent="0.25">
      <c r="A91122" s="1" t="s">
        <v>91129</v>
      </c>
      <c r="B91122">
        <v>27.157596692322645</v>
      </c>
      <c r="C91122">
        <v>9.6075414104534858</v>
      </c>
      <c r="D91122">
        <v>1.2888593234242913</v>
      </c>
      <c r="E91122">
        <v>8.3186820870291953</v>
      </c>
      <c r="F91122">
        <v>-1</v>
      </c>
      <c r="G91122">
        <v>27.600000000000122</v>
      </c>
      <c r="H91122">
        <v>187500000</v>
      </c>
      <c r="I91122">
        <v>0</v>
      </c>
    </row>
    <row r="91123" spans="1:9" x14ac:dyDescent="0.25">
      <c r="A91123" s="1" t="s">
        <v>91130</v>
      </c>
      <c r="B91123">
        <v>27.172731246701872</v>
      </c>
      <c r="C91123">
        <v>9.9279553249077086</v>
      </c>
      <c r="D91123">
        <v>1.4444909289411303</v>
      </c>
      <c r="E91123">
        <v>8.4834643959665836</v>
      </c>
      <c r="F91123">
        <v>-1</v>
      </c>
      <c r="G91123">
        <v>27.600000000000122</v>
      </c>
      <c r="H91123">
        <v>250000000</v>
      </c>
      <c r="I91123">
        <v>0</v>
      </c>
    </row>
    <row r="91124" spans="1:9" x14ac:dyDescent="0.25">
      <c r="A91124" s="1" t="s">
        <v>91131</v>
      </c>
      <c r="B91124">
        <v>34.139325487633521</v>
      </c>
      <c r="C91124">
        <v>29.608186436288577</v>
      </c>
      <c r="D91124">
        <v>15.460431109584446</v>
      </c>
      <c r="E91124">
        <v>14.147755326704116</v>
      </c>
      <c r="F91124">
        <v>-1</v>
      </c>
      <c r="G91124">
        <v>37.500000000000263</v>
      </c>
      <c r="H91124">
        <v>328125000</v>
      </c>
      <c r="I91124">
        <v>0</v>
      </c>
    </row>
    <row r="91125" spans="1:9" x14ac:dyDescent="0.25">
      <c r="A91125" s="1" t="s">
        <v>91132</v>
      </c>
      <c r="B91125">
        <v>34.71316206406884</v>
      </c>
      <c r="C91125">
        <v>34.358441812984779</v>
      </c>
      <c r="D91125">
        <v>20.980839472675775</v>
      </c>
      <c r="E91125">
        <v>13.377602340308973</v>
      </c>
      <c r="F91125">
        <v>1</v>
      </c>
      <c r="G91125">
        <v>37.700000000000266</v>
      </c>
      <c r="H91125">
        <v>203125000</v>
      </c>
      <c r="I91125">
        <v>0</v>
      </c>
    </row>
    <row r="91126" spans="1:9" x14ac:dyDescent="0.25">
      <c r="A91126" s="1" t="s">
        <v>91133</v>
      </c>
      <c r="B91126">
        <v>39.235983328677378</v>
      </c>
      <c r="C91126">
        <v>51.233915020990246</v>
      </c>
      <c r="D91126">
        <v>32.046870554482993</v>
      </c>
      <c r="E91126">
        <v>19.18704446650721</v>
      </c>
      <c r="F91126">
        <v>1</v>
      </c>
      <c r="G91126">
        <v>0</v>
      </c>
      <c r="H91126">
        <v>453125000</v>
      </c>
      <c r="I91126">
        <v>0</v>
      </c>
    </row>
    <row r="91127" spans="1:9" x14ac:dyDescent="0.25">
      <c r="A91127" s="1" t="s">
        <v>91134</v>
      </c>
      <c r="B91127">
        <v>39.720458822505165</v>
      </c>
      <c r="C91127">
        <v>34.476746979024782</v>
      </c>
      <c r="D91127">
        <v>10.771751427284684</v>
      </c>
      <c r="E91127">
        <v>23.704995551740055</v>
      </c>
      <c r="F91127">
        <v>-1</v>
      </c>
      <c r="G91127">
        <v>44.200000000000358</v>
      </c>
      <c r="H91127">
        <v>421875000</v>
      </c>
      <c r="I91127">
        <v>0</v>
      </c>
    </row>
    <row r="91128" spans="1:9" x14ac:dyDescent="0.25">
      <c r="A91128" s="1" t="s">
        <v>91135</v>
      </c>
      <c r="B91128">
        <v>20.599999999999962</v>
      </c>
      <c r="C91128">
        <v>2.4611061847556486</v>
      </c>
      <c r="D91128">
        <v>1.0954505885431676</v>
      </c>
      <c r="E91128">
        <v>1.365655596212481</v>
      </c>
      <c r="F91128">
        <v>0.41362580009365058</v>
      </c>
      <c r="G91128">
        <v>20.500000000000021</v>
      </c>
      <c r="H91128">
        <v>125000000</v>
      </c>
      <c r="I91128">
        <v>0</v>
      </c>
    </row>
    <row r="91129" spans="1:9" x14ac:dyDescent="0.25">
      <c r="A91129" s="1" t="s">
        <v>91136</v>
      </c>
      <c r="B91129">
        <v>20.599999999999948</v>
      </c>
      <c r="C91129">
        <v>2.5031017941632978</v>
      </c>
      <c r="D91129">
        <v>1.1160388740470246</v>
      </c>
      <c r="E91129">
        <v>1.3870629201162732</v>
      </c>
      <c r="F91129">
        <v>0.41491311085394456</v>
      </c>
      <c r="G91129">
        <v>20.500000000000021</v>
      </c>
      <c r="H91129">
        <v>156250000</v>
      </c>
      <c r="I91129">
        <v>0</v>
      </c>
    </row>
    <row r="91130" spans="1:9" x14ac:dyDescent="0.25">
      <c r="A91130" s="1" t="s">
        <v>91137</v>
      </c>
      <c r="B91130">
        <v>22.299999999999986</v>
      </c>
      <c r="C91130">
        <v>3.7720000899314421</v>
      </c>
      <c r="D91130">
        <v>1.3193765986959658</v>
      </c>
      <c r="E91130">
        <v>2.4526234912354763</v>
      </c>
      <c r="F91130">
        <v>0.33875933305769657</v>
      </c>
      <c r="G91130">
        <v>22.200000000000045</v>
      </c>
      <c r="H91130">
        <v>156250000</v>
      </c>
      <c r="I91130">
        <v>0</v>
      </c>
    </row>
    <row r="91131" spans="1:9" x14ac:dyDescent="0.25">
      <c r="A91131" s="1" t="s">
        <v>91138</v>
      </c>
      <c r="B91131">
        <v>22.399999999999974</v>
      </c>
      <c r="C91131">
        <v>3.8058087137228567</v>
      </c>
      <c r="D91131">
        <v>1.323922297877127</v>
      </c>
      <c r="E91131">
        <v>2.4818864158457297</v>
      </c>
      <c r="F91131">
        <v>0.32650606058534626</v>
      </c>
      <c r="G91131">
        <v>22.300000000000047</v>
      </c>
      <c r="H91131">
        <v>187500000</v>
      </c>
      <c r="I91131">
        <v>0</v>
      </c>
    </row>
    <row r="91132" spans="1:9" x14ac:dyDescent="0.25">
      <c r="A91132" s="1" t="s">
        <v>91139</v>
      </c>
      <c r="B91132">
        <v>21.899999999999981</v>
      </c>
      <c r="C91132">
        <v>3.5171374015671137</v>
      </c>
      <c r="D91132">
        <v>1.0446669962426522</v>
      </c>
      <c r="E91132">
        <v>2.4724704053244615</v>
      </c>
      <c r="F91132">
        <v>0.13855155105108707</v>
      </c>
      <c r="G91132">
        <v>21.80000000000004</v>
      </c>
      <c r="H91132">
        <v>187500000</v>
      </c>
      <c r="I91132">
        <v>0</v>
      </c>
    </row>
    <row r="91133" spans="1:9" x14ac:dyDescent="0.25">
      <c r="A91133" s="1" t="s">
        <v>91140</v>
      </c>
      <c r="B91133">
        <v>21.999999999999979</v>
      </c>
      <c r="C91133">
        <v>3.5844244758011166</v>
      </c>
      <c r="D91133">
        <v>1.0491420260315731</v>
      </c>
      <c r="E91133">
        <v>2.5352824497695434</v>
      </c>
      <c r="F91133">
        <v>0.1370330471891883</v>
      </c>
      <c r="G91133">
        <v>21.900000000000041</v>
      </c>
      <c r="H91133">
        <v>171875000</v>
      </c>
      <c r="I91133">
        <v>0</v>
      </c>
    </row>
    <row r="91134" spans="1:9" x14ac:dyDescent="0.25">
      <c r="A91134" s="1" t="s">
        <v>91141</v>
      </c>
      <c r="B91134">
        <v>21.299999999999997</v>
      </c>
      <c r="C91134">
        <v>3.1088559007188787</v>
      </c>
      <c r="D91134">
        <v>0.75177849482396741</v>
      </c>
      <c r="E91134">
        <v>2.3570774058949113</v>
      </c>
      <c r="F91134">
        <v>-0.12717815400650734</v>
      </c>
      <c r="G91134">
        <v>21.200000000000031</v>
      </c>
      <c r="H91134">
        <v>171875000</v>
      </c>
      <c r="I91134">
        <v>0</v>
      </c>
    </row>
    <row r="91135" spans="1:9" x14ac:dyDescent="0.25">
      <c r="A91135" s="1" t="s">
        <v>91142</v>
      </c>
      <c r="B91135">
        <v>21.399999999999963</v>
      </c>
      <c r="C91135">
        <v>3.2509458051542786</v>
      </c>
      <c r="D91135">
        <v>0.75707009170508988</v>
      </c>
      <c r="E91135">
        <v>2.4938757134491887</v>
      </c>
      <c r="F91135">
        <v>-0.16586034775236591</v>
      </c>
      <c r="G91135">
        <v>21.300000000000033</v>
      </c>
      <c r="H91135">
        <v>109375000</v>
      </c>
      <c r="I91135">
        <v>0</v>
      </c>
    </row>
    <row r="91136" spans="1:9" x14ac:dyDescent="0.25">
      <c r="A91136" s="1" t="s">
        <v>91143</v>
      </c>
      <c r="B91136">
        <v>22.399999999999984</v>
      </c>
      <c r="C91136">
        <v>3.5514704731189655</v>
      </c>
      <c r="D91136">
        <v>1.3231920549282901</v>
      </c>
      <c r="E91136">
        <v>2.2282784181906754</v>
      </c>
      <c r="F91136">
        <v>0.32591059825155533</v>
      </c>
      <c r="G91136">
        <v>22.300000000000047</v>
      </c>
      <c r="H91136">
        <v>140625000</v>
      </c>
      <c r="I91136">
        <v>0</v>
      </c>
    </row>
    <row r="91137" spans="1:9" x14ac:dyDescent="0.25">
      <c r="A91137" s="1" t="s">
        <v>91144</v>
      </c>
      <c r="B91137">
        <v>22.500000000000018</v>
      </c>
      <c r="C91137">
        <v>3.575493803206033</v>
      </c>
      <c r="D91137">
        <v>1.3262459816448304</v>
      </c>
      <c r="E91137">
        <v>2.2492478215612026</v>
      </c>
      <c r="F91137">
        <v>0.31696495900601107</v>
      </c>
      <c r="G91137">
        <v>22.400000000000048</v>
      </c>
      <c r="H91137">
        <v>140625000</v>
      </c>
      <c r="I91137">
        <v>0</v>
      </c>
    </row>
    <row r="91138" spans="1:9" x14ac:dyDescent="0.25">
      <c r="A91138" s="1" t="s">
        <v>91145</v>
      </c>
      <c r="B91138">
        <v>31.228347987507004</v>
      </c>
      <c r="C91138">
        <v>21.723996571166328</v>
      </c>
      <c r="D91138">
        <v>14.362672495641737</v>
      </c>
      <c r="E91138">
        <v>7.3613240755245961</v>
      </c>
      <c r="F91138">
        <v>-1</v>
      </c>
      <c r="G91138">
        <v>33.900000000000212</v>
      </c>
      <c r="H91138">
        <v>234375000</v>
      </c>
      <c r="I91138">
        <v>0</v>
      </c>
    </row>
    <row r="91139" spans="1:9" x14ac:dyDescent="0.25">
      <c r="A91139" s="1" t="s">
        <v>91146</v>
      </c>
      <c r="B91139">
        <v>31.525604300765131</v>
      </c>
      <c r="C91139">
        <v>25.243424845098069</v>
      </c>
      <c r="D91139">
        <v>9.8490943295391791</v>
      </c>
      <c r="E91139">
        <v>15.394330515558872</v>
      </c>
      <c r="F91139">
        <v>-1</v>
      </c>
      <c r="G91139">
        <v>33.1000000000002</v>
      </c>
      <c r="H91139">
        <v>203125000</v>
      </c>
      <c r="I91139">
        <v>0</v>
      </c>
    </row>
    <row r="91140" spans="1:9" x14ac:dyDescent="0.25">
      <c r="A91140" s="1" t="s">
        <v>91147</v>
      </c>
      <c r="B91140">
        <v>22.599999999999987</v>
      </c>
      <c r="C91140">
        <v>4.0336252670037771</v>
      </c>
      <c r="D91140">
        <v>2.5402735543435506</v>
      </c>
      <c r="E91140">
        <v>1.4933517126602269</v>
      </c>
      <c r="F91140">
        <v>-0.63823267511324655</v>
      </c>
      <c r="G91140">
        <v>22.50000000000005</v>
      </c>
      <c r="H91140">
        <v>156250000</v>
      </c>
      <c r="I91140">
        <v>0</v>
      </c>
    </row>
    <row r="91141" spans="1:9" x14ac:dyDescent="0.25">
      <c r="A91141" s="1" t="s">
        <v>91148</v>
      </c>
      <c r="B91141">
        <v>22.599999999999998</v>
      </c>
      <c r="C91141">
        <v>4.0836650822413674</v>
      </c>
      <c r="D91141">
        <v>2.5713577103777765</v>
      </c>
      <c r="E91141">
        <v>1.5123073718635913</v>
      </c>
      <c r="F91141">
        <v>-0.67407111248127638</v>
      </c>
      <c r="G91141">
        <v>22.50000000000005</v>
      </c>
      <c r="H91141">
        <v>187500000</v>
      </c>
      <c r="I91141">
        <v>0</v>
      </c>
    </row>
    <row r="91142" spans="1:9" x14ac:dyDescent="0.25">
      <c r="A91142" s="1" t="s">
        <v>91149</v>
      </c>
      <c r="B91142">
        <v>22.099999999999984</v>
      </c>
      <c r="C91142">
        <v>3.615965591608453</v>
      </c>
      <c r="D91142">
        <v>2.4600493662943981</v>
      </c>
      <c r="E91142">
        <v>1.1559162253140549</v>
      </c>
      <c r="F91142">
        <v>-0.17954339210051451</v>
      </c>
      <c r="G91142">
        <v>22.000000000000043</v>
      </c>
      <c r="H91142">
        <v>218750000</v>
      </c>
      <c r="I91142">
        <v>0</v>
      </c>
    </row>
    <row r="91143" spans="1:9" x14ac:dyDescent="0.25">
      <c r="A91143" s="1" t="s">
        <v>91150</v>
      </c>
      <c r="B91143">
        <v>22.199999999999989</v>
      </c>
      <c r="C91143">
        <v>3.671686807884424</v>
      </c>
      <c r="D91143">
        <v>2.5086642644458732</v>
      </c>
      <c r="E91143">
        <v>1.1630225434385508</v>
      </c>
      <c r="F91143">
        <v>-0.17670559053248702</v>
      </c>
      <c r="G91143">
        <v>22.100000000000044</v>
      </c>
      <c r="H91143">
        <v>109375000</v>
      </c>
      <c r="I91143">
        <v>0</v>
      </c>
    </row>
    <row r="91144" spans="1:9" x14ac:dyDescent="0.25">
      <c r="A91144" s="1" t="s">
        <v>91151</v>
      </c>
      <c r="B91144">
        <v>21.6</v>
      </c>
      <c r="C91144">
        <v>3.3234534367403912</v>
      </c>
      <c r="D91144">
        <v>2.4540779057038784</v>
      </c>
      <c r="E91144">
        <v>0.86937553103651277</v>
      </c>
      <c r="F91144">
        <v>-9.4947629998653138E-2</v>
      </c>
      <c r="G91144">
        <v>21.500000000000036</v>
      </c>
      <c r="H91144">
        <v>125000000</v>
      </c>
      <c r="I91144">
        <v>0</v>
      </c>
    </row>
    <row r="91145" spans="1:9" x14ac:dyDescent="0.25">
      <c r="A91145" s="1" t="s">
        <v>91152</v>
      </c>
      <c r="B91145">
        <v>21.699999999999974</v>
      </c>
      <c r="C91145">
        <v>3.4336964761984214</v>
      </c>
      <c r="D91145">
        <v>2.5595860035059625</v>
      </c>
      <c r="E91145">
        <v>0.8741104726924589</v>
      </c>
      <c r="F91145">
        <v>0.12055706967232638</v>
      </c>
      <c r="G91145">
        <v>21.600000000000037</v>
      </c>
      <c r="H91145">
        <v>171875000</v>
      </c>
      <c r="I91145">
        <v>0</v>
      </c>
    </row>
    <row r="91146" spans="1:9" x14ac:dyDescent="0.25">
      <c r="A91146" s="1" t="s">
        <v>91153</v>
      </c>
      <c r="B91146">
        <v>35.981394685893207</v>
      </c>
      <c r="C91146">
        <v>28.352133918920082</v>
      </c>
      <c r="D91146">
        <v>16.633583461387698</v>
      </c>
      <c r="E91146">
        <v>11.718550457532382</v>
      </c>
      <c r="F91146">
        <v>1</v>
      </c>
      <c r="G91146">
        <v>38.900000000000283</v>
      </c>
      <c r="H91146">
        <v>218750000</v>
      </c>
      <c r="I91146">
        <v>0</v>
      </c>
    </row>
    <row r="91147" spans="1:9" x14ac:dyDescent="0.25">
      <c r="A91147" s="1" t="s">
        <v>91154</v>
      </c>
      <c r="B91147">
        <v>37.448677810709363</v>
      </c>
      <c r="C91147">
        <v>33.105458651611315</v>
      </c>
      <c r="D91147">
        <v>15.831552116732666</v>
      </c>
      <c r="E91147">
        <v>17.273906534878648</v>
      </c>
      <c r="F91147">
        <v>1</v>
      </c>
      <c r="G91147">
        <v>40.600000000000307</v>
      </c>
      <c r="H91147">
        <v>328125000</v>
      </c>
      <c r="I91147">
        <v>0</v>
      </c>
    </row>
    <row r="91148" spans="1:9" x14ac:dyDescent="0.25">
      <c r="A91148" s="1" t="s">
        <v>91155</v>
      </c>
      <c r="B91148">
        <v>25.800000000000033</v>
      </c>
      <c r="C91148">
        <v>6.237432959277065</v>
      </c>
      <c r="D91148">
        <v>2.36264253707827</v>
      </c>
      <c r="E91148">
        <v>3.874790422198795</v>
      </c>
      <c r="F91148">
        <v>1</v>
      </c>
      <c r="G91148">
        <v>25.700000000000095</v>
      </c>
      <c r="H91148">
        <v>203125000</v>
      </c>
      <c r="I91148">
        <v>0</v>
      </c>
    </row>
    <row r="91149" spans="1:9" x14ac:dyDescent="0.25">
      <c r="A91149" s="1" t="s">
        <v>91156</v>
      </c>
      <c r="B91149">
        <v>25.900000000000016</v>
      </c>
      <c r="C91149">
        <v>6.6006446834151777</v>
      </c>
      <c r="D91149">
        <v>2.5386303052488932</v>
      </c>
      <c r="E91149">
        <v>4.0620143781662819</v>
      </c>
      <c r="F91149">
        <v>0.81424279722575754</v>
      </c>
      <c r="G91149">
        <v>25.800000000000097</v>
      </c>
      <c r="H91149">
        <v>203125000</v>
      </c>
      <c r="I91149">
        <v>0</v>
      </c>
    </row>
    <row r="91150" spans="1:9" x14ac:dyDescent="0.25">
      <c r="A91150" s="1" t="s">
        <v>91157</v>
      </c>
      <c r="B91150">
        <v>20.399999999999963</v>
      </c>
      <c r="C91150">
        <v>1.8099249233280332</v>
      </c>
      <c r="D91150">
        <v>1.0297057813543709</v>
      </c>
      <c r="E91150">
        <v>0.78021914197366238</v>
      </c>
      <c r="F91150">
        <v>-0.16301598159739017</v>
      </c>
      <c r="G91150">
        <v>20.300000000000018</v>
      </c>
      <c r="H91150">
        <v>109375000</v>
      </c>
      <c r="I91150">
        <v>0</v>
      </c>
    </row>
    <row r="91151" spans="1:9" x14ac:dyDescent="0.25">
      <c r="A91151" s="1" t="s">
        <v>91158</v>
      </c>
      <c r="B91151">
        <v>20.399999999999984</v>
      </c>
      <c r="C91151">
        <v>1.8473681214880617</v>
      </c>
      <c r="D91151">
        <v>1.0496337111335481</v>
      </c>
      <c r="E91151">
        <v>0.79773441035451365</v>
      </c>
      <c r="F91151">
        <v>-0.17045635375926249</v>
      </c>
      <c r="G91151">
        <v>20.300000000000018</v>
      </c>
      <c r="H91151">
        <v>156250000</v>
      </c>
      <c r="I91151">
        <v>0</v>
      </c>
    </row>
    <row r="91152" spans="1:9" x14ac:dyDescent="0.25">
      <c r="A91152" s="1" t="s">
        <v>91159</v>
      </c>
      <c r="B91152">
        <v>22.499999999999979</v>
      </c>
      <c r="C91152">
        <v>3.757816180534391</v>
      </c>
      <c r="D91152">
        <v>2.2945848418161749</v>
      </c>
      <c r="E91152">
        <v>1.4632313387182161</v>
      </c>
      <c r="F91152">
        <v>-0.51480007671121086</v>
      </c>
      <c r="G91152">
        <v>22.400000000000048</v>
      </c>
      <c r="H91152">
        <v>125000000</v>
      </c>
      <c r="I91152">
        <v>0</v>
      </c>
    </row>
    <row r="91153" spans="1:9" x14ac:dyDescent="0.25">
      <c r="A91153" s="1" t="s">
        <v>91160</v>
      </c>
      <c r="B91153">
        <v>22.599999999999973</v>
      </c>
      <c r="C91153">
        <v>3.7416692282583495</v>
      </c>
      <c r="D91153">
        <v>2.2944150832848158</v>
      </c>
      <c r="E91153">
        <v>1.4472541449735337</v>
      </c>
      <c r="F91153">
        <v>-0.53038995258146704</v>
      </c>
      <c r="G91153">
        <v>22.50000000000005</v>
      </c>
      <c r="H91153">
        <v>125000000</v>
      </c>
      <c r="I91153">
        <v>0</v>
      </c>
    </row>
    <row r="91154" spans="1:9" x14ac:dyDescent="0.25">
      <c r="A91154" s="1" t="s">
        <v>91161</v>
      </c>
      <c r="B91154">
        <v>20.731821928154282</v>
      </c>
      <c r="C91154">
        <v>9.9313202809479044</v>
      </c>
      <c r="D91154">
        <v>6.5556689783683861</v>
      </c>
      <c r="E91154">
        <v>3.3756513025795187</v>
      </c>
      <c r="F91154">
        <v>0.7805038682391876</v>
      </c>
      <c r="G91154">
        <v>0</v>
      </c>
      <c r="H91154">
        <v>156250000</v>
      </c>
      <c r="I91154">
        <v>1</v>
      </c>
    </row>
    <row r="91155" spans="1:9" x14ac:dyDescent="0.25">
      <c r="A91155" s="1" t="s">
        <v>91162</v>
      </c>
      <c r="B91155">
        <v>42.733271941972845</v>
      </c>
      <c r="C91155">
        <v>51.990216437418198</v>
      </c>
      <c r="D91155">
        <v>36.838138034914351</v>
      </c>
      <c r="E91155">
        <v>15.152078402503813</v>
      </c>
      <c r="F91155">
        <v>1</v>
      </c>
      <c r="G91155">
        <v>49.800000000000438</v>
      </c>
      <c r="H91155">
        <v>406250000</v>
      </c>
      <c r="I91155">
        <v>0</v>
      </c>
    </row>
    <row r="91156" spans="1:9" x14ac:dyDescent="0.25">
      <c r="A91156" s="1" t="s">
        <v>91163</v>
      </c>
      <c r="B91156">
        <v>41.207892683756768</v>
      </c>
      <c r="C91156">
        <v>39.736365497104487</v>
      </c>
      <c r="D91156">
        <v>24.551887560934073</v>
      </c>
      <c r="E91156">
        <v>15.184477936170449</v>
      </c>
      <c r="F91156">
        <v>1</v>
      </c>
      <c r="G91156">
        <v>48.200000000000415</v>
      </c>
      <c r="H91156">
        <v>343750000</v>
      </c>
      <c r="I91156">
        <v>0</v>
      </c>
    </row>
    <row r="91157" spans="1:9" x14ac:dyDescent="0.25">
      <c r="A91157" s="1" t="s">
        <v>91164</v>
      </c>
      <c r="B91157">
        <v>44.985402952857278</v>
      </c>
      <c r="C91157">
        <v>56.184029179152013</v>
      </c>
      <c r="D91157">
        <v>32.121771473160493</v>
      </c>
      <c r="E91157">
        <v>24.062257705991538</v>
      </c>
      <c r="F91157">
        <v>1</v>
      </c>
      <c r="G91157">
        <v>55.300000000000516</v>
      </c>
      <c r="H91157">
        <v>312500000</v>
      </c>
      <c r="I91157">
        <v>0</v>
      </c>
    </row>
    <row r="91158" spans="1:9" x14ac:dyDescent="0.25">
      <c r="A91158" s="1" t="s">
        <v>91165</v>
      </c>
      <c r="B91158">
        <v>46.838623701075193</v>
      </c>
      <c r="C91158">
        <v>55.899363758951779</v>
      </c>
      <c r="D91158">
        <v>26.654433136812685</v>
      </c>
      <c r="E91158">
        <v>29.244930622139073</v>
      </c>
      <c r="F91158">
        <v>1</v>
      </c>
      <c r="G91158">
        <v>55.400000000000517</v>
      </c>
      <c r="H91158">
        <v>359375000</v>
      </c>
      <c r="I91158">
        <v>0</v>
      </c>
    </row>
    <row r="91159" spans="1:9" x14ac:dyDescent="0.25">
      <c r="A91159" s="1" t="s">
        <v>91166</v>
      </c>
      <c r="B91159">
        <v>44.375454437153707</v>
      </c>
      <c r="C91159">
        <v>49.299419678933432</v>
      </c>
      <c r="D91159">
        <v>29.452304293255089</v>
      </c>
      <c r="E91159">
        <v>19.847115385678336</v>
      </c>
      <c r="F91159">
        <v>1</v>
      </c>
      <c r="G91159">
        <v>51.40000000000046</v>
      </c>
      <c r="H91159">
        <v>390625000</v>
      </c>
      <c r="I91159">
        <v>0</v>
      </c>
    </row>
    <row r="91160" spans="1:9" x14ac:dyDescent="0.25">
      <c r="A91160" s="1" t="s">
        <v>91167</v>
      </c>
      <c r="B91160">
        <v>25.943396945715435</v>
      </c>
      <c r="C91160">
        <v>20.036793487624728</v>
      </c>
      <c r="D91160">
        <v>7.4365507320731608</v>
      </c>
      <c r="E91160">
        <v>12.600242755551562</v>
      </c>
      <c r="F91160">
        <v>1</v>
      </c>
      <c r="G91160">
        <v>0</v>
      </c>
      <c r="H91160">
        <v>187500000</v>
      </c>
      <c r="I91160">
        <v>2</v>
      </c>
    </row>
    <row r="91161" spans="1:9" x14ac:dyDescent="0.25">
      <c r="A91161" s="1" t="s">
        <v>91168</v>
      </c>
      <c r="B91161">
        <v>23.489516619199751</v>
      </c>
      <c r="C91161">
        <v>12.040756401389288</v>
      </c>
      <c r="D91161">
        <v>6.3645313310292089</v>
      </c>
      <c r="E91161">
        <v>5.6762250703600774</v>
      </c>
      <c r="F91161">
        <v>-0.95363451118439313</v>
      </c>
      <c r="G91161">
        <v>0</v>
      </c>
      <c r="H91161">
        <v>156250000</v>
      </c>
      <c r="I91161">
        <v>2</v>
      </c>
    </row>
    <row r="91162" spans="1:9" x14ac:dyDescent="0.25">
      <c r="A91162" s="1" t="s">
        <v>91169</v>
      </c>
      <c r="B91162">
        <v>22.602287778835482</v>
      </c>
      <c r="C91162">
        <v>10.346698008715133</v>
      </c>
      <c r="D91162">
        <v>1.7820108158415082</v>
      </c>
      <c r="E91162">
        <v>8.5646871928736275</v>
      </c>
      <c r="F91162">
        <v>-1</v>
      </c>
      <c r="G91162">
        <v>0</v>
      </c>
      <c r="H91162">
        <v>203125000</v>
      </c>
      <c r="I91162">
        <v>2</v>
      </c>
    </row>
    <row r="91163" spans="1:9" x14ac:dyDescent="0.25">
      <c r="A91163" s="1" t="s">
        <v>91170</v>
      </c>
      <c r="B91163">
        <v>45.051091490576255</v>
      </c>
      <c r="C91163">
        <v>52.979693182285381</v>
      </c>
      <c r="D91163">
        <v>31.465962676256478</v>
      </c>
      <c r="E91163">
        <v>21.513730506028892</v>
      </c>
      <c r="F91163">
        <v>-1</v>
      </c>
      <c r="G91163">
        <v>53.900000000000496</v>
      </c>
      <c r="H91163">
        <v>375000000</v>
      </c>
      <c r="I91163">
        <v>0</v>
      </c>
    </row>
    <row r="91164" spans="1:9" x14ac:dyDescent="0.25">
      <c r="A91164" s="1" t="s">
        <v>91171</v>
      </c>
      <c r="B91164">
        <v>24.656802747489657</v>
      </c>
      <c r="C91164">
        <v>17.215223588698588</v>
      </c>
      <c r="D91164">
        <v>8.2233778787186846</v>
      </c>
      <c r="E91164">
        <v>8.9918457099799021</v>
      </c>
      <c r="F91164">
        <v>-1</v>
      </c>
      <c r="G91164">
        <v>0</v>
      </c>
      <c r="H91164">
        <v>203125000</v>
      </c>
      <c r="I91164">
        <v>2</v>
      </c>
    </row>
    <row r="91165" spans="1:9" x14ac:dyDescent="0.25">
      <c r="A91165" s="1" t="s">
        <v>91172</v>
      </c>
      <c r="B91165">
        <v>23.081665260580184</v>
      </c>
      <c r="C91165">
        <v>11.336869831898078</v>
      </c>
      <c r="D91165">
        <v>2.2625591393904925</v>
      </c>
      <c r="E91165">
        <v>9.0743106925075878</v>
      </c>
      <c r="F91165">
        <v>-1</v>
      </c>
      <c r="G91165">
        <v>0</v>
      </c>
      <c r="H91165">
        <v>187500000</v>
      </c>
      <c r="I91165">
        <v>1</v>
      </c>
    </row>
    <row r="91166" spans="1:9" x14ac:dyDescent="0.25">
      <c r="A91166" s="1" t="s">
        <v>91173</v>
      </c>
      <c r="B91166">
        <v>24.321883748179168</v>
      </c>
      <c r="C91166">
        <v>10.029127062838308</v>
      </c>
      <c r="D91166">
        <v>4.4954745221335148</v>
      </c>
      <c r="E91166">
        <v>5.5336525407047965</v>
      </c>
      <c r="F91166">
        <v>-1</v>
      </c>
      <c r="G91166">
        <v>0</v>
      </c>
      <c r="H91166">
        <v>140625000</v>
      </c>
      <c r="I91166">
        <v>2</v>
      </c>
    </row>
    <row r="91167" spans="1:9" x14ac:dyDescent="0.25">
      <c r="A91167" s="1" t="s">
        <v>91174</v>
      </c>
      <c r="B91167">
        <v>24.261562534711935</v>
      </c>
      <c r="C91167">
        <v>9.9229430244572807</v>
      </c>
      <c r="D91167">
        <v>4.4502105422371887</v>
      </c>
      <c r="E91167">
        <v>5.472732482220092</v>
      </c>
      <c r="F91167">
        <v>-1</v>
      </c>
      <c r="G91167">
        <v>0</v>
      </c>
      <c r="H91167">
        <v>187500000</v>
      </c>
      <c r="I91167">
        <v>1</v>
      </c>
    </row>
    <row r="91168" spans="1:9" x14ac:dyDescent="0.25">
      <c r="A91168" s="1" t="s">
        <v>91175</v>
      </c>
      <c r="B91168">
        <v>26.061574753021823</v>
      </c>
      <c r="C91168">
        <v>23.864878733567149</v>
      </c>
      <c r="D91168">
        <v>11.916609436177938</v>
      </c>
      <c r="E91168">
        <v>11.948269297389212</v>
      </c>
      <c r="F91168">
        <v>-0.5</v>
      </c>
      <c r="G91168">
        <v>0</v>
      </c>
      <c r="H91168">
        <v>453125000</v>
      </c>
      <c r="I91168">
        <v>0</v>
      </c>
    </row>
    <row r="91169" spans="1:9" x14ac:dyDescent="0.25">
      <c r="A91169" s="1" t="s">
        <v>91176</v>
      </c>
      <c r="B91169">
        <v>26.088257856243224</v>
      </c>
      <c r="C91169">
        <v>24.957016444722917</v>
      </c>
      <c r="D91169">
        <v>12.45710825472985</v>
      </c>
      <c r="E91169">
        <v>12.499908189993072</v>
      </c>
      <c r="F91169">
        <v>-0.59419925067088286</v>
      </c>
      <c r="G91169">
        <v>0</v>
      </c>
      <c r="H91169">
        <v>515625000</v>
      </c>
      <c r="I91169">
        <v>0</v>
      </c>
    </row>
    <row r="91170" spans="1:9" x14ac:dyDescent="0.25">
      <c r="A91170" s="1" t="s">
        <v>91177</v>
      </c>
      <c r="B91170">
        <v>34.768923674763947</v>
      </c>
      <c r="C91170">
        <v>38.669074021042412</v>
      </c>
      <c r="D91170">
        <v>14.609002242443491</v>
      </c>
      <c r="E91170">
        <v>24.060071778598925</v>
      </c>
      <c r="F91170">
        <v>-1</v>
      </c>
      <c r="G91170">
        <v>36.900000000000254</v>
      </c>
      <c r="H91170">
        <v>218750000</v>
      </c>
      <c r="I91170">
        <v>0</v>
      </c>
    </row>
    <row r="91171" spans="1:9" x14ac:dyDescent="0.25">
      <c r="A91171" s="1" t="s">
        <v>91178</v>
      </c>
      <c r="B91171">
        <v>46.929559212501196</v>
      </c>
      <c r="C91171">
        <v>95.150476302564243</v>
      </c>
      <c r="D91171">
        <v>41.648523201086661</v>
      </c>
      <c r="E91171">
        <v>53.501953101477625</v>
      </c>
      <c r="F91171">
        <v>-1</v>
      </c>
      <c r="G91171">
        <v>0</v>
      </c>
      <c r="H91171">
        <v>484375000</v>
      </c>
      <c r="I91171">
        <v>0</v>
      </c>
    </row>
    <row r="91172" spans="1:9" x14ac:dyDescent="0.25">
      <c r="A91172" s="1" t="s">
        <v>91179</v>
      </c>
      <c r="B91172">
        <v>47.3320334044408</v>
      </c>
      <c r="C91172">
        <v>88.120095151749197</v>
      </c>
      <c r="D91172">
        <v>50.706424064432362</v>
      </c>
      <c r="E91172">
        <v>37.413671087316899</v>
      </c>
      <c r="F91172">
        <v>1</v>
      </c>
      <c r="G91172">
        <v>0</v>
      </c>
      <c r="H91172">
        <v>406250000</v>
      </c>
      <c r="I91172">
        <v>0</v>
      </c>
    </row>
    <row r="91173" spans="1:9" x14ac:dyDescent="0.25">
      <c r="A91173" s="1" t="s">
        <v>91180</v>
      </c>
      <c r="B91173">
        <v>45.192745872865324</v>
      </c>
      <c r="C91173">
        <v>55.895424039200407</v>
      </c>
      <c r="D91173">
        <v>32.592122769482131</v>
      </c>
      <c r="E91173">
        <v>23.303301269718347</v>
      </c>
      <c r="F91173">
        <v>1</v>
      </c>
      <c r="G91173">
        <v>52.900000000000482</v>
      </c>
      <c r="H91173">
        <v>375000000</v>
      </c>
      <c r="I91173">
        <v>0</v>
      </c>
    </row>
    <row r="91174" spans="1:9" x14ac:dyDescent="0.25">
      <c r="A91174" s="1" t="s">
        <v>91181</v>
      </c>
      <c r="B91174">
        <v>43.361184929100382</v>
      </c>
      <c r="C91174">
        <v>45.806727729280041</v>
      </c>
      <c r="D91174">
        <v>30.659115796565814</v>
      </c>
      <c r="E91174">
        <v>15.147611932714216</v>
      </c>
      <c r="F91174">
        <v>1</v>
      </c>
      <c r="G91174">
        <v>49.600000000000435</v>
      </c>
      <c r="H91174">
        <v>328125000</v>
      </c>
      <c r="I91174">
        <v>0</v>
      </c>
    </row>
    <row r="91175" spans="1:9" x14ac:dyDescent="0.25">
      <c r="A91175" s="1" t="s">
        <v>91182</v>
      </c>
      <c r="B91175">
        <v>43.757903535114316</v>
      </c>
      <c r="C91175">
        <v>45.711169269840177</v>
      </c>
      <c r="D91175">
        <v>27.548213789821165</v>
      </c>
      <c r="E91175">
        <v>18.162955480019029</v>
      </c>
      <c r="F91175">
        <v>1</v>
      </c>
      <c r="G91175">
        <v>49.500000000000433</v>
      </c>
      <c r="H91175">
        <v>375000000</v>
      </c>
      <c r="I91175">
        <v>0</v>
      </c>
    </row>
    <row r="91176" spans="1:9" x14ac:dyDescent="0.25">
      <c r="A91176" s="1" t="s">
        <v>91183</v>
      </c>
      <c r="B91176">
        <v>20.799999999999962</v>
      </c>
      <c r="C91176">
        <v>3.1917718237900541</v>
      </c>
      <c r="D91176">
        <v>1.0900955439746998</v>
      </c>
      <c r="E91176">
        <v>2.1016762798153543</v>
      </c>
      <c r="F91176">
        <v>0.42266913571832188</v>
      </c>
      <c r="G91176">
        <v>20.700000000000024</v>
      </c>
      <c r="H91176">
        <v>125000000</v>
      </c>
      <c r="I91176">
        <v>0</v>
      </c>
    </row>
    <row r="91177" spans="1:9" x14ac:dyDescent="0.25">
      <c r="A91177" s="1" t="s">
        <v>91184</v>
      </c>
      <c r="B91177">
        <v>20.899999999999988</v>
      </c>
      <c r="C91177">
        <v>3.4169936112974266</v>
      </c>
      <c r="D91177">
        <v>1.1108831998562723</v>
      </c>
      <c r="E91177">
        <v>2.3061104114411544</v>
      </c>
      <c r="F91177">
        <v>0.40193532694544842</v>
      </c>
      <c r="G91177">
        <v>20.800000000000026</v>
      </c>
      <c r="H91177">
        <v>109375000</v>
      </c>
      <c r="I91177">
        <v>0</v>
      </c>
    </row>
    <row r="91178" spans="1:9" x14ac:dyDescent="0.25">
      <c r="A91178" s="1" t="s">
        <v>91185</v>
      </c>
      <c r="B91178">
        <v>24.776031116754215</v>
      </c>
      <c r="C91178">
        <v>9.2071805952425656</v>
      </c>
      <c r="D91178">
        <v>4.5553312002979363</v>
      </c>
      <c r="E91178">
        <v>4.651849394944632</v>
      </c>
      <c r="F91178">
        <v>-1</v>
      </c>
      <c r="G91178">
        <v>26.600000000000108</v>
      </c>
      <c r="H91178">
        <v>171875000</v>
      </c>
      <c r="I91178">
        <v>2</v>
      </c>
    </row>
    <row r="91179" spans="1:9" x14ac:dyDescent="0.25">
      <c r="A91179" s="1" t="s">
        <v>91186</v>
      </c>
      <c r="B91179">
        <v>23.009740454033007</v>
      </c>
      <c r="C91179">
        <v>8.1052224108315478</v>
      </c>
      <c r="D91179">
        <v>7.2029120717116744</v>
      </c>
      <c r="E91179">
        <v>0.90231033911987391</v>
      </c>
      <c r="F91179">
        <v>1</v>
      </c>
      <c r="G91179">
        <v>23.700000000000067</v>
      </c>
      <c r="H91179">
        <v>156250000</v>
      </c>
      <c r="I91179">
        <v>1</v>
      </c>
    </row>
    <row r="91180" spans="1:9" x14ac:dyDescent="0.25">
      <c r="A91180" s="1" t="s">
        <v>91187</v>
      </c>
      <c r="B91180">
        <v>24.105003214724182</v>
      </c>
      <c r="C91180">
        <v>13.645351168252251</v>
      </c>
      <c r="D91180">
        <v>10.105845462460582</v>
      </c>
      <c r="E91180">
        <v>3.5395057057916688</v>
      </c>
      <c r="F91180">
        <v>1</v>
      </c>
      <c r="G91180">
        <v>29.300000000000146</v>
      </c>
      <c r="H91180">
        <v>218750000</v>
      </c>
      <c r="I91180">
        <v>0</v>
      </c>
    </row>
    <row r="91181" spans="1:9" x14ac:dyDescent="0.25">
      <c r="A91181" s="1" t="s">
        <v>91188</v>
      </c>
      <c r="B91181">
        <v>23.530457662594348</v>
      </c>
      <c r="C91181">
        <v>7.896389193948024</v>
      </c>
      <c r="D91181">
        <v>3.5554589832155896</v>
      </c>
      <c r="E91181">
        <v>4.3409302107324326</v>
      </c>
      <c r="F91181">
        <v>-1</v>
      </c>
      <c r="G91181">
        <v>25.700000000000095</v>
      </c>
      <c r="H91181">
        <v>203125000</v>
      </c>
      <c r="I91181">
        <v>0</v>
      </c>
    </row>
    <row r="91182" spans="1:9" x14ac:dyDescent="0.25">
      <c r="A91182" s="1" t="s">
        <v>91189</v>
      </c>
      <c r="B91182">
        <v>19.999999999999993</v>
      </c>
      <c r="C91182">
        <v>0.95613014978076949</v>
      </c>
      <c r="D91182">
        <v>0.20325019506965392</v>
      </c>
      <c r="E91182">
        <v>0.75287995471111557</v>
      </c>
      <c r="F91182">
        <v>-0.24944613820809947</v>
      </c>
      <c r="G91182">
        <v>19.900000000000013</v>
      </c>
      <c r="H91182">
        <v>109375000</v>
      </c>
      <c r="I91182">
        <v>0</v>
      </c>
    </row>
    <row r="91183" spans="1:9" x14ac:dyDescent="0.25">
      <c r="A91183" s="1" t="s">
        <v>91190</v>
      </c>
      <c r="B91183">
        <v>19.999999999999972</v>
      </c>
      <c r="C91183">
        <v>0.95003327722175213</v>
      </c>
      <c r="D91183">
        <v>0.20209957630826247</v>
      </c>
      <c r="E91183">
        <v>0.74793370091348965</v>
      </c>
      <c r="F91183">
        <v>-0.24759826432701004</v>
      </c>
      <c r="G91183">
        <v>19.900000000000013</v>
      </c>
      <c r="H91183">
        <v>156250000</v>
      </c>
      <c r="I91183">
        <v>0</v>
      </c>
    </row>
    <row r="91184" spans="1:9" x14ac:dyDescent="0.25">
      <c r="A91184" s="1" t="s">
        <v>91191</v>
      </c>
      <c r="B91184">
        <v>25.353921720794308</v>
      </c>
      <c r="C91184">
        <v>14.174500138298001</v>
      </c>
      <c r="D91184">
        <v>5.4093691894414357</v>
      </c>
      <c r="E91184">
        <v>8.7651309488565587</v>
      </c>
      <c r="F91184">
        <v>-1</v>
      </c>
      <c r="G91184">
        <v>25.400000000000091</v>
      </c>
      <c r="H91184">
        <v>203125000</v>
      </c>
      <c r="I91184">
        <v>0</v>
      </c>
    </row>
    <row r="91185" spans="1:9" x14ac:dyDescent="0.25">
      <c r="A91185" s="1" t="s">
        <v>91192</v>
      </c>
      <c r="B91185">
        <v>45.772965040612164</v>
      </c>
      <c r="C91185">
        <v>75.953341250998164</v>
      </c>
      <c r="D91185">
        <v>38.051830314320334</v>
      </c>
      <c r="E91185">
        <v>37.901510936677887</v>
      </c>
      <c r="F91185">
        <v>1</v>
      </c>
      <c r="G91185">
        <v>0</v>
      </c>
      <c r="H91185">
        <v>421875000</v>
      </c>
      <c r="I91185">
        <v>2</v>
      </c>
    </row>
    <row r="91186" spans="1:9" x14ac:dyDescent="0.25">
      <c r="A91186" s="1" t="s">
        <v>91193</v>
      </c>
      <c r="B91186">
        <v>42.441414268590243</v>
      </c>
      <c r="C91186">
        <v>37.799034841264067</v>
      </c>
      <c r="D91186">
        <v>14.154255151716645</v>
      </c>
      <c r="E91186">
        <v>23.644779689547384</v>
      </c>
      <c r="F91186">
        <v>-1</v>
      </c>
      <c r="G91186">
        <v>49.500000000000433</v>
      </c>
      <c r="H91186">
        <v>328125000</v>
      </c>
      <c r="I91186">
        <v>0</v>
      </c>
    </row>
    <row r="91187" spans="1:9" x14ac:dyDescent="0.25">
      <c r="A91187" s="1" t="s">
        <v>91194</v>
      </c>
      <c r="B91187">
        <v>50.187597872081845</v>
      </c>
      <c r="C91187">
        <v>83.373732631027821</v>
      </c>
      <c r="D91187">
        <v>41.498960026595199</v>
      </c>
      <c r="E91187">
        <v>41.874772604432628</v>
      </c>
      <c r="F91187">
        <v>-1</v>
      </c>
      <c r="G91187">
        <v>0</v>
      </c>
      <c r="H91187">
        <v>421875000</v>
      </c>
      <c r="I91187">
        <v>0</v>
      </c>
    </row>
    <row r="91188" spans="1:9" x14ac:dyDescent="0.25">
      <c r="A91188" s="1" t="s">
        <v>91195</v>
      </c>
      <c r="B91188">
        <v>24.572892913904685</v>
      </c>
      <c r="C91188">
        <v>14.910380593030204</v>
      </c>
      <c r="D91188">
        <v>10.649895293445802</v>
      </c>
      <c r="E91188">
        <v>4.2604852995844009</v>
      </c>
      <c r="F91188">
        <v>1</v>
      </c>
      <c r="G91188">
        <v>0</v>
      </c>
      <c r="H91188">
        <v>140625000</v>
      </c>
      <c r="I91188">
        <v>2</v>
      </c>
    </row>
    <row r="91189" spans="1:9" x14ac:dyDescent="0.25">
      <c r="A91189" s="1" t="s">
        <v>91196</v>
      </c>
      <c r="B91189">
        <v>22.596488190625472</v>
      </c>
      <c r="C91189">
        <v>8.0859263184083208</v>
      </c>
      <c r="D91189">
        <v>4.0389441199851248</v>
      </c>
      <c r="E91189">
        <v>4.0469821984231942</v>
      </c>
      <c r="F91189">
        <v>1</v>
      </c>
      <c r="G91189">
        <v>0</v>
      </c>
      <c r="H91189">
        <v>171875000</v>
      </c>
      <c r="I91189">
        <v>2</v>
      </c>
    </row>
    <row r="91190" spans="1:9" x14ac:dyDescent="0.25">
      <c r="A91190" s="1" t="s">
        <v>91197</v>
      </c>
      <c r="B91190">
        <v>22.844648740401389</v>
      </c>
      <c r="C91190">
        <v>8.1621481706661925</v>
      </c>
      <c r="D91190">
        <v>1.0497775332812052</v>
      </c>
      <c r="E91190">
        <v>7.1123706373849895</v>
      </c>
      <c r="F91190">
        <v>-1</v>
      </c>
      <c r="G91190">
        <v>23.600000000000065</v>
      </c>
      <c r="H91190">
        <v>187500000</v>
      </c>
      <c r="I91190">
        <v>0</v>
      </c>
    </row>
    <row r="91191" spans="1:9" x14ac:dyDescent="0.25">
      <c r="A91191" s="1" t="s">
        <v>91198</v>
      </c>
      <c r="B91191">
        <v>24.043926884745712</v>
      </c>
      <c r="C91191">
        <v>10.750632904825428</v>
      </c>
      <c r="D91191">
        <v>2.5165821193390938</v>
      </c>
      <c r="E91191">
        <v>8.2340507854863354</v>
      </c>
      <c r="F91191">
        <v>-0.9848642687709801</v>
      </c>
      <c r="G91191">
        <v>26.000000000000099</v>
      </c>
      <c r="H91191">
        <v>218750000</v>
      </c>
      <c r="I91191">
        <v>0</v>
      </c>
    </row>
    <row r="91192" spans="1:9" x14ac:dyDescent="0.25">
      <c r="A91192" s="1" t="s">
        <v>91199</v>
      </c>
      <c r="B91192">
        <v>20.099999999999987</v>
      </c>
      <c r="C91192">
        <v>1.6298719563037753</v>
      </c>
      <c r="D91192">
        <v>1.3306188653972275</v>
      </c>
      <c r="E91192">
        <v>0.29925309090654784</v>
      </c>
      <c r="F91192">
        <v>0.36289327134280969</v>
      </c>
      <c r="G91192">
        <v>20.000000000000014</v>
      </c>
      <c r="H91192">
        <v>140625000</v>
      </c>
      <c r="I91192">
        <v>0</v>
      </c>
    </row>
    <row r="91193" spans="1:9" x14ac:dyDescent="0.25">
      <c r="A91193" s="1" t="s">
        <v>91200</v>
      </c>
      <c r="B91193">
        <v>20.099999999999984</v>
      </c>
      <c r="C91193">
        <v>1.5961246698902887</v>
      </c>
      <c r="D91193">
        <v>1.3054756569362387</v>
      </c>
      <c r="E91193">
        <v>0.29064901295404999</v>
      </c>
      <c r="F91193">
        <v>0.34443424498212893</v>
      </c>
      <c r="G91193">
        <v>20.000000000000014</v>
      </c>
      <c r="H91193">
        <v>109375000</v>
      </c>
      <c r="I91193">
        <v>0</v>
      </c>
    </row>
    <row r="91194" spans="1:9" x14ac:dyDescent="0.25">
      <c r="A91194" s="1" t="s">
        <v>91201</v>
      </c>
      <c r="B91194">
        <v>43.029713576818821</v>
      </c>
      <c r="C91194">
        <v>43.73019151069424</v>
      </c>
      <c r="D91194">
        <v>17.255158831103952</v>
      </c>
      <c r="E91194">
        <v>26.475032679590246</v>
      </c>
      <c r="F91194">
        <v>-1</v>
      </c>
      <c r="G91194">
        <v>49.200000000000429</v>
      </c>
      <c r="H91194">
        <v>312500000</v>
      </c>
      <c r="I91194">
        <v>0</v>
      </c>
    </row>
    <row r="91195" spans="1:9" x14ac:dyDescent="0.25">
      <c r="A91195" s="1" t="s">
        <v>91202</v>
      </c>
      <c r="B91195">
        <v>42.873413537544899</v>
      </c>
      <c r="C91195">
        <v>51.544520067005777</v>
      </c>
      <c r="D91195">
        <v>24.234828743099154</v>
      </c>
      <c r="E91195">
        <v>27.30969132390663</v>
      </c>
      <c r="F91195">
        <v>-1</v>
      </c>
      <c r="G91195">
        <v>47.900000000000411</v>
      </c>
      <c r="H91195">
        <v>359375000</v>
      </c>
      <c r="I91195">
        <v>0</v>
      </c>
    </row>
    <row r="91196" spans="1:9" x14ac:dyDescent="0.25">
      <c r="A91196" s="1" t="s">
        <v>91203</v>
      </c>
      <c r="B91196">
        <v>45.70054959858534</v>
      </c>
      <c r="C91196">
        <v>87.925241343902826</v>
      </c>
      <c r="D91196">
        <v>40.343343824630516</v>
      </c>
      <c r="E91196">
        <v>47.58189751927231</v>
      </c>
      <c r="F91196">
        <v>1</v>
      </c>
      <c r="G91196">
        <v>0</v>
      </c>
      <c r="H91196">
        <v>343750000</v>
      </c>
      <c r="I91196">
        <v>0</v>
      </c>
    </row>
    <row r="91197" spans="1:9" x14ac:dyDescent="0.25">
      <c r="A91197" s="1" t="s">
        <v>91204</v>
      </c>
      <c r="B91197">
        <v>41.842741112991668</v>
      </c>
      <c r="C91197">
        <v>44.968517423150111</v>
      </c>
      <c r="D91197">
        <v>11.556974218838699</v>
      </c>
      <c r="E91197">
        <v>33.411543204311407</v>
      </c>
      <c r="F91197">
        <v>-1</v>
      </c>
      <c r="G91197">
        <v>46.300000000000388</v>
      </c>
      <c r="H91197">
        <v>359375000</v>
      </c>
      <c r="I91197">
        <v>0</v>
      </c>
    </row>
    <row r="91198" spans="1:9" x14ac:dyDescent="0.25">
      <c r="A91198" s="1" t="s">
        <v>91205</v>
      </c>
      <c r="B91198">
        <v>20.599999999999977</v>
      </c>
      <c r="C91198">
        <v>2.6386983406129874</v>
      </c>
      <c r="D91198">
        <v>1.8688809084531535</v>
      </c>
      <c r="E91198">
        <v>0.76981743215983389</v>
      </c>
      <c r="F91198">
        <v>0.18009208365690732</v>
      </c>
      <c r="G91198">
        <v>20.500000000000021</v>
      </c>
      <c r="H91198">
        <v>140625000</v>
      </c>
      <c r="I91198">
        <v>0</v>
      </c>
    </row>
    <row r="91199" spans="1:9" x14ac:dyDescent="0.25">
      <c r="A91199" s="1" t="s">
        <v>91206</v>
      </c>
      <c r="B91199">
        <v>20.599999999999948</v>
      </c>
      <c r="C91199">
        <v>2.6646478194235232</v>
      </c>
      <c r="D91199">
        <v>1.8767580128658023</v>
      </c>
      <c r="E91199">
        <v>0.7878898065577209</v>
      </c>
      <c r="F91199">
        <v>0.17347516769465443</v>
      </c>
      <c r="G91199">
        <v>20.500000000000021</v>
      </c>
      <c r="H91199">
        <v>156250000</v>
      </c>
      <c r="I91199">
        <v>0</v>
      </c>
    </row>
    <row r="91200" spans="1:9" x14ac:dyDescent="0.25">
      <c r="A91200" s="1" t="s">
        <v>91207</v>
      </c>
      <c r="B91200">
        <v>31.234350847609353</v>
      </c>
      <c r="C91200">
        <v>28.727811727780256</v>
      </c>
      <c r="D91200">
        <v>12.846838242911815</v>
      </c>
      <c r="E91200">
        <v>15.880973484868441</v>
      </c>
      <c r="F91200">
        <v>-1</v>
      </c>
      <c r="G91200">
        <v>32.300000000000189</v>
      </c>
      <c r="H91200">
        <v>218750000</v>
      </c>
      <c r="I91200">
        <v>0</v>
      </c>
    </row>
    <row r="91201" spans="1:9" x14ac:dyDescent="0.25">
      <c r="A91201" s="1" t="s">
        <v>91208</v>
      </c>
      <c r="B91201">
        <v>48.606546773285274</v>
      </c>
      <c r="C91201">
        <v>97.381498551355094</v>
      </c>
      <c r="D91201">
        <v>32.882697632628563</v>
      </c>
      <c r="E91201">
        <v>64.498800918726403</v>
      </c>
      <c r="F91201">
        <v>-1</v>
      </c>
      <c r="G91201">
        <v>0</v>
      </c>
      <c r="H91201">
        <v>453125000</v>
      </c>
      <c r="I91201">
        <v>0</v>
      </c>
    </row>
    <row r="91202" spans="1:9" x14ac:dyDescent="0.25">
      <c r="A91202" s="1" t="s">
        <v>91209</v>
      </c>
      <c r="B91202">
        <v>30.786234538668339</v>
      </c>
      <c r="C91202">
        <v>28.561037301606316</v>
      </c>
      <c r="D91202">
        <v>14.403134714126079</v>
      </c>
      <c r="E91202">
        <v>14.157902587480244</v>
      </c>
      <c r="F91202">
        <v>-1</v>
      </c>
      <c r="G91202">
        <v>40.000000000000298</v>
      </c>
      <c r="H91202">
        <v>250000000</v>
      </c>
      <c r="I91202">
        <v>0</v>
      </c>
    </row>
    <row r="91203" spans="1:9" x14ac:dyDescent="0.25">
      <c r="A91203" s="1" t="s">
        <v>91210</v>
      </c>
      <c r="B91203">
        <v>31.597480410889943</v>
      </c>
      <c r="C91203">
        <v>29.520284290209059</v>
      </c>
      <c r="D91203">
        <v>14.882187145960497</v>
      </c>
      <c r="E91203">
        <v>14.638097144248574</v>
      </c>
      <c r="F91203">
        <v>-1</v>
      </c>
      <c r="G91203">
        <v>41.200000000000315</v>
      </c>
      <c r="H91203">
        <v>359375000</v>
      </c>
      <c r="I91203">
        <v>0</v>
      </c>
    </row>
    <row r="91204" spans="1:9" x14ac:dyDescent="0.25">
      <c r="A91204" s="1" t="s">
        <v>91211</v>
      </c>
      <c r="B91204">
        <v>22.900000000000052</v>
      </c>
      <c r="C91204">
        <v>4.5255766386330309</v>
      </c>
      <c r="D91204">
        <v>2.3811280520331386</v>
      </c>
      <c r="E91204">
        <v>2.1444485865998928</v>
      </c>
      <c r="F91204">
        <v>-1</v>
      </c>
      <c r="G91204">
        <v>22.800000000000054</v>
      </c>
      <c r="H91204">
        <v>203125000</v>
      </c>
      <c r="I91204">
        <v>0</v>
      </c>
    </row>
    <row r="91205" spans="1:9" x14ac:dyDescent="0.25">
      <c r="A91205" s="1" t="s">
        <v>91212</v>
      </c>
      <c r="B91205">
        <v>22.900000000000031</v>
      </c>
      <c r="C91205">
        <v>4.5565157991912901</v>
      </c>
      <c r="D91205">
        <v>2.3980469329274934</v>
      </c>
      <c r="E91205">
        <v>2.1584688662637972</v>
      </c>
      <c r="F91205">
        <v>-1</v>
      </c>
      <c r="G91205">
        <v>22.800000000000054</v>
      </c>
      <c r="H91205">
        <v>187500000</v>
      </c>
      <c r="I91205">
        <v>0</v>
      </c>
    </row>
    <row r="91206" spans="1:9" x14ac:dyDescent="0.25">
      <c r="A91206" s="1" t="s">
        <v>91213</v>
      </c>
      <c r="B91206">
        <v>22.149999999999945</v>
      </c>
      <c r="C91206">
        <v>3.8086681732349659</v>
      </c>
      <c r="D91206">
        <v>2.0157657188306457</v>
      </c>
      <c r="E91206">
        <v>1.7929024544043202</v>
      </c>
      <c r="F91206">
        <v>-1</v>
      </c>
      <c r="G91206">
        <v>22.100000000000044</v>
      </c>
      <c r="H91206">
        <v>140625000</v>
      </c>
      <c r="I91206">
        <v>0</v>
      </c>
    </row>
    <row r="91207" spans="1:9" x14ac:dyDescent="0.25">
      <c r="A91207" s="1" t="s">
        <v>91214</v>
      </c>
      <c r="B91207">
        <v>22.249999999999943</v>
      </c>
      <c r="C91207">
        <v>3.7856157321646058</v>
      </c>
      <c r="D91207">
        <v>2.0056251774266922</v>
      </c>
      <c r="E91207">
        <v>1.7799905547379136</v>
      </c>
      <c r="F91207">
        <v>-1</v>
      </c>
      <c r="G91207">
        <v>22.200000000000045</v>
      </c>
      <c r="H91207">
        <v>187500000</v>
      </c>
      <c r="I91207">
        <v>0</v>
      </c>
    </row>
    <row r="91208" spans="1:9" x14ac:dyDescent="0.25">
      <c r="A91208" s="1" t="s">
        <v>91215</v>
      </c>
      <c r="B91208">
        <v>21.650000000000009</v>
      </c>
      <c r="C91208">
        <v>3.5982567753693813</v>
      </c>
      <c r="D91208">
        <v>1.8980881863408596</v>
      </c>
      <c r="E91208">
        <v>1.7001685890285216</v>
      </c>
      <c r="F91208">
        <v>-1</v>
      </c>
      <c r="G91208">
        <v>21.600000000000037</v>
      </c>
      <c r="H91208">
        <v>109375000</v>
      </c>
      <c r="I91208">
        <v>0</v>
      </c>
    </row>
    <row r="91209" spans="1:9" x14ac:dyDescent="0.25">
      <c r="A91209" s="1" t="s">
        <v>91216</v>
      </c>
      <c r="B91209">
        <v>21.700000000000024</v>
      </c>
      <c r="C91209">
        <v>4.3385482859577547</v>
      </c>
      <c r="D91209">
        <v>2.269425507441277</v>
      </c>
      <c r="E91209">
        <v>2.0691227785164776</v>
      </c>
      <c r="F91209">
        <v>-1</v>
      </c>
      <c r="G91209">
        <v>21.600000000000037</v>
      </c>
      <c r="H91209">
        <v>140625000</v>
      </c>
      <c r="I91209">
        <v>0</v>
      </c>
    </row>
    <row r="91210" spans="1:9" x14ac:dyDescent="0.25">
      <c r="A91210" s="1" t="s">
        <v>91217</v>
      </c>
      <c r="B91210">
        <v>23.200000000000045</v>
      </c>
      <c r="C91210">
        <v>4.525569526865084</v>
      </c>
      <c r="D91210">
        <v>2.1416808346567668</v>
      </c>
      <c r="E91210">
        <v>2.3838886922083247</v>
      </c>
      <c r="F91210">
        <v>1</v>
      </c>
      <c r="G91210">
        <v>23.100000000000058</v>
      </c>
      <c r="H91210">
        <v>156250000</v>
      </c>
      <c r="I91210">
        <v>0</v>
      </c>
    </row>
    <row r="91211" spans="1:9" x14ac:dyDescent="0.25">
      <c r="A91211" s="1" t="s">
        <v>91218</v>
      </c>
      <c r="B91211">
        <v>23.299999999999926</v>
      </c>
      <c r="C91211">
        <v>4.5699563053463361</v>
      </c>
      <c r="D91211">
        <v>2.1624442840928486</v>
      </c>
      <c r="E91211">
        <v>2.4075120212534924</v>
      </c>
      <c r="F91211">
        <v>1</v>
      </c>
      <c r="G91211">
        <v>23.20000000000006</v>
      </c>
      <c r="H91211">
        <v>156250000</v>
      </c>
      <c r="I91211">
        <v>0</v>
      </c>
    </row>
    <row r="91212" spans="1:9" x14ac:dyDescent="0.25">
      <c r="A91212" s="1" t="s">
        <v>91219</v>
      </c>
      <c r="B91212">
        <v>22.450000000000031</v>
      </c>
      <c r="C91212">
        <v>3.9106088369923913</v>
      </c>
      <c r="D91212">
        <v>1.8391370459607508</v>
      </c>
      <c r="E91212">
        <v>2.0714717910316405</v>
      </c>
      <c r="F91212">
        <v>1</v>
      </c>
      <c r="G91212">
        <v>22.400000000000048</v>
      </c>
      <c r="H91212">
        <v>140625000</v>
      </c>
      <c r="I91212">
        <v>0</v>
      </c>
    </row>
    <row r="91213" spans="1:9" x14ac:dyDescent="0.25">
      <c r="A91213" s="1" t="s">
        <v>91220</v>
      </c>
      <c r="B91213">
        <v>22.550000000000033</v>
      </c>
      <c r="C91213">
        <v>3.8923623096362046</v>
      </c>
      <c r="D91213">
        <v>1.8286350315766056</v>
      </c>
      <c r="E91213">
        <v>2.063727278059599</v>
      </c>
      <c r="F91213">
        <v>1</v>
      </c>
      <c r="G91213">
        <v>22.50000000000005</v>
      </c>
      <c r="H91213">
        <v>125000000</v>
      </c>
      <c r="I91213">
        <v>0</v>
      </c>
    </row>
    <row r="91214" spans="1:9" x14ac:dyDescent="0.25">
      <c r="A91214" s="1" t="s">
        <v>91221</v>
      </c>
      <c r="B91214">
        <v>21.849999999999998</v>
      </c>
      <c r="C91214">
        <v>3.7339561456374639</v>
      </c>
      <c r="D91214">
        <v>1.7613781085955353</v>
      </c>
      <c r="E91214">
        <v>1.9725780370419286</v>
      </c>
      <c r="F91214">
        <v>1</v>
      </c>
      <c r="G91214">
        <v>21.80000000000004</v>
      </c>
      <c r="H91214">
        <v>171875000</v>
      </c>
      <c r="I91214">
        <v>0</v>
      </c>
    </row>
    <row r="91215" spans="1:9" x14ac:dyDescent="0.25">
      <c r="A91215" s="1" t="s">
        <v>91222</v>
      </c>
      <c r="B91215">
        <v>21.849999999999998</v>
      </c>
      <c r="C91215">
        <v>3.7372749021095992</v>
      </c>
      <c r="D91215">
        <v>1.7618378220362056</v>
      </c>
      <c r="E91215">
        <v>1.9754370800733936</v>
      </c>
      <c r="F91215">
        <v>1</v>
      </c>
      <c r="G91215">
        <v>21.80000000000004</v>
      </c>
      <c r="H91215">
        <v>156250000</v>
      </c>
      <c r="I91215">
        <v>0</v>
      </c>
    </row>
    <row r="91216" spans="1:9" x14ac:dyDescent="0.25">
      <c r="A91216" s="1" t="s">
        <v>91223</v>
      </c>
      <c r="B91216">
        <v>24.499999999999904</v>
      </c>
      <c r="C91216">
        <v>7.9830755976619372</v>
      </c>
      <c r="D91216">
        <v>7.252791979774484</v>
      </c>
      <c r="E91216">
        <v>0.73028361788745766</v>
      </c>
      <c r="F91216">
        <v>1</v>
      </c>
      <c r="G91216">
        <v>24.800000000000082</v>
      </c>
      <c r="H91216">
        <v>156250000</v>
      </c>
      <c r="I91216">
        <v>0</v>
      </c>
    </row>
    <row r="91217" spans="1:9" x14ac:dyDescent="0.25">
      <c r="A91217" s="1" t="s">
        <v>91224</v>
      </c>
      <c r="B91217">
        <v>24.499999999999929</v>
      </c>
      <c r="C91217">
        <v>8.0735593000353703</v>
      </c>
      <c r="D91217">
        <v>7.2994195892750611</v>
      </c>
      <c r="E91217">
        <v>0.77413971076031318</v>
      </c>
      <c r="F91217">
        <v>1</v>
      </c>
      <c r="G91217">
        <v>24.800000000000082</v>
      </c>
      <c r="H91217">
        <v>281250000</v>
      </c>
      <c r="I91217">
        <v>0</v>
      </c>
    </row>
    <row r="91218" spans="1:9" x14ac:dyDescent="0.25">
      <c r="A91218" s="1" t="s">
        <v>91225</v>
      </c>
      <c r="B91218">
        <v>34.029282610986961</v>
      </c>
      <c r="C91218">
        <v>28.046107278301957</v>
      </c>
      <c r="D91218">
        <v>14.179847689774631</v>
      </c>
      <c r="E91218">
        <v>13.866259588527324</v>
      </c>
      <c r="F91218">
        <v>-1</v>
      </c>
      <c r="G91218">
        <v>37.30000000000026</v>
      </c>
      <c r="H91218">
        <v>281250000</v>
      </c>
      <c r="I91218">
        <v>0</v>
      </c>
    </row>
    <row r="91219" spans="1:9" x14ac:dyDescent="0.25">
      <c r="A91219" s="1" t="s">
        <v>91226</v>
      </c>
      <c r="B91219">
        <v>35.446160560120632</v>
      </c>
      <c r="C91219">
        <v>36.322985958384955</v>
      </c>
      <c r="D91219">
        <v>21.45979697276136</v>
      </c>
      <c r="E91219">
        <v>14.863188985623612</v>
      </c>
      <c r="F91219">
        <v>-1</v>
      </c>
      <c r="G91219">
        <v>39.600000000000293</v>
      </c>
      <c r="H91219">
        <v>265625000</v>
      </c>
      <c r="I91219">
        <v>0</v>
      </c>
    </row>
    <row r="91220" spans="1:9" x14ac:dyDescent="0.25">
      <c r="A91220" s="1" t="s">
        <v>91227</v>
      </c>
      <c r="B91220">
        <v>0.05</v>
      </c>
      <c r="C91220">
        <v>0.36327126400268028</v>
      </c>
      <c r="D91220">
        <v>0</v>
      </c>
      <c r="E91220">
        <v>0.36327126400268028</v>
      </c>
      <c r="F91220">
        <v>-0.36327126400268028</v>
      </c>
      <c r="G91220">
        <v>0</v>
      </c>
      <c r="H91220">
        <v>0</v>
      </c>
      <c r="I91220">
        <v>2</v>
      </c>
    </row>
    <row r="91221" spans="1:9" x14ac:dyDescent="0.25">
      <c r="A91221" s="1" t="s">
        <v>91228</v>
      </c>
      <c r="B91221">
        <v>0.05</v>
      </c>
      <c r="C91221">
        <v>0.36327126400268028</v>
      </c>
      <c r="D91221">
        <v>0.36327126400268028</v>
      </c>
      <c r="E91221">
        <v>0</v>
      </c>
      <c r="F91221">
        <v>0.36327126400268028</v>
      </c>
      <c r="G91221">
        <v>0</v>
      </c>
      <c r="H91221">
        <v>0</v>
      </c>
      <c r="I91221">
        <v>2</v>
      </c>
    </row>
    <row r="91222" spans="1:9" x14ac:dyDescent="0.25">
      <c r="A91222" s="1" t="s">
        <v>91229</v>
      </c>
      <c r="B91222">
        <v>20.300000000000054</v>
      </c>
      <c r="C91222">
        <v>2.0820425291708213</v>
      </c>
      <c r="D91222">
        <v>1.0136232303688888</v>
      </c>
      <c r="E91222">
        <v>1.0684192988019325</v>
      </c>
      <c r="F91222">
        <v>0.72654252800536057</v>
      </c>
      <c r="G91222">
        <v>20.200000000000017</v>
      </c>
      <c r="H91222">
        <v>203125000</v>
      </c>
      <c r="I91222">
        <v>0</v>
      </c>
    </row>
    <row r="91223" spans="1:9" x14ac:dyDescent="0.25">
      <c r="A91223" s="1" t="s">
        <v>91230</v>
      </c>
      <c r="B91223">
        <v>20.300000000000075</v>
      </c>
      <c r="C91223">
        <v>2.0906290134008474</v>
      </c>
      <c r="D91223">
        <v>1.0176581352486611</v>
      </c>
      <c r="E91223">
        <v>1.0729708781521863</v>
      </c>
      <c r="F91223">
        <v>0.72654252800536057</v>
      </c>
      <c r="G91223">
        <v>20.200000000000017</v>
      </c>
      <c r="H91223">
        <v>140625000</v>
      </c>
      <c r="I91223">
        <v>0</v>
      </c>
    </row>
    <row r="91224" spans="1:9" x14ac:dyDescent="0.25">
      <c r="A91224" s="1" t="s">
        <v>91231</v>
      </c>
      <c r="B91224">
        <v>20.30000000000005</v>
      </c>
      <c r="C91224">
        <v>2.1373461008011083</v>
      </c>
      <c r="D91224">
        <v>1.0447737766037486</v>
      </c>
      <c r="E91224">
        <v>1.0925723241973597</v>
      </c>
      <c r="F91224">
        <v>0.72654252800536057</v>
      </c>
      <c r="G91224">
        <v>20.200000000000017</v>
      </c>
      <c r="H91224">
        <v>140625000</v>
      </c>
      <c r="I91224">
        <v>0</v>
      </c>
    </row>
    <row r="91225" spans="1:9" x14ac:dyDescent="0.25">
      <c r="A91225" s="1" t="s">
        <v>91232</v>
      </c>
      <c r="B91225">
        <v>20.300000000000072</v>
      </c>
      <c r="C91225">
        <v>2.1604208725224905</v>
      </c>
      <c r="D91225">
        <v>1.0559215751439419</v>
      </c>
      <c r="E91225">
        <v>1.1044992973785486</v>
      </c>
      <c r="F91225">
        <v>0.72654252800536057</v>
      </c>
      <c r="G91225">
        <v>20.200000000000017</v>
      </c>
      <c r="H91225">
        <v>125000000</v>
      </c>
      <c r="I91225">
        <v>0</v>
      </c>
    </row>
    <row r="91226" spans="1:9" x14ac:dyDescent="0.25">
      <c r="A91226" s="1" t="s">
        <v>91233</v>
      </c>
      <c r="B91226">
        <v>21.800000000000054</v>
      </c>
      <c r="C91226">
        <v>3.0380792523205948</v>
      </c>
      <c r="D91226">
        <v>1.4387917587819832</v>
      </c>
      <c r="E91226">
        <v>1.5992874935386117</v>
      </c>
      <c r="F91226">
        <v>0.55592537390739771</v>
      </c>
      <c r="G91226">
        <v>21.700000000000038</v>
      </c>
      <c r="H91226">
        <v>109375000</v>
      </c>
      <c r="I91226">
        <v>0</v>
      </c>
    </row>
    <row r="91227" spans="1:9" x14ac:dyDescent="0.25">
      <c r="A91227" s="1" t="s">
        <v>91234</v>
      </c>
      <c r="B91227">
        <v>21.80000000000004</v>
      </c>
      <c r="C91227">
        <v>3.0330516652084705</v>
      </c>
      <c r="D91227">
        <v>1.4347744680423489</v>
      </c>
      <c r="E91227">
        <v>1.5982771971661216</v>
      </c>
      <c r="F91227">
        <v>0.49327189472910327</v>
      </c>
      <c r="G91227">
        <v>21.700000000000038</v>
      </c>
      <c r="H91227">
        <v>234375000</v>
      </c>
      <c r="I91227">
        <v>0</v>
      </c>
    </row>
    <row r="91228" spans="1:9" x14ac:dyDescent="0.25">
      <c r="A91228" s="1" t="s">
        <v>91235</v>
      </c>
      <c r="B91228">
        <v>21.199999999999996</v>
      </c>
      <c r="C91228">
        <v>2.4168965915088534</v>
      </c>
      <c r="D91228">
        <v>1.1348185262623738</v>
      </c>
      <c r="E91228">
        <v>1.2820780652464796</v>
      </c>
      <c r="F91228">
        <v>0.17866380773781643</v>
      </c>
      <c r="G91228">
        <v>21.10000000000003</v>
      </c>
      <c r="H91228">
        <v>203125000</v>
      </c>
      <c r="I91228">
        <v>0</v>
      </c>
    </row>
    <row r="91229" spans="1:9" x14ac:dyDescent="0.25">
      <c r="A91229" s="1" t="s">
        <v>91236</v>
      </c>
      <c r="B91229">
        <v>21.199999999999928</v>
      </c>
      <c r="C91229">
        <v>2.4275146122312292</v>
      </c>
      <c r="D91229">
        <v>1.1386653735398777</v>
      </c>
      <c r="E91229">
        <v>1.2888492386913515</v>
      </c>
      <c r="F91229">
        <v>0.17333216889539704</v>
      </c>
      <c r="G91229">
        <v>21.10000000000003</v>
      </c>
      <c r="H91229">
        <v>140625000</v>
      </c>
      <c r="I91229">
        <v>0</v>
      </c>
    </row>
    <row r="91230" spans="1:9" x14ac:dyDescent="0.25">
      <c r="A91230" s="1" t="s">
        <v>91237</v>
      </c>
      <c r="B91230">
        <v>20.699999999999953</v>
      </c>
      <c r="C91230">
        <v>1.7949706608797835</v>
      </c>
      <c r="D91230">
        <v>0.83600704731074016</v>
      </c>
      <c r="E91230">
        <v>0.95896361356904336</v>
      </c>
      <c r="F91230">
        <v>8.4216001044262523E-2</v>
      </c>
      <c r="G91230">
        <v>20.600000000000023</v>
      </c>
      <c r="H91230">
        <v>140625000</v>
      </c>
      <c r="I91230">
        <v>0</v>
      </c>
    </row>
    <row r="91231" spans="1:9" x14ac:dyDescent="0.25">
      <c r="A91231" s="1" t="s">
        <v>91238</v>
      </c>
      <c r="B91231">
        <v>20.700000000000042</v>
      </c>
      <c r="C91231">
        <v>1.8045475294404945</v>
      </c>
      <c r="D91231">
        <v>0.83951000517950014</v>
      </c>
      <c r="E91231">
        <v>0.96503752426099432</v>
      </c>
      <c r="F91231">
        <v>8.1620497738363884E-2</v>
      </c>
      <c r="G91231">
        <v>20.600000000000023</v>
      </c>
      <c r="H91231">
        <v>156250000</v>
      </c>
      <c r="I91231">
        <v>0</v>
      </c>
    </row>
    <row r="91232" spans="1:9" x14ac:dyDescent="0.25">
      <c r="A91232" s="1" t="s">
        <v>91239</v>
      </c>
      <c r="B91232">
        <v>23.024855747891316</v>
      </c>
      <c r="C91232">
        <v>7.5951561611383225</v>
      </c>
      <c r="D91232">
        <v>3.7160434813095429</v>
      </c>
      <c r="E91232">
        <v>3.8791126798287832</v>
      </c>
      <c r="F91232">
        <v>1</v>
      </c>
      <c r="G91232">
        <v>23.400000000000063</v>
      </c>
      <c r="H91232">
        <v>187500000</v>
      </c>
      <c r="I91232">
        <v>0</v>
      </c>
    </row>
    <row r="91233" spans="1:9" x14ac:dyDescent="0.25">
      <c r="A91233" s="1" t="s">
        <v>91240</v>
      </c>
      <c r="B91233">
        <v>23.121506340062673</v>
      </c>
      <c r="C91233">
        <v>7.2150532186918319</v>
      </c>
      <c r="D91233">
        <v>3.5245219296236585</v>
      </c>
      <c r="E91233">
        <v>3.6905312890681792</v>
      </c>
      <c r="F91233">
        <v>1</v>
      </c>
      <c r="G91233">
        <v>23.500000000000064</v>
      </c>
      <c r="H91233">
        <v>171875000</v>
      </c>
      <c r="I91233">
        <v>0</v>
      </c>
    </row>
    <row r="91234" spans="1:9" x14ac:dyDescent="0.25">
      <c r="A91234" s="1" t="s">
        <v>91241</v>
      </c>
      <c r="B91234">
        <v>35.328193335778913</v>
      </c>
      <c r="C91234">
        <v>35.326525372244703</v>
      </c>
      <c r="D91234">
        <v>14.368284565536509</v>
      </c>
      <c r="E91234">
        <v>20.958240806708289</v>
      </c>
      <c r="F91234">
        <v>1</v>
      </c>
      <c r="G91234">
        <v>40.000000000000298</v>
      </c>
      <c r="H91234">
        <v>296875000</v>
      </c>
      <c r="I91234">
        <v>0</v>
      </c>
    </row>
    <row r="91235" spans="1:9" x14ac:dyDescent="0.25">
      <c r="A91235" s="1" t="s">
        <v>91242</v>
      </c>
      <c r="B91235">
        <v>36.731673923361804</v>
      </c>
      <c r="C91235">
        <v>37.971452255837896</v>
      </c>
      <c r="D91235">
        <v>15.689055643952958</v>
      </c>
      <c r="E91235">
        <v>22.28239661188498</v>
      </c>
      <c r="F91235">
        <v>1</v>
      </c>
      <c r="G91235">
        <v>42.000000000000327</v>
      </c>
      <c r="H91235">
        <v>296875000</v>
      </c>
      <c r="I91235">
        <v>0</v>
      </c>
    </row>
    <row r="91236" spans="1:9" x14ac:dyDescent="0.25">
      <c r="A91236" s="1" t="s">
        <v>91243</v>
      </c>
      <c r="B91236">
        <v>21.499999999999911</v>
      </c>
      <c r="C91236">
        <v>2.8192230362986157</v>
      </c>
      <c r="D91236">
        <v>1.4864946375360355</v>
      </c>
      <c r="E91236">
        <v>1.3327283987625802</v>
      </c>
      <c r="F91236">
        <v>-0.37551134218798365</v>
      </c>
      <c r="G91236">
        <v>21.400000000000034</v>
      </c>
      <c r="H91236">
        <v>140625000</v>
      </c>
      <c r="I91236">
        <v>0</v>
      </c>
    </row>
    <row r="91237" spans="1:9" x14ac:dyDescent="0.25">
      <c r="A91237" s="1" t="s">
        <v>91244</v>
      </c>
      <c r="B91237">
        <v>21.59999999999992</v>
      </c>
      <c r="C91237">
        <v>2.8330879610735265</v>
      </c>
      <c r="D91237">
        <v>1.4949442020266286</v>
      </c>
      <c r="E91237">
        <v>1.3381437590468979</v>
      </c>
      <c r="F91237">
        <v>-0.38037226780221856</v>
      </c>
      <c r="G91237">
        <v>21.500000000000036</v>
      </c>
      <c r="H91237">
        <v>156250000</v>
      </c>
      <c r="I91237">
        <v>0</v>
      </c>
    </row>
    <row r="91238" spans="1:9" x14ac:dyDescent="0.25">
      <c r="A91238" s="1" t="s">
        <v>91245</v>
      </c>
      <c r="B91238">
        <v>20.999999999999929</v>
      </c>
      <c r="C91238">
        <v>2.2071278976430961</v>
      </c>
      <c r="D91238">
        <v>1.1718615049483851</v>
      </c>
      <c r="E91238">
        <v>1.035266392694711</v>
      </c>
      <c r="F91238">
        <v>-0.14998775092764571</v>
      </c>
      <c r="G91238">
        <v>20.900000000000027</v>
      </c>
      <c r="H91238">
        <v>125000000</v>
      </c>
      <c r="I91238">
        <v>0</v>
      </c>
    </row>
    <row r="91239" spans="1:9" x14ac:dyDescent="0.25">
      <c r="A91239" s="1" t="s">
        <v>91246</v>
      </c>
      <c r="B91239">
        <v>21.000000000000036</v>
      </c>
      <c r="C91239">
        <v>2.220632723285175</v>
      </c>
      <c r="D91239">
        <v>1.1800760471482903</v>
      </c>
      <c r="E91239">
        <v>1.0405566761368847</v>
      </c>
      <c r="F91239">
        <v>-0.14812746169270419</v>
      </c>
      <c r="G91239">
        <v>20.900000000000027</v>
      </c>
      <c r="H91239">
        <v>187500000</v>
      </c>
      <c r="I91239">
        <v>0</v>
      </c>
    </row>
    <row r="91240" spans="1:9" x14ac:dyDescent="0.25">
      <c r="A91240" s="1" t="s">
        <v>91247</v>
      </c>
      <c r="B91240">
        <v>20.500000000000053</v>
      </c>
      <c r="C91240">
        <v>1.578744767105448</v>
      </c>
      <c r="D91240">
        <v>0.84369581925549042</v>
      </c>
      <c r="E91240">
        <v>0.73504894784995756</v>
      </c>
      <c r="F91240">
        <v>-6.7816235095619959E-2</v>
      </c>
      <c r="G91240">
        <v>20.40000000000002</v>
      </c>
      <c r="H91240">
        <v>187500000</v>
      </c>
      <c r="I91240">
        <v>0</v>
      </c>
    </row>
    <row r="91241" spans="1:9" x14ac:dyDescent="0.25">
      <c r="A91241" s="1" t="s">
        <v>91248</v>
      </c>
      <c r="B91241">
        <v>20.500000000000032</v>
      </c>
      <c r="C91241">
        <v>1.5916273203476479</v>
      </c>
      <c r="D91241">
        <v>0.8514056037995239</v>
      </c>
      <c r="E91241">
        <v>0.74022171654812396</v>
      </c>
      <c r="F91241">
        <v>-6.6669366090595261E-2</v>
      </c>
      <c r="G91241">
        <v>20.40000000000002</v>
      </c>
      <c r="H91241">
        <v>125000000</v>
      </c>
      <c r="I91241">
        <v>0</v>
      </c>
    </row>
    <row r="91242" spans="1:9" x14ac:dyDescent="0.25">
      <c r="A91242" s="1" t="s">
        <v>91249</v>
      </c>
      <c r="B91242">
        <v>26.200000000000067</v>
      </c>
      <c r="C91242">
        <v>7.7110687228464876</v>
      </c>
      <c r="D91242">
        <v>3.6947555979220508</v>
      </c>
      <c r="E91242">
        <v>4.016313124924439</v>
      </c>
      <c r="F91242">
        <v>1</v>
      </c>
      <c r="G91242">
        <v>26.500000000000107</v>
      </c>
      <c r="H91242">
        <v>187500000</v>
      </c>
      <c r="I91242">
        <v>0</v>
      </c>
    </row>
    <row r="91243" spans="1:9" x14ac:dyDescent="0.25">
      <c r="A91243" s="1" t="s">
        <v>91250</v>
      </c>
      <c r="B91243">
        <v>26.200000000000031</v>
      </c>
      <c r="C91243">
        <v>7.6881554634025946</v>
      </c>
      <c r="D91243">
        <v>3.6817716923136867</v>
      </c>
      <c r="E91243">
        <v>4.0063837710889025</v>
      </c>
      <c r="F91243">
        <v>1</v>
      </c>
      <c r="G91243">
        <v>26.500000000000107</v>
      </c>
      <c r="H91243">
        <v>187500000</v>
      </c>
      <c r="I91243">
        <v>0</v>
      </c>
    </row>
    <row r="91244" spans="1:9" x14ac:dyDescent="0.25">
      <c r="A91244" s="1" t="s">
        <v>91251</v>
      </c>
      <c r="B91244">
        <v>20.300000000000075</v>
      </c>
      <c r="C91244">
        <v>1.998149816843882</v>
      </c>
      <c r="D91244">
        <v>1.0269001355097145</v>
      </c>
      <c r="E91244">
        <v>0.97124968133416756</v>
      </c>
      <c r="F91244">
        <v>-0.72654252800536057</v>
      </c>
      <c r="G91244">
        <v>20.200000000000017</v>
      </c>
      <c r="H91244">
        <v>140625000</v>
      </c>
      <c r="I91244">
        <v>0</v>
      </c>
    </row>
    <row r="91245" spans="1:9" x14ac:dyDescent="0.25">
      <c r="A91245" s="1" t="s">
        <v>91252</v>
      </c>
      <c r="B91245">
        <v>20.299999999999915</v>
      </c>
      <c r="C91245">
        <v>2.0009256356132794</v>
      </c>
      <c r="D91245">
        <v>1.0284192830791814</v>
      </c>
      <c r="E91245">
        <v>0.97250635253409801</v>
      </c>
      <c r="F91245">
        <v>-0.72654252800536057</v>
      </c>
      <c r="G91245">
        <v>20.200000000000017</v>
      </c>
      <c r="H91245">
        <v>156250000</v>
      </c>
      <c r="I91245">
        <v>0</v>
      </c>
    </row>
    <row r="91246" spans="1:9" x14ac:dyDescent="0.25">
      <c r="A91246" s="1" t="s">
        <v>91253</v>
      </c>
      <c r="B91246">
        <v>20.299999999999901</v>
      </c>
      <c r="C91246">
        <v>2.0997357766019564</v>
      </c>
      <c r="D91246">
        <v>1.0737214204097993</v>
      </c>
      <c r="E91246">
        <v>1.0260143561921571</v>
      </c>
      <c r="F91246">
        <v>-0.72654252800536057</v>
      </c>
      <c r="G91246">
        <v>20.200000000000017</v>
      </c>
      <c r="H91246">
        <v>78125000</v>
      </c>
      <c r="I91246">
        <v>0</v>
      </c>
    </row>
    <row r="91247" spans="1:9" x14ac:dyDescent="0.25">
      <c r="A91247" s="1" t="s">
        <v>91254</v>
      </c>
      <c r="B91247">
        <v>20.299999999999905</v>
      </c>
      <c r="C91247">
        <v>2.1106525459327394</v>
      </c>
      <c r="D91247">
        <v>1.0793821842551887</v>
      </c>
      <c r="E91247">
        <v>1.0312703616775507</v>
      </c>
      <c r="F91247">
        <v>-0.72654252800536057</v>
      </c>
      <c r="G91247">
        <v>20.200000000000017</v>
      </c>
      <c r="H91247">
        <v>156250000</v>
      </c>
      <c r="I91247">
        <v>0</v>
      </c>
    </row>
    <row r="91248" spans="1:9" x14ac:dyDescent="0.25">
      <c r="A91248" s="1" t="s">
        <v>91255</v>
      </c>
      <c r="B91248">
        <v>22.846131296922717</v>
      </c>
      <c r="C91248">
        <v>6.4462174501451246</v>
      </c>
      <c r="D91248">
        <v>3.3029694579189415</v>
      </c>
      <c r="E91248">
        <v>3.1432479922262004</v>
      </c>
      <c r="F91248">
        <v>-1</v>
      </c>
      <c r="G91248">
        <v>23.300000000000061</v>
      </c>
      <c r="H91248">
        <v>140625000</v>
      </c>
      <c r="I91248">
        <v>0</v>
      </c>
    </row>
    <row r="91249" spans="1:9" x14ac:dyDescent="0.25">
      <c r="A91249" s="1" t="s">
        <v>91256</v>
      </c>
      <c r="B91249">
        <v>22.93282500937984</v>
      </c>
      <c r="C91249">
        <v>6.3527277193466585</v>
      </c>
      <c r="D91249">
        <v>3.257662475878278</v>
      </c>
      <c r="E91249">
        <v>3.0950652434683859</v>
      </c>
      <c r="F91249">
        <v>-1</v>
      </c>
      <c r="G91249">
        <v>23.400000000000063</v>
      </c>
      <c r="H91249">
        <v>171875000</v>
      </c>
      <c r="I91249">
        <v>0</v>
      </c>
    </row>
    <row r="91250" spans="1:9" x14ac:dyDescent="0.25">
      <c r="A91250" s="1" t="s">
        <v>91257</v>
      </c>
      <c r="B91250">
        <v>30.659666207357215</v>
      </c>
      <c r="C91250">
        <v>28.015504812320273</v>
      </c>
      <c r="D91250">
        <v>7.5848357978792489</v>
      </c>
      <c r="E91250">
        <v>20.430669014441023</v>
      </c>
      <c r="F91250">
        <v>0.96355119427598801</v>
      </c>
      <c r="G91250">
        <v>37.30000000000026</v>
      </c>
      <c r="H91250">
        <v>296875000</v>
      </c>
      <c r="I91250">
        <v>0</v>
      </c>
    </row>
    <row r="91251" spans="1:9" x14ac:dyDescent="0.25">
      <c r="A91251" s="1" t="s">
        <v>91258</v>
      </c>
      <c r="B91251">
        <v>28.63455466217005</v>
      </c>
      <c r="C91251">
        <v>24.134766627398395</v>
      </c>
      <c r="D91251">
        <v>12.207455751258042</v>
      </c>
      <c r="E91251">
        <v>11.927310876140362</v>
      </c>
      <c r="F91251">
        <v>1</v>
      </c>
      <c r="G91251">
        <v>32.700000000000195</v>
      </c>
      <c r="H91251">
        <v>250000000</v>
      </c>
      <c r="I91251">
        <v>0</v>
      </c>
    </row>
    <row r="91252" spans="1:9" x14ac:dyDescent="0.25">
      <c r="A91252" s="1" t="s">
        <v>91259</v>
      </c>
      <c r="B91252">
        <v>22.7</v>
      </c>
      <c r="C91252">
        <v>2.9072962062299141</v>
      </c>
      <c r="D91252">
        <v>1.595886166027594</v>
      </c>
      <c r="E91252">
        <v>1.3114100402023201</v>
      </c>
      <c r="F91252">
        <v>-6.8461121995360141E-2</v>
      </c>
      <c r="G91252">
        <v>22.600000000000051</v>
      </c>
      <c r="H91252">
        <v>187500000</v>
      </c>
      <c r="I91252">
        <v>0</v>
      </c>
    </row>
    <row r="91253" spans="1:9" x14ac:dyDescent="0.25">
      <c r="A91253" s="1" t="s">
        <v>91260</v>
      </c>
      <c r="B91253">
        <v>22.700000000000014</v>
      </c>
      <c r="C91253">
        <v>2.9147564377418722</v>
      </c>
      <c r="D91253">
        <v>1.6013763909323391</v>
      </c>
      <c r="E91253">
        <v>1.3133800468095331</v>
      </c>
      <c r="F91253">
        <v>-6.9004868674919617E-2</v>
      </c>
      <c r="G91253">
        <v>22.600000000000051</v>
      </c>
      <c r="H91253">
        <v>187500000</v>
      </c>
      <c r="I91253">
        <v>0</v>
      </c>
    </row>
    <row r="91254" spans="1:9" x14ac:dyDescent="0.25">
      <c r="A91254" s="1" t="s">
        <v>91261</v>
      </c>
      <c r="B91254">
        <v>21.799999999999986</v>
      </c>
      <c r="C91254">
        <v>2.3471066969510175</v>
      </c>
      <c r="D91254">
        <v>1.3085829602574095</v>
      </c>
      <c r="E91254">
        <v>1.038523736693608</v>
      </c>
      <c r="F91254">
        <v>-5.1568645501623323E-2</v>
      </c>
      <c r="G91254">
        <v>21.700000000000038</v>
      </c>
      <c r="H91254">
        <v>140625000</v>
      </c>
      <c r="I91254">
        <v>0</v>
      </c>
    </row>
    <row r="91255" spans="1:9" x14ac:dyDescent="0.25">
      <c r="A91255" s="1" t="s">
        <v>91262</v>
      </c>
      <c r="B91255">
        <v>21.800000000000011</v>
      </c>
      <c r="C91255">
        <v>2.3558056421022076</v>
      </c>
      <c r="D91255">
        <v>1.3146592775163515</v>
      </c>
      <c r="E91255">
        <v>1.0411463645858561</v>
      </c>
      <c r="F91255">
        <v>-5.1321250839414745E-2</v>
      </c>
      <c r="G91255">
        <v>21.700000000000038</v>
      </c>
      <c r="H91255">
        <v>171875000</v>
      </c>
      <c r="I91255">
        <v>0</v>
      </c>
    </row>
    <row r="91256" spans="1:9" x14ac:dyDescent="0.25">
      <c r="A91256" s="1" t="s">
        <v>91263</v>
      </c>
      <c r="B91256">
        <v>21.100000000000012</v>
      </c>
      <c r="C91256">
        <v>2.3534348632839337</v>
      </c>
      <c r="D91256">
        <v>1.2975433111806667</v>
      </c>
      <c r="E91256">
        <v>1.055891552103267</v>
      </c>
      <c r="F91256">
        <v>-6.6143196328714016E-2</v>
      </c>
      <c r="G91256">
        <v>21.000000000000028</v>
      </c>
      <c r="H91256">
        <v>156250000</v>
      </c>
      <c r="I91256">
        <v>0</v>
      </c>
    </row>
    <row r="91257" spans="1:9" x14ac:dyDescent="0.25">
      <c r="A91257" s="1" t="s">
        <v>91264</v>
      </c>
      <c r="B91257">
        <v>21.100000000000009</v>
      </c>
      <c r="C91257">
        <v>2.3491634081518753</v>
      </c>
      <c r="D91257">
        <v>1.2969283560175962</v>
      </c>
      <c r="E91257">
        <v>1.0522350521342791</v>
      </c>
      <c r="F91257">
        <v>-6.4949401369315929E-2</v>
      </c>
      <c r="G91257">
        <v>21.000000000000028</v>
      </c>
      <c r="H91257">
        <v>171875000</v>
      </c>
      <c r="I91257">
        <v>0</v>
      </c>
    </row>
    <row r="91258" spans="1:9" x14ac:dyDescent="0.25">
      <c r="A91258" s="1" t="s">
        <v>91265</v>
      </c>
      <c r="B91258">
        <v>23</v>
      </c>
      <c r="C91258">
        <v>3.0790712940747338</v>
      </c>
      <c r="D91258">
        <v>1.3944030082955141</v>
      </c>
      <c r="E91258">
        <v>1.6846682857792197</v>
      </c>
      <c r="F91258">
        <v>9.2150692883493868E-2</v>
      </c>
      <c r="G91258">
        <v>22.900000000000055</v>
      </c>
      <c r="H91258">
        <v>187500000</v>
      </c>
      <c r="I91258">
        <v>0</v>
      </c>
    </row>
    <row r="91259" spans="1:9" x14ac:dyDescent="0.25">
      <c r="A91259" s="1" t="s">
        <v>91266</v>
      </c>
      <c r="B91259">
        <v>23.099999999999994</v>
      </c>
      <c r="C91259">
        <v>3.0851207711802124</v>
      </c>
      <c r="D91259">
        <v>1.3956935652988918</v>
      </c>
      <c r="E91259">
        <v>1.6894272058813207</v>
      </c>
      <c r="F91259">
        <v>9.1661962158876342E-2</v>
      </c>
      <c r="G91259">
        <v>23.000000000000057</v>
      </c>
      <c r="H91259">
        <v>140625000</v>
      </c>
      <c r="I91259">
        <v>0</v>
      </c>
    </row>
    <row r="91260" spans="1:9" x14ac:dyDescent="0.25">
      <c r="A91260" s="1" t="s">
        <v>91267</v>
      </c>
      <c r="B91260">
        <v>22.100000000000019</v>
      </c>
      <c r="C91260">
        <v>2.5301982123118463</v>
      </c>
      <c r="D91260">
        <v>1.1247469562679209</v>
      </c>
      <c r="E91260">
        <v>1.4054512560439254</v>
      </c>
      <c r="F91260">
        <v>5.2966781678239094E-2</v>
      </c>
      <c r="G91260">
        <v>22.000000000000043</v>
      </c>
      <c r="H91260">
        <v>234375000</v>
      </c>
      <c r="I91260">
        <v>0</v>
      </c>
    </row>
    <row r="91261" spans="1:9" x14ac:dyDescent="0.25">
      <c r="A91261" s="1" t="s">
        <v>91268</v>
      </c>
      <c r="B91261">
        <v>22.100000000000005</v>
      </c>
      <c r="C91261">
        <v>2.53685355514415</v>
      </c>
      <c r="D91261">
        <v>1.1263655594104209</v>
      </c>
      <c r="E91261">
        <v>1.4104879957337291</v>
      </c>
      <c r="F91261">
        <v>5.3105457815030732E-2</v>
      </c>
      <c r="G91261">
        <v>22.000000000000043</v>
      </c>
      <c r="H91261">
        <v>156250000</v>
      </c>
      <c r="I91261">
        <v>0</v>
      </c>
    </row>
    <row r="91262" spans="1:9" x14ac:dyDescent="0.25">
      <c r="A91262" s="1" t="s">
        <v>91269</v>
      </c>
      <c r="B91262">
        <v>21.299999999999969</v>
      </c>
      <c r="C91262">
        <v>2.2767056126455936</v>
      </c>
      <c r="D91262">
        <v>1.0097654676909911</v>
      </c>
      <c r="E91262">
        <v>1.2669401449546025</v>
      </c>
      <c r="F91262">
        <v>5.1766949709903809E-2</v>
      </c>
      <c r="G91262">
        <v>21.200000000000031</v>
      </c>
      <c r="H91262">
        <v>125000000</v>
      </c>
      <c r="I91262">
        <v>0</v>
      </c>
    </row>
    <row r="91263" spans="1:9" x14ac:dyDescent="0.25">
      <c r="A91263" s="1" t="s">
        <v>91270</v>
      </c>
      <c r="B91263">
        <v>21.3</v>
      </c>
      <c r="C91263">
        <v>2.2737734174139068</v>
      </c>
      <c r="D91263">
        <v>1.006774703461796</v>
      </c>
      <c r="E91263">
        <v>1.2669987139521108</v>
      </c>
      <c r="F91263">
        <v>5.044402796534353E-2</v>
      </c>
      <c r="G91263">
        <v>21.200000000000031</v>
      </c>
      <c r="H91263">
        <v>140625000</v>
      </c>
      <c r="I91263">
        <v>0</v>
      </c>
    </row>
    <row r="91264" spans="1:9" x14ac:dyDescent="0.25">
      <c r="A91264" s="1" t="s">
        <v>91271</v>
      </c>
      <c r="B91264">
        <v>24.143437390472627</v>
      </c>
      <c r="C91264">
        <v>6.2192848277829285</v>
      </c>
      <c r="D91264">
        <v>3.2523734469998438</v>
      </c>
      <c r="E91264">
        <v>2.9669113807830807</v>
      </c>
      <c r="F91264">
        <v>-0.6893983703345401</v>
      </c>
      <c r="G91264">
        <v>25.200000000000088</v>
      </c>
      <c r="H91264">
        <v>234375000</v>
      </c>
      <c r="I91264">
        <v>0</v>
      </c>
    </row>
    <row r="91265" spans="1:9" x14ac:dyDescent="0.25">
      <c r="A91265" s="1" t="s">
        <v>91272</v>
      </c>
      <c r="B91265">
        <v>24.143535191301975</v>
      </c>
      <c r="C91265">
        <v>6.1868443731744831</v>
      </c>
      <c r="D91265">
        <v>3.2378041611643162</v>
      </c>
      <c r="E91265">
        <v>2.9490402120101695</v>
      </c>
      <c r="F91265">
        <v>-0.68869569246472517</v>
      </c>
      <c r="G91265">
        <v>25.200000000000088</v>
      </c>
      <c r="H91265">
        <v>187500000</v>
      </c>
      <c r="I91265">
        <v>0</v>
      </c>
    </row>
    <row r="91266" spans="1:9" x14ac:dyDescent="0.25">
      <c r="A91266" s="1" t="s">
        <v>91273</v>
      </c>
      <c r="B91266">
        <v>35.069060677690786</v>
      </c>
      <c r="C91266">
        <v>37.148408273232803</v>
      </c>
      <c r="D91266">
        <v>15.613704254213118</v>
      </c>
      <c r="E91266">
        <v>21.53470401901976</v>
      </c>
      <c r="F91266">
        <v>-1</v>
      </c>
      <c r="G91266">
        <v>39.900000000000297</v>
      </c>
      <c r="H91266">
        <v>359375000</v>
      </c>
      <c r="I91266">
        <v>0</v>
      </c>
    </row>
    <row r="91267" spans="1:9" x14ac:dyDescent="0.25">
      <c r="A91267" s="1" t="s">
        <v>91274</v>
      </c>
      <c r="B91267">
        <v>33.609980236378242</v>
      </c>
      <c r="C91267">
        <v>26.759458269824833</v>
      </c>
      <c r="D91267">
        <v>13.566263489529051</v>
      </c>
      <c r="E91267">
        <v>13.193194780295769</v>
      </c>
      <c r="F91267">
        <v>-1</v>
      </c>
      <c r="G91267">
        <v>37.30000000000026</v>
      </c>
      <c r="H91267">
        <v>281250000</v>
      </c>
      <c r="I91267">
        <v>0</v>
      </c>
    </row>
    <row r="91268" spans="1:9" x14ac:dyDescent="0.25">
      <c r="A91268" s="1" t="s">
        <v>91275</v>
      </c>
      <c r="B91268">
        <v>23.800000000000011</v>
      </c>
      <c r="C91268">
        <v>3.455353461360013</v>
      </c>
      <c r="D91268">
        <v>1.9171405232490435</v>
      </c>
      <c r="E91268">
        <v>1.5382129381109695</v>
      </c>
      <c r="F91268">
        <v>-0.1764759426599487</v>
      </c>
      <c r="G91268">
        <v>23.700000000000067</v>
      </c>
      <c r="H91268">
        <v>140625000</v>
      </c>
      <c r="I91268">
        <v>0</v>
      </c>
    </row>
    <row r="91269" spans="1:9" x14ac:dyDescent="0.25">
      <c r="A91269" s="1" t="s">
        <v>91276</v>
      </c>
      <c r="B91269">
        <v>23.799999999999994</v>
      </c>
      <c r="C91269">
        <v>3.4076348088545321</v>
      </c>
      <c r="D91269">
        <v>1.8951456243922622</v>
      </c>
      <c r="E91269">
        <v>1.5124891844622699</v>
      </c>
      <c r="F91269">
        <v>-0.1673542747997887</v>
      </c>
      <c r="G91269">
        <v>23.700000000000067</v>
      </c>
      <c r="H91269">
        <v>171875000</v>
      </c>
      <c r="I91269">
        <v>0</v>
      </c>
    </row>
    <row r="91270" spans="1:9" x14ac:dyDescent="0.25">
      <c r="A91270" s="1" t="s">
        <v>91277</v>
      </c>
      <c r="B91270">
        <v>23.1</v>
      </c>
      <c r="C91270">
        <v>4.9742910203388737</v>
      </c>
      <c r="D91270">
        <v>2.6718996642813417</v>
      </c>
      <c r="E91270">
        <v>2.3023913560575293</v>
      </c>
      <c r="F91270">
        <v>-0.85935553819932275</v>
      </c>
      <c r="G91270">
        <v>23.000000000000057</v>
      </c>
      <c r="H91270">
        <v>171875000</v>
      </c>
      <c r="I91270">
        <v>0</v>
      </c>
    </row>
    <row r="91271" spans="1:9" x14ac:dyDescent="0.25">
      <c r="A91271" s="1" t="s">
        <v>91278</v>
      </c>
      <c r="B91271">
        <v>23.100000000000012</v>
      </c>
      <c r="C91271">
        <v>4.1935973626602614</v>
      </c>
      <c r="D91271">
        <v>2.2834950866989252</v>
      </c>
      <c r="E91271">
        <v>1.9101022759613309</v>
      </c>
      <c r="F91271">
        <v>-0.67410960728587188</v>
      </c>
      <c r="G91271">
        <v>23.000000000000057</v>
      </c>
      <c r="H91271">
        <v>187500000</v>
      </c>
      <c r="I91271">
        <v>0</v>
      </c>
    </row>
    <row r="91272" spans="1:9" x14ac:dyDescent="0.25">
      <c r="A91272" s="1" t="s">
        <v>91279</v>
      </c>
      <c r="B91272">
        <v>20.399999999999896</v>
      </c>
      <c r="C91272">
        <v>1.782769507508962</v>
      </c>
      <c r="D91272">
        <v>0.85496660684957915</v>
      </c>
      <c r="E91272">
        <v>0.92780290065938287</v>
      </c>
      <c r="F91272">
        <v>0.19508311116720733</v>
      </c>
      <c r="G91272">
        <v>20.300000000000018</v>
      </c>
      <c r="H91272">
        <v>125000000</v>
      </c>
      <c r="I91272">
        <v>0</v>
      </c>
    </row>
    <row r="91273" spans="1:9" x14ac:dyDescent="0.25">
      <c r="A91273" s="1" t="s">
        <v>91280</v>
      </c>
      <c r="B91273">
        <v>20.40000000000002</v>
      </c>
      <c r="C91273">
        <v>1.8230808480049365</v>
      </c>
      <c r="D91273">
        <v>0.8748115153312952</v>
      </c>
      <c r="E91273">
        <v>0.94826933267364133</v>
      </c>
      <c r="F91273">
        <v>0.20752303791782944</v>
      </c>
      <c r="G91273">
        <v>20.300000000000018</v>
      </c>
      <c r="H91273">
        <v>140625000</v>
      </c>
      <c r="I91273">
        <v>0</v>
      </c>
    </row>
    <row r="91274" spans="1:9" x14ac:dyDescent="0.25">
      <c r="A91274" s="1" t="s">
        <v>91281</v>
      </c>
      <c r="B91274">
        <v>21.799999999999997</v>
      </c>
      <c r="C91274">
        <v>3.0558550780638374</v>
      </c>
      <c r="D91274">
        <v>1.4313389876756704</v>
      </c>
      <c r="E91274">
        <v>1.624516090388167</v>
      </c>
      <c r="F91274">
        <v>0.57292280331523315</v>
      </c>
      <c r="G91274">
        <v>21.700000000000038</v>
      </c>
      <c r="H91274">
        <v>156250000</v>
      </c>
      <c r="I91274">
        <v>0</v>
      </c>
    </row>
    <row r="91275" spans="1:9" x14ac:dyDescent="0.25">
      <c r="A91275" s="1" t="s">
        <v>91282</v>
      </c>
      <c r="B91275">
        <v>21.8</v>
      </c>
      <c r="C91275">
        <v>3.1553261206000967</v>
      </c>
      <c r="D91275">
        <v>1.4792473801612669</v>
      </c>
      <c r="E91275">
        <v>1.6760787404388298</v>
      </c>
      <c r="F91275">
        <v>0.50008397218468037</v>
      </c>
      <c r="G91275">
        <v>21.700000000000038</v>
      </c>
      <c r="H91275">
        <v>125000000</v>
      </c>
      <c r="I91275">
        <v>0</v>
      </c>
    </row>
    <row r="91276" spans="1:9" x14ac:dyDescent="0.25">
      <c r="A91276" s="1" t="s">
        <v>91283</v>
      </c>
      <c r="B91276">
        <v>21.200000000000017</v>
      </c>
      <c r="C91276">
        <v>2.4522401705310379</v>
      </c>
      <c r="D91276">
        <v>1.1367497303656986</v>
      </c>
      <c r="E91276">
        <v>1.3154904401653393</v>
      </c>
      <c r="F91276">
        <v>0.18240588325133755</v>
      </c>
      <c r="G91276">
        <v>21.10000000000003</v>
      </c>
      <c r="H91276">
        <v>156250000</v>
      </c>
      <c r="I91276">
        <v>0</v>
      </c>
    </row>
    <row r="91277" spans="1:9" x14ac:dyDescent="0.25">
      <c r="A91277" s="1" t="s">
        <v>91284</v>
      </c>
      <c r="B91277">
        <v>21.300000000000011</v>
      </c>
      <c r="C91277">
        <v>2.4631380097845454</v>
      </c>
      <c r="D91277">
        <v>1.1403909879218306</v>
      </c>
      <c r="E91277">
        <v>1.3227470218627149</v>
      </c>
      <c r="F91277">
        <v>0.17668212247973569</v>
      </c>
      <c r="G91277">
        <v>21.200000000000031</v>
      </c>
      <c r="H91277">
        <v>156250000</v>
      </c>
      <c r="I91277">
        <v>0</v>
      </c>
    </row>
    <row r="91278" spans="1:9" x14ac:dyDescent="0.25">
      <c r="A91278" s="1" t="s">
        <v>91285</v>
      </c>
      <c r="B91278">
        <v>20.700000000000021</v>
      </c>
      <c r="C91278">
        <v>1.8228870593004247</v>
      </c>
      <c r="D91278">
        <v>0.83623796775967829</v>
      </c>
      <c r="E91278">
        <v>0.98664909154074643</v>
      </c>
      <c r="F91278">
        <v>8.336343345435715E-2</v>
      </c>
      <c r="G91278">
        <v>20.600000000000023</v>
      </c>
      <c r="H91278">
        <v>156250000</v>
      </c>
      <c r="I91278">
        <v>0</v>
      </c>
    </row>
    <row r="91279" spans="1:9" x14ac:dyDescent="0.25">
      <c r="A91279" s="1" t="s">
        <v>91286</v>
      </c>
      <c r="B91279">
        <v>20.7</v>
      </c>
      <c r="C91279">
        <v>1.8329081518278381</v>
      </c>
      <c r="D91279">
        <v>0.83963219701424752</v>
      </c>
      <c r="E91279">
        <v>0.99327595481359054</v>
      </c>
      <c r="F91279">
        <v>8.1382338489173645E-2</v>
      </c>
      <c r="G91279">
        <v>20.600000000000023</v>
      </c>
      <c r="H91279">
        <v>156250000</v>
      </c>
      <c r="I91279">
        <v>0</v>
      </c>
    </row>
    <row r="91280" spans="1:9" x14ac:dyDescent="0.25">
      <c r="A91280" s="1" t="s">
        <v>91287</v>
      </c>
      <c r="B91280">
        <v>21.900000000000009</v>
      </c>
      <c r="C91280">
        <v>2.9812349299647143</v>
      </c>
      <c r="D91280">
        <v>1.3933936007515131</v>
      </c>
      <c r="E91280">
        <v>1.5878413292132012</v>
      </c>
      <c r="F91280">
        <v>0.50989813200594414</v>
      </c>
      <c r="G91280">
        <v>21.80000000000004</v>
      </c>
      <c r="H91280">
        <v>140625000</v>
      </c>
      <c r="I91280">
        <v>0</v>
      </c>
    </row>
    <row r="91281" spans="1:9" x14ac:dyDescent="0.25">
      <c r="A91281" s="1" t="s">
        <v>91288</v>
      </c>
      <c r="B91281">
        <v>21.899999999999984</v>
      </c>
      <c r="C91281">
        <v>2.9869048380788299</v>
      </c>
      <c r="D91281">
        <v>1.3944574518104744</v>
      </c>
      <c r="E91281">
        <v>1.5924473862683555</v>
      </c>
      <c r="F91281">
        <v>0.4756166873067702</v>
      </c>
      <c r="G91281">
        <v>21.80000000000004</v>
      </c>
      <c r="H91281">
        <v>171875000</v>
      </c>
      <c r="I91281">
        <v>0</v>
      </c>
    </row>
    <row r="91282" spans="1:9" x14ac:dyDescent="0.25">
      <c r="A91282" s="1" t="s">
        <v>91289</v>
      </c>
      <c r="B91282">
        <v>34.293247466556259</v>
      </c>
      <c r="C91282">
        <v>29.52591052839168</v>
      </c>
      <c r="D91282">
        <v>11.433807640898635</v>
      </c>
      <c r="E91282">
        <v>18.092102887493059</v>
      </c>
      <c r="F91282">
        <v>-1</v>
      </c>
      <c r="G91282">
        <v>39.40000000000029</v>
      </c>
      <c r="H91282">
        <v>265625000</v>
      </c>
      <c r="I91282">
        <v>0</v>
      </c>
    </row>
    <row r="91283" spans="1:9" x14ac:dyDescent="0.25">
      <c r="A91283" s="1" t="s">
        <v>91290</v>
      </c>
      <c r="B91283">
        <v>34.888326994945352</v>
      </c>
      <c r="C91283">
        <v>33.445411104125739</v>
      </c>
      <c r="D91283">
        <v>13.389842977100205</v>
      </c>
      <c r="E91283">
        <v>20.055568127025566</v>
      </c>
      <c r="F91283">
        <v>-1</v>
      </c>
      <c r="G91283">
        <v>38.900000000000283</v>
      </c>
      <c r="H91283">
        <v>343750000</v>
      </c>
      <c r="I91283">
        <v>0</v>
      </c>
    </row>
    <row r="91284" spans="1:9" x14ac:dyDescent="0.25">
      <c r="A91284" s="1" t="s">
        <v>91291</v>
      </c>
      <c r="B91284">
        <v>21.499999999999996</v>
      </c>
      <c r="C91284">
        <v>2.8514566802033445</v>
      </c>
      <c r="D91284">
        <v>1.5185442669213081</v>
      </c>
      <c r="E91284">
        <v>1.3329124132820365</v>
      </c>
      <c r="F91284">
        <v>-0.38858897188794295</v>
      </c>
      <c r="G91284">
        <v>21.400000000000034</v>
      </c>
      <c r="H91284">
        <v>140625000</v>
      </c>
      <c r="I91284">
        <v>0</v>
      </c>
    </row>
    <row r="91285" spans="1:9" x14ac:dyDescent="0.25">
      <c r="A91285" s="1" t="s">
        <v>91292</v>
      </c>
      <c r="B91285">
        <v>21.599999999999998</v>
      </c>
      <c r="C91285">
        <v>2.8647079589641806</v>
      </c>
      <c r="D91285">
        <v>1.5270204451786871</v>
      </c>
      <c r="E91285">
        <v>1.3376875137854936</v>
      </c>
      <c r="F91285">
        <v>-0.39292930143241955</v>
      </c>
      <c r="G91285">
        <v>21.500000000000036</v>
      </c>
      <c r="H91285">
        <v>140625000</v>
      </c>
      <c r="I91285">
        <v>0</v>
      </c>
    </row>
    <row r="91286" spans="1:9" x14ac:dyDescent="0.25">
      <c r="A91286" s="1" t="s">
        <v>91293</v>
      </c>
      <c r="B91286">
        <v>20.999999999999996</v>
      </c>
      <c r="C91286">
        <v>2.239317220197039</v>
      </c>
      <c r="D91286">
        <v>1.2028064763953905</v>
      </c>
      <c r="E91286">
        <v>1.0365107438016485</v>
      </c>
      <c r="F91286">
        <v>-0.14355964457489856</v>
      </c>
      <c r="G91286">
        <v>20.900000000000027</v>
      </c>
      <c r="H91286">
        <v>156250000</v>
      </c>
      <c r="I91286">
        <v>0</v>
      </c>
    </row>
    <row r="91287" spans="1:9" x14ac:dyDescent="0.25">
      <c r="A91287" s="1" t="s">
        <v>91294</v>
      </c>
      <c r="B91287">
        <v>21.000000000000007</v>
      </c>
      <c r="C91287">
        <v>2.2533522426873458</v>
      </c>
      <c r="D91287">
        <v>1.2116354865503087</v>
      </c>
      <c r="E91287">
        <v>1.0417167561370371</v>
      </c>
      <c r="F91287">
        <v>-0.14190234394496892</v>
      </c>
      <c r="G91287">
        <v>20.900000000000027</v>
      </c>
      <c r="H91287">
        <v>187500000</v>
      </c>
      <c r="I91287">
        <v>0</v>
      </c>
    </row>
    <row r="91288" spans="1:9" x14ac:dyDescent="0.25">
      <c r="A91288" s="1" t="s">
        <v>91295</v>
      </c>
      <c r="B91288">
        <v>20.500000000000018</v>
      </c>
      <c r="C91288">
        <v>1.6024421707572718</v>
      </c>
      <c r="D91288">
        <v>0.86784615258934217</v>
      </c>
      <c r="E91288">
        <v>0.73459601816792963</v>
      </c>
      <c r="F91288">
        <v>-6.7713522068213905E-2</v>
      </c>
      <c r="G91288">
        <v>20.40000000000002</v>
      </c>
      <c r="H91288">
        <v>156250000</v>
      </c>
      <c r="I91288">
        <v>0</v>
      </c>
    </row>
    <row r="91289" spans="1:9" x14ac:dyDescent="0.25">
      <c r="A91289" s="1" t="s">
        <v>91296</v>
      </c>
      <c r="B91289">
        <v>20.499999999999993</v>
      </c>
      <c r="C91289">
        <v>1.6159179951946778</v>
      </c>
      <c r="D91289">
        <v>0.87617916984326794</v>
      </c>
      <c r="E91289">
        <v>0.73973882535140989</v>
      </c>
      <c r="F91289">
        <v>-6.654562582799084E-2</v>
      </c>
      <c r="G91289">
        <v>20.40000000000002</v>
      </c>
      <c r="H91289">
        <v>140625000</v>
      </c>
      <c r="I91289">
        <v>0</v>
      </c>
    </row>
    <row r="91290" spans="1:9" x14ac:dyDescent="0.25">
      <c r="A91290" s="1" t="s">
        <v>91297</v>
      </c>
      <c r="B91290">
        <v>24.199999999999992</v>
      </c>
      <c r="C91290">
        <v>3.4782954746909462</v>
      </c>
      <c r="D91290">
        <v>1.5476632091995732</v>
      </c>
      <c r="E91290">
        <v>1.930632265491373</v>
      </c>
      <c r="F91290">
        <v>0.16712537053353094</v>
      </c>
      <c r="G91290">
        <v>24.100000000000072</v>
      </c>
      <c r="H91290">
        <v>171875000</v>
      </c>
      <c r="I91290">
        <v>0</v>
      </c>
    </row>
    <row r="91291" spans="1:9" x14ac:dyDescent="0.25">
      <c r="A91291" s="1" t="s">
        <v>91298</v>
      </c>
      <c r="B91291">
        <v>24.199999999999982</v>
      </c>
      <c r="C91291">
        <v>3.4319286920788739</v>
      </c>
      <c r="D91291">
        <v>1.5226504280451993</v>
      </c>
      <c r="E91291">
        <v>1.9092782640336745</v>
      </c>
      <c r="F91291">
        <v>0.15994434622886056</v>
      </c>
      <c r="G91291">
        <v>24.100000000000072</v>
      </c>
      <c r="H91291">
        <v>203125000</v>
      </c>
      <c r="I91291">
        <v>0</v>
      </c>
    </row>
    <row r="91292" spans="1:9" x14ac:dyDescent="0.25">
      <c r="A91292" s="1" t="s">
        <v>91299</v>
      </c>
      <c r="B91292">
        <v>23.3</v>
      </c>
      <c r="C91292">
        <v>3.9190163224305832</v>
      </c>
      <c r="D91292">
        <v>1.7704082318652445</v>
      </c>
      <c r="E91292">
        <v>2.1486080905653386</v>
      </c>
      <c r="F91292">
        <v>0.44904331057027891</v>
      </c>
      <c r="G91292">
        <v>23.20000000000006</v>
      </c>
      <c r="H91292">
        <v>171875000</v>
      </c>
      <c r="I91292">
        <v>0</v>
      </c>
    </row>
    <row r="91293" spans="1:9" x14ac:dyDescent="0.25">
      <c r="A91293" s="1" t="s">
        <v>91300</v>
      </c>
      <c r="B91293">
        <v>23.29999999999999</v>
      </c>
      <c r="C91293">
        <v>3.8562700317477092</v>
      </c>
      <c r="D91293">
        <v>1.7371168447068048</v>
      </c>
      <c r="E91293">
        <v>2.1191531870409044</v>
      </c>
      <c r="F91293">
        <v>0.40907822475522782</v>
      </c>
      <c r="G91293">
        <v>23.20000000000006</v>
      </c>
      <c r="H91293">
        <v>171875000</v>
      </c>
      <c r="I91293">
        <v>0</v>
      </c>
    </row>
    <row r="91294" spans="1:9" x14ac:dyDescent="0.25">
      <c r="A91294" s="1" t="s">
        <v>91301</v>
      </c>
      <c r="B91294">
        <v>20.499999999999911</v>
      </c>
      <c r="C91294">
        <v>2.1524072471902342</v>
      </c>
      <c r="D91294">
        <v>1.1160012369523935</v>
      </c>
      <c r="E91294">
        <v>1.0364060102378407</v>
      </c>
      <c r="F91294">
        <v>-0.33519798346545793</v>
      </c>
      <c r="G91294">
        <v>20.40000000000002</v>
      </c>
      <c r="H91294">
        <v>187500000</v>
      </c>
      <c r="I91294">
        <v>0</v>
      </c>
    </row>
    <row r="91295" spans="1:9" x14ac:dyDescent="0.25">
      <c r="A91295" s="1" t="s">
        <v>91302</v>
      </c>
      <c r="B91295">
        <v>20.500000000000071</v>
      </c>
      <c r="C91295">
        <v>2.1950686772209091</v>
      </c>
      <c r="D91295">
        <v>1.1376175876840295</v>
      </c>
      <c r="E91295">
        <v>1.0574510895368796</v>
      </c>
      <c r="F91295">
        <v>-0.33779920409083397</v>
      </c>
      <c r="G91295">
        <v>20.40000000000002</v>
      </c>
      <c r="H91295">
        <v>171875000</v>
      </c>
      <c r="I91295">
        <v>0</v>
      </c>
    </row>
    <row r="91296" spans="1:9" x14ac:dyDescent="0.25">
      <c r="A91296" s="1" t="s">
        <v>91303</v>
      </c>
      <c r="B91296">
        <v>21.699999999999989</v>
      </c>
      <c r="C91296">
        <v>2.8145982953007365</v>
      </c>
      <c r="D91296">
        <v>1.5027808255761284</v>
      </c>
      <c r="E91296">
        <v>1.3118174697246081</v>
      </c>
      <c r="F91296">
        <v>-0.32113213978081179</v>
      </c>
      <c r="G91296">
        <v>21.600000000000037</v>
      </c>
      <c r="H91296">
        <v>171875000</v>
      </c>
      <c r="I91296">
        <v>0</v>
      </c>
    </row>
    <row r="91297" spans="1:9" x14ac:dyDescent="0.25">
      <c r="A91297" s="1" t="s">
        <v>91304</v>
      </c>
      <c r="B91297">
        <v>21.700000000000003</v>
      </c>
      <c r="C91297">
        <v>2.8202501233938317</v>
      </c>
      <c r="D91297">
        <v>1.5073418229798263</v>
      </c>
      <c r="E91297">
        <v>1.3129083004140054</v>
      </c>
      <c r="F91297">
        <v>-0.30675279978498882</v>
      </c>
      <c r="G91297">
        <v>21.600000000000037</v>
      </c>
      <c r="H91297">
        <v>156250000</v>
      </c>
      <c r="I91297">
        <v>0</v>
      </c>
    </row>
    <row r="91298" spans="1:9" x14ac:dyDescent="0.25">
      <c r="A91298" s="1" t="s">
        <v>91305</v>
      </c>
      <c r="B91298">
        <v>11.367283456646707</v>
      </c>
      <c r="C91298">
        <v>12.373320483344244</v>
      </c>
      <c r="D91298">
        <v>3.3357892455423603</v>
      </c>
      <c r="E91298">
        <v>9.0375312378018826</v>
      </c>
      <c r="F91298">
        <v>-0.98507939686168999</v>
      </c>
      <c r="G91298">
        <v>0</v>
      </c>
      <c r="H91298">
        <v>93750000</v>
      </c>
      <c r="I91298">
        <v>1</v>
      </c>
    </row>
    <row r="91299" spans="1:9" x14ac:dyDescent="0.25">
      <c r="A91299" s="1" t="s">
        <v>91306</v>
      </c>
      <c r="B91299">
        <v>28.768667488314566</v>
      </c>
      <c r="C91299">
        <v>23.419818296432496</v>
      </c>
      <c r="D91299">
        <v>8.786706197553702</v>
      </c>
      <c r="E91299">
        <v>14.633112098878785</v>
      </c>
      <c r="F91299">
        <v>-1</v>
      </c>
      <c r="G91299">
        <v>31.000000000000171</v>
      </c>
      <c r="H91299">
        <v>265625000</v>
      </c>
      <c r="I91299">
        <v>0</v>
      </c>
    </row>
    <row r="91300" spans="1:9" x14ac:dyDescent="0.25">
      <c r="A91300" s="1" t="s">
        <v>91307</v>
      </c>
      <c r="B91300">
        <v>22.999999999999979</v>
      </c>
      <c r="C91300">
        <v>3.1070161926982429</v>
      </c>
      <c r="D91300">
        <v>1.7903157301551156</v>
      </c>
      <c r="E91300">
        <v>1.3167004625431273</v>
      </c>
      <c r="F91300">
        <v>-6.8011197812539947E-2</v>
      </c>
      <c r="G91300">
        <v>22.900000000000055</v>
      </c>
      <c r="H91300">
        <v>156250000</v>
      </c>
      <c r="I91300">
        <v>0</v>
      </c>
    </row>
    <row r="91301" spans="1:9" x14ac:dyDescent="0.25">
      <c r="A91301" s="1" t="s">
        <v>91308</v>
      </c>
      <c r="B91301">
        <v>22.999999999999954</v>
      </c>
      <c r="C91301">
        <v>3.1159527485769005</v>
      </c>
      <c r="D91301">
        <v>1.7977905241214227</v>
      </c>
      <c r="E91301">
        <v>1.3181622244554778</v>
      </c>
      <c r="F91301">
        <v>-6.827860945941433E-2</v>
      </c>
      <c r="G91301">
        <v>22.900000000000055</v>
      </c>
      <c r="H91301">
        <v>187500000</v>
      </c>
      <c r="I91301">
        <v>0</v>
      </c>
    </row>
    <row r="91302" spans="1:9" x14ac:dyDescent="0.25">
      <c r="A91302" s="1" t="s">
        <v>91309</v>
      </c>
      <c r="B91302">
        <v>22.099999999999973</v>
      </c>
      <c r="C91302">
        <v>2.5474618628331283</v>
      </c>
      <c r="D91302">
        <v>1.5065399015873822</v>
      </c>
      <c r="E91302">
        <v>1.0409219612457461</v>
      </c>
      <c r="F91302">
        <v>-5.3092377385793643E-2</v>
      </c>
      <c r="G91302">
        <v>22.000000000000043</v>
      </c>
      <c r="H91302">
        <v>171875000</v>
      </c>
      <c r="I91302">
        <v>0</v>
      </c>
    </row>
    <row r="91303" spans="1:9" x14ac:dyDescent="0.25">
      <c r="A91303" s="1" t="s">
        <v>91310</v>
      </c>
      <c r="B91303">
        <v>22.100000000000005</v>
      </c>
      <c r="C91303">
        <v>2.5594848343241563</v>
      </c>
      <c r="D91303">
        <v>1.5157837945143871</v>
      </c>
      <c r="E91303">
        <v>1.0437010398097692</v>
      </c>
      <c r="F91303">
        <v>-5.3092510193684106E-2</v>
      </c>
      <c r="G91303">
        <v>22.000000000000043</v>
      </c>
      <c r="H91303">
        <v>171875000</v>
      </c>
      <c r="I91303">
        <v>0</v>
      </c>
    </row>
    <row r="91304" spans="1:9" x14ac:dyDescent="0.25">
      <c r="A91304" s="1" t="s">
        <v>91311</v>
      </c>
      <c r="B91304">
        <v>21.29999999999999</v>
      </c>
      <c r="C91304">
        <v>2.5500915317965425</v>
      </c>
      <c r="D91304">
        <v>1.4907769791982264</v>
      </c>
      <c r="E91304">
        <v>1.0593145525983161</v>
      </c>
      <c r="F91304">
        <v>-6.6419472615322661E-2</v>
      </c>
      <c r="G91304">
        <v>21.200000000000031</v>
      </c>
      <c r="H91304">
        <v>125000000</v>
      </c>
      <c r="I91304">
        <v>0</v>
      </c>
    </row>
    <row r="91305" spans="1:9" x14ac:dyDescent="0.25">
      <c r="A91305" s="1" t="s">
        <v>91312</v>
      </c>
      <c r="B91305">
        <v>21.399999999999991</v>
      </c>
      <c r="C91305">
        <v>2.5483230145968658</v>
      </c>
      <c r="D91305">
        <v>1.4930658283115985</v>
      </c>
      <c r="E91305">
        <v>1.0552571862852673</v>
      </c>
      <c r="F91305">
        <v>-6.3542935744517859E-2</v>
      </c>
      <c r="G91305">
        <v>21.300000000000033</v>
      </c>
      <c r="H91305">
        <v>125000000</v>
      </c>
      <c r="I91305">
        <v>0</v>
      </c>
    </row>
    <row r="91306" spans="1:9" x14ac:dyDescent="0.25">
      <c r="A91306" s="1" t="s">
        <v>91313</v>
      </c>
      <c r="B91306">
        <v>23.299999999999983</v>
      </c>
      <c r="C91306">
        <v>3.2785991793614206</v>
      </c>
      <c r="D91306">
        <v>1.4005386107972697</v>
      </c>
      <c r="E91306">
        <v>1.8780605685641509</v>
      </c>
      <c r="F91306">
        <v>9.1533686437789807E-2</v>
      </c>
      <c r="G91306">
        <v>23.20000000000006</v>
      </c>
      <c r="H91306">
        <v>203125000</v>
      </c>
      <c r="I91306">
        <v>0</v>
      </c>
    </row>
    <row r="91307" spans="1:9" x14ac:dyDescent="0.25">
      <c r="A91307" s="1" t="s">
        <v>91314</v>
      </c>
      <c r="B91307">
        <v>23.400000000000013</v>
      </c>
      <c r="C91307">
        <v>3.2861068929912558</v>
      </c>
      <c r="D91307">
        <v>1.4013795609264248</v>
      </c>
      <c r="E91307">
        <v>1.884727332064831</v>
      </c>
      <c r="F91307">
        <v>9.108216126335611E-2</v>
      </c>
      <c r="G91307">
        <v>23.300000000000061</v>
      </c>
      <c r="H91307">
        <v>218750000</v>
      </c>
      <c r="I91307">
        <v>0</v>
      </c>
    </row>
    <row r="91308" spans="1:9" x14ac:dyDescent="0.25">
      <c r="A91308" s="1" t="s">
        <v>91315</v>
      </c>
      <c r="B91308">
        <v>22.399999999999977</v>
      </c>
      <c r="C91308">
        <v>2.7331541126772767</v>
      </c>
      <c r="D91308">
        <v>1.1277590482008373</v>
      </c>
      <c r="E91308">
        <v>1.6053950644764394</v>
      </c>
      <c r="F91308">
        <v>-5.5226630980668823E-2</v>
      </c>
      <c r="G91308">
        <v>22.300000000000047</v>
      </c>
      <c r="H91308">
        <v>156250000</v>
      </c>
      <c r="I91308">
        <v>0</v>
      </c>
    </row>
    <row r="91309" spans="1:9" x14ac:dyDescent="0.25">
      <c r="A91309" s="1" t="s">
        <v>91316</v>
      </c>
      <c r="B91309">
        <v>22.499999999999996</v>
      </c>
      <c r="C91309">
        <v>2.743116098985285</v>
      </c>
      <c r="D91309">
        <v>1.1295962927374923</v>
      </c>
      <c r="E91309">
        <v>1.6135198062477927</v>
      </c>
      <c r="F91309">
        <v>-5.5547235769532133E-2</v>
      </c>
      <c r="G91309">
        <v>22.400000000000048</v>
      </c>
      <c r="H91309">
        <v>125000000</v>
      </c>
      <c r="I91309">
        <v>0</v>
      </c>
    </row>
    <row r="91310" spans="1:9" x14ac:dyDescent="0.25">
      <c r="A91310" s="1" t="s">
        <v>91317</v>
      </c>
      <c r="B91310">
        <v>21.59999999999998</v>
      </c>
      <c r="C91310">
        <v>2.4812444359461585</v>
      </c>
      <c r="D91310">
        <v>1.0139490511635745</v>
      </c>
      <c r="E91310">
        <v>1.467295384782584</v>
      </c>
      <c r="F91310">
        <v>5.2247852376857917E-2</v>
      </c>
      <c r="G91310">
        <v>21.500000000000036</v>
      </c>
      <c r="H91310">
        <v>125000000</v>
      </c>
      <c r="I91310">
        <v>0</v>
      </c>
    </row>
    <row r="91311" spans="1:9" x14ac:dyDescent="0.25">
      <c r="A91311" s="1" t="s">
        <v>91318</v>
      </c>
      <c r="B91311">
        <v>21.600000000000016</v>
      </c>
      <c r="C91311">
        <v>2.4824952325376577</v>
      </c>
      <c r="D91311">
        <v>1.0114454325250963</v>
      </c>
      <c r="E91311">
        <v>1.4710498000125614</v>
      </c>
      <c r="F91311">
        <v>5.0911209381961253E-2</v>
      </c>
      <c r="G91311">
        <v>21.500000000000036</v>
      </c>
      <c r="H91311">
        <v>156250000</v>
      </c>
      <c r="I91311">
        <v>0</v>
      </c>
    </row>
    <row r="91312" spans="1:9" x14ac:dyDescent="0.25">
      <c r="A91312" s="1" t="s">
        <v>91319</v>
      </c>
      <c r="B91312">
        <v>24.387352952102422</v>
      </c>
      <c r="C91312">
        <v>5.996186778057444</v>
      </c>
      <c r="D91312">
        <v>3.2284991894926511</v>
      </c>
      <c r="E91312">
        <v>2.7676875885647942</v>
      </c>
      <c r="F91312">
        <v>-0.65884204863613949</v>
      </c>
      <c r="G91312">
        <v>25.500000000000092</v>
      </c>
      <c r="H91312">
        <v>187500000</v>
      </c>
      <c r="I91312">
        <v>0</v>
      </c>
    </row>
    <row r="91313" spans="1:9" x14ac:dyDescent="0.25">
      <c r="A91313" s="1" t="s">
        <v>91320</v>
      </c>
      <c r="B91313">
        <v>24.486565943045228</v>
      </c>
      <c r="C91313">
        <v>6.003297631393286</v>
      </c>
      <c r="D91313">
        <v>3.2346655770920414</v>
      </c>
      <c r="E91313">
        <v>2.7686320543012402</v>
      </c>
      <c r="F91313">
        <v>-0.65839473842761453</v>
      </c>
      <c r="G91313">
        <v>25.600000000000094</v>
      </c>
      <c r="H91313">
        <v>187500000</v>
      </c>
      <c r="I91313">
        <v>0</v>
      </c>
    </row>
    <row r="91314" spans="1:9" x14ac:dyDescent="0.25">
      <c r="A91314" s="1" t="s">
        <v>91321</v>
      </c>
      <c r="B91314">
        <v>35.554803651936467</v>
      </c>
      <c r="C91314">
        <v>32.404362348086046</v>
      </c>
      <c r="D91314">
        <v>16.481027701831948</v>
      </c>
      <c r="E91314">
        <v>15.923334646254123</v>
      </c>
      <c r="F91314">
        <v>-1</v>
      </c>
      <c r="G91314">
        <v>38.600000000000279</v>
      </c>
      <c r="H91314">
        <v>312500000</v>
      </c>
      <c r="I91314">
        <v>0</v>
      </c>
    </row>
    <row r="91315" spans="1:9" x14ac:dyDescent="0.25">
      <c r="A91315" s="1" t="s">
        <v>91322</v>
      </c>
      <c r="B91315">
        <v>35.392377730292949</v>
      </c>
      <c r="C91315">
        <v>32.766020028138442</v>
      </c>
      <c r="D91315">
        <v>19.806637286826792</v>
      </c>
      <c r="E91315">
        <v>12.959382741311659</v>
      </c>
      <c r="F91315">
        <v>1</v>
      </c>
      <c r="G91315">
        <v>40.200000000000301</v>
      </c>
      <c r="H91315">
        <v>312500000</v>
      </c>
      <c r="I91315">
        <v>0</v>
      </c>
    </row>
    <row r="91316" spans="1:9" x14ac:dyDescent="0.25">
      <c r="A91316" s="1" t="s">
        <v>91323</v>
      </c>
      <c r="B91316">
        <v>24.399999999999981</v>
      </c>
      <c r="C91316">
        <v>3.7224046938430027</v>
      </c>
      <c r="D91316">
        <v>2.1677744300677673</v>
      </c>
      <c r="E91316">
        <v>1.5546302637752354</v>
      </c>
      <c r="F91316">
        <v>-0.17304643877594161</v>
      </c>
      <c r="G91316">
        <v>24.300000000000075</v>
      </c>
      <c r="H91316">
        <v>171875000</v>
      </c>
      <c r="I91316">
        <v>0</v>
      </c>
    </row>
    <row r="91317" spans="1:9" x14ac:dyDescent="0.25">
      <c r="A91317" s="1" t="s">
        <v>91324</v>
      </c>
      <c r="B91317">
        <v>24.400000000000013</v>
      </c>
      <c r="C91317">
        <v>3.6726265478222393</v>
      </c>
      <c r="D91317">
        <v>2.1458717061661803</v>
      </c>
      <c r="E91317">
        <v>1.526754841656059</v>
      </c>
      <c r="F91317">
        <v>-0.16468110692697202</v>
      </c>
      <c r="G91317">
        <v>24.300000000000075</v>
      </c>
      <c r="H91317">
        <v>203125000</v>
      </c>
      <c r="I91317">
        <v>0</v>
      </c>
    </row>
    <row r="91318" spans="1:9" x14ac:dyDescent="0.25">
      <c r="A91318" s="1" t="s">
        <v>91325</v>
      </c>
      <c r="B91318">
        <v>23.700000000000038</v>
      </c>
      <c r="C91318">
        <v>5.6077912354617752</v>
      </c>
      <c r="D91318">
        <v>3.1126222239014716</v>
      </c>
      <c r="E91318">
        <v>2.4951690115603036</v>
      </c>
      <c r="F91318">
        <v>-0.93453848891345537</v>
      </c>
      <c r="G91318">
        <v>23.600000000000065</v>
      </c>
      <c r="H91318">
        <v>218750000</v>
      </c>
      <c r="I91318">
        <v>0</v>
      </c>
    </row>
    <row r="91319" spans="1:9" x14ac:dyDescent="0.25">
      <c r="A91319" s="1" t="s">
        <v>91326</v>
      </c>
      <c r="B91319">
        <v>23.6</v>
      </c>
      <c r="C91319">
        <v>4.4561946896903066</v>
      </c>
      <c r="D91319">
        <v>2.540242560957656</v>
      </c>
      <c r="E91319">
        <v>1.9159521287326533</v>
      </c>
      <c r="F91319">
        <v>-0.65946104597171384</v>
      </c>
      <c r="G91319">
        <v>23.500000000000064</v>
      </c>
      <c r="H91319">
        <v>171875000</v>
      </c>
      <c r="I91319">
        <v>0</v>
      </c>
    </row>
    <row r="91320" spans="1:9" x14ac:dyDescent="0.25">
      <c r="A91320" s="1" t="s">
        <v>91327</v>
      </c>
      <c r="B91320">
        <v>20.399999999999995</v>
      </c>
      <c r="C91320">
        <v>1.7820854454975641</v>
      </c>
      <c r="D91320">
        <v>0.83536289447685119</v>
      </c>
      <c r="E91320">
        <v>0.9467225510207129</v>
      </c>
      <c r="F91320">
        <v>0.18382339233520106</v>
      </c>
      <c r="G91320">
        <v>20.300000000000018</v>
      </c>
      <c r="H91320">
        <v>125000000</v>
      </c>
      <c r="I91320">
        <v>0</v>
      </c>
    </row>
    <row r="91321" spans="1:9" x14ac:dyDescent="0.25">
      <c r="A91321" s="1" t="s">
        <v>91328</v>
      </c>
      <c r="B91321">
        <v>20.400000000000006</v>
      </c>
      <c r="C91321">
        <v>1.8050460206558139</v>
      </c>
      <c r="D91321">
        <v>0.84643067127718297</v>
      </c>
      <c r="E91321">
        <v>0.95861534937863091</v>
      </c>
      <c r="F91321">
        <v>0.19767367931417201</v>
      </c>
      <c r="G91321">
        <v>20.300000000000018</v>
      </c>
      <c r="H91321">
        <v>171875000</v>
      </c>
      <c r="I91321">
        <v>0</v>
      </c>
    </row>
    <row r="91322" spans="1:9" x14ac:dyDescent="0.25">
      <c r="A91322" s="1" t="s">
        <v>91329</v>
      </c>
      <c r="B91322">
        <v>21.899999999999981</v>
      </c>
      <c r="C91322">
        <v>3.2601739469866748</v>
      </c>
      <c r="D91322">
        <v>1.4677907996577648</v>
      </c>
      <c r="E91322">
        <v>1.79238314732891</v>
      </c>
      <c r="F91322">
        <v>0.52829243613767307</v>
      </c>
      <c r="G91322">
        <v>21.80000000000004</v>
      </c>
      <c r="H91322">
        <v>125000000</v>
      </c>
      <c r="I91322">
        <v>0</v>
      </c>
    </row>
    <row r="91323" spans="1:9" x14ac:dyDescent="0.25">
      <c r="A91323" s="1" t="s">
        <v>91330</v>
      </c>
      <c r="B91323">
        <v>21.999999999999979</v>
      </c>
      <c r="C91323">
        <v>3.3704073560127195</v>
      </c>
      <c r="D91323">
        <v>1.5197354470301043</v>
      </c>
      <c r="E91323">
        <v>1.8506719089826151</v>
      </c>
      <c r="F91323">
        <v>0.5540133542542387</v>
      </c>
      <c r="G91323">
        <v>21.900000000000041</v>
      </c>
      <c r="H91323">
        <v>156250000</v>
      </c>
      <c r="I91323">
        <v>0</v>
      </c>
    </row>
    <row r="91324" spans="1:9" x14ac:dyDescent="0.25">
      <c r="A91324" s="1" t="s">
        <v>91331</v>
      </c>
      <c r="B91324">
        <v>21.299999999999955</v>
      </c>
      <c r="C91324">
        <v>2.5898502397975673</v>
      </c>
      <c r="D91324">
        <v>1.1393439856920091</v>
      </c>
      <c r="E91324">
        <v>1.4505062541055582</v>
      </c>
      <c r="F91324">
        <v>0.17920365714482811</v>
      </c>
      <c r="G91324">
        <v>21.200000000000031</v>
      </c>
      <c r="H91324">
        <v>140625000</v>
      </c>
      <c r="I91324">
        <v>0</v>
      </c>
    </row>
    <row r="91325" spans="1:9" x14ac:dyDescent="0.25">
      <c r="A91325" s="1" t="s">
        <v>91332</v>
      </c>
      <c r="B91325">
        <v>21.399999999999977</v>
      </c>
      <c r="C91325">
        <v>2.6049033903223711</v>
      </c>
      <c r="D91325">
        <v>1.1434924811724532</v>
      </c>
      <c r="E91325">
        <v>1.4614109091499179</v>
      </c>
      <c r="F91325">
        <v>0.17660063622225675</v>
      </c>
      <c r="G91325">
        <v>21.300000000000033</v>
      </c>
      <c r="H91325">
        <v>140625000</v>
      </c>
      <c r="I91325">
        <v>0</v>
      </c>
    </row>
    <row r="91326" spans="1:9" x14ac:dyDescent="0.25">
      <c r="A91326" s="1" t="s">
        <v>91333</v>
      </c>
      <c r="B91326">
        <v>20.799999999999986</v>
      </c>
      <c r="C91326">
        <v>1.9381811823848443</v>
      </c>
      <c r="D91326">
        <v>0.83349488751442635</v>
      </c>
      <c r="E91326">
        <v>1.1046862948704179</v>
      </c>
      <c r="F91326">
        <v>8.2702722171513976E-2</v>
      </c>
      <c r="G91326">
        <v>20.700000000000024</v>
      </c>
      <c r="H91326">
        <v>156250000</v>
      </c>
      <c r="I91326">
        <v>0</v>
      </c>
    </row>
    <row r="91327" spans="1:9" x14ac:dyDescent="0.25">
      <c r="A91327" s="1" t="s">
        <v>91334</v>
      </c>
      <c r="B91327">
        <v>20.800000000000004</v>
      </c>
      <c r="C91327">
        <v>1.9512049331199242</v>
      </c>
      <c r="D91327">
        <v>0.83675109179624263</v>
      </c>
      <c r="E91327">
        <v>1.1144538413236815</v>
      </c>
      <c r="F91327">
        <v>8.0646288143837896E-2</v>
      </c>
      <c r="G91327">
        <v>20.700000000000024</v>
      </c>
      <c r="H91327">
        <v>140625000</v>
      </c>
      <c r="I91327">
        <v>0</v>
      </c>
    </row>
    <row r="91328" spans="1:9" x14ac:dyDescent="0.25">
      <c r="A91328" s="1" t="s">
        <v>91335</v>
      </c>
      <c r="B91328">
        <v>21.999999999999986</v>
      </c>
      <c r="C91328">
        <v>3.1174184207474469</v>
      </c>
      <c r="D91328">
        <v>1.4005026607303943</v>
      </c>
      <c r="E91328">
        <v>1.7169157600170526</v>
      </c>
      <c r="F91328">
        <v>0.4964917962098756</v>
      </c>
      <c r="G91328">
        <v>21.900000000000041</v>
      </c>
      <c r="H91328">
        <v>140625000</v>
      </c>
      <c r="I91328">
        <v>0</v>
      </c>
    </row>
    <row r="91329" spans="1:9" x14ac:dyDescent="0.25">
      <c r="A91329" s="1" t="s">
        <v>91336</v>
      </c>
      <c r="B91329">
        <v>22.099999999999952</v>
      </c>
      <c r="C91329">
        <v>3.1249124829627681</v>
      </c>
      <c r="D91329">
        <v>1.401277787111769</v>
      </c>
      <c r="E91329">
        <v>1.7236346958509992</v>
      </c>
      <c r="F91329">
        <v>0.45856821632354405</v>
      </c>
      <c r="G91329">
        <v>22.000000000000043</v>
      </c>
      <c r="H91329">
        <v>140625000</v>
      </c>
      <c r="I91329">
        <v>0</v>
      </c>
    </row>
    <row r="91330" spans="1:9" x14ac:dyDescent="0.25">
      <c r="A91330" s="1" t="s">
        <v>91337</v>
      </c>
      <c r="B91330">
        <v>30.81880515533685</v>
      </c>
      <c r="C91330">
        <v>25.792544882471276</v>
      </c>
      <c r="D91330">
        <v>13.072166275126659</v>
      </c>
      <c r="E91330">
        <v>12.720378607344625</v>
      </c>
      <c r="F91330">
        <v>-1</v>
      </c>
      <c r="G91330">
        <v>32.40000000000019</v>
      </c>
      <c r="H91330">
        <v>187500000</v>
      </c>
      <c r="I91330">
        <v>0</v>
      </c>
    </row>
    <row r="91331" spans="1:9" x14ac:dyDescent="0.25">
      <c r="A91331" s="1" t="s">
        <v>91338</v>
      </c>
      <c r="B91331">
        <v>30.202390574907714</v>
      </c>
      <c r="C91331">
        <v>19.87482510691088</v>
      </c>
      <c r="D91331">
        <v>10.115399732677886</v>
      </c>
      <c r="E91331">
        <v>9.7594253742329844</v>
      </c>
      <c r="F91331">
        <v>-1</v>
      </c>
      <c r="G91331">
        <v>32.000000000000185</v>
      </c>
      <c r="H91331">
        <v>281250000</v>
      </c>
      <c r="I91331">
        <v>0</v>
      </c>
    </row>
    <row r="91332" spans="1:9" x14ac:dyDescent="0.25">
      <c r="A91332" s="1" t="s">
        <v>91339</v>
      </c>
      <c r="B91332">
        <v>21.699999999999971</v>
      </c>
      <c r="C91332">
        <v>2.991464057378368</v>
      </c>
      <c r="D91332">
        <v>1.6536351769731952</v>
      </c>
      <c r="E91332">
        <v>1.3378288804051728</v>
      </c>
      <c r="F91332">
        <v>-0.39400760720993144</v>
      </c>
      <c r="G91332">
        <v>21.600000000000037</v>
      </c>
      <c r="H91332">
        <v>187500000</v>
      </c>
      <c r="I91332">
        <v>0</v>
      </c>
    </row>
    <row r="91333" spans="1:9" x14ac:dyDescent="0.25">
      <c r="A91333" s="1" t="s">
        <v>91340</v>
      </c>
      <c r="B91333">
        <v>21.700000000000014</v>
      </c>
      <c r="C91333">
        <v>3.0103515310071116</v>
      </c>
      <c r="D91333">
        <v>1.6663331708156481</v>
      </c>
      <c r="E91333">
        <v>1.3440183601914635</v>
      </c>
      <c r="F91333">
        <v>-0.39284170889371284</v>
      </c>
      <c r="G91333">
        <v>21.600000000000037</v>
      </c>
      <c r="H91333">
        <v>187500000</v>
      </c>
      <c r="I91333">
        <v>0</v>
      </c>
    </row>
    <row r="91334" spans="1:9" x14ac:dyDescent="0.25">
      <c r="A91334" s="1" t="s">
        <v>91341</v>
      </c>
      <c r="B91334">
        <v>21.099999999999987</v>
      </c>
      <c r="C91334">
        <v>2.3676760387107594</v>
      </c>
      <c r="D91334">
        <v>1.3304864077758305</v>
      </c>
      <c r="E91334">
        <v>1.0371896309349289</v>
      </c>
      <c r="F91334">
        <v>-0.14280390266895449</v>
      </c>
      <c r="G91334">
        <v>21.000000000000028</v>
      </c>
      <c r="H91334">
        <v>140625000</v>
      </c>
      <c r="I91334">
        <v>0</v>
      </c>
    </row>
    <row r="91335" spans="1:9" x14ac:dyDescent="0.25">
      <c r="A91335" s="1" t="s">
        <v>91342</v>
      </c>
      <c r="B91335">
        <v>21.099999999999977</v>
      </c>
      <c r="C91335">
        <v>2.3846866156018933</v>
      </c>
      <c r="D91335">
        <v>1.3424340498843739</v>
      </c>
      <c r="E91335">
        <v>1.0422525657175195</v>
      </c>
      <c r="F91335">
        <v>-0.14083222177173482</v>
      </c>
      <c r="G91335">
        <v>21.000000000000028</v>
      </c>
      <c r="H91335">
        <v>171875000</v>
      </c>
      <c r="I91335">
        <v>0</v>
      </c>
    </row>
    <row r="91336" spans="1:9" x14ac:dyDescent="0.25">
      <c r="A91336" s="1" t="s">
        <v>91343</v>
      </c>
      <c r="B91336">
        <v>20.59999999999998</v>
      </c>
      <c r="C91336">
        <v>1.7032675403913276</v>
      </c>
      <c r="D91336">
        <v>0.97319014785441649</v>
      </c>
      <c r="E91336">
        <v>0.73007739253691106</v>
      </c>
      <c r="F91336">
        <v>-6.7072333651808869E-2</v>
      </c>
      <c r="G91336">
        <v>20.500000000000021</v>
      </c>
      <c r="H91336">
        <v>140625000</v>
      </c>
      <c r="I91336">
        <v>0</v>
      </c>
    </row>
    <row r="91337" spans="1:9" x14ac:dyDescent="0.25">
      <c r="A91337" s="1" t="s">
        <v>91344</v>
      </c>
      <c r="B91337">
        <v>20.599999999999977</v>
      </c>
      <c r="C91337">
        <v>1.7200228281878891</v>
      </c>
      <c r="D91337">
        <v>0.98481134564649109</v>
      </c>
      <c r="E91337">
        <v>0.73521148254139801</v>
      </c>
      <c r="F91337">
        <v>-6.5906745297215075E-2</v>
      </c>
      <c r="G91337">
        <v>20.500000000000021</v>
      </c>
      <c r="H91337">
        <v>109375000</v>
      </c>
      <c r="I91337">
        <v>0</v>
      </c>
    </row>
    <row r="91338" spans="1:9" x14ac:dyDescent="0.25">
      <c r="A91338" s="1" t="s">
        <v>91345</v>
      </c>
      <c r="B91338">
        <v>24.799999999999986</v>
      </c>
      <c r="C91338">
        <v>3.7403874266912638</v>
      </c>
      <c r="D91338">
        <v>1.5637303670051792</v>
      </c>
      <c r="E91338">
        <v>2.1766570596860846</v>
      </c>
      <c r="F91338">
        <v>0.16771035968353498</v>
      </c>
      <c r="G91338">
        <v>24.700000000000081</v>
      </c>
      <c r="H91338">
        <v>171875000</v>
      </c>
      <c r="I91338">
        <v>0</v>
      </c>
    </row>
    <row r="91339" spans="1:9" x14ac:dyDescent="0.25">
      <c r="A91339" s="1" t="s">
        <v>91346</v>
      </c>
      <c r="B91339">
        <v>24.799999999999994</v>
      </c>
      <c r="C91339">
        <v>3.6932370802601628</v>
      </c>
      <c r="D91339">
        <v>1.5372561888072207</v>
      </c>
      <c r="E91339">
        <v>2.1559808914529421</v>
      </c>
      <c r="F91339">
        <v>0.15701773462030033</v>
      </c>
      <c r="G91339">
        <v>24.700000000000081</v>
      </c>
      <c r="H91339">
        <v>218750000</v>
      </c>
      <c r="I91339">
        <v>0</v>
      </c>
    </row>
    <row r="91340" spans="1:9" x14ac:dyDescent="0.25">
      <c r="A91340" s="1" t="s">
        <v>91347</v>
      </c>
      <c r="B91340">
        <v>23.9</v>
      </c>
      <c r="C91340">
        <v>4.1942073487629949</v>
      </c>
      <c r="D91340">
        <v>1.7850839715603444</v>
      </c>
      <c r="E91340">
        <v>2.4091233772026541</v>
      </c>
      <c r="F91340">
        <v>0.44920930609255638</v>
      </c>
      <c r="G91340">
        <v>23.800000000000068</v>
      </c>
      <c r="H91340">
        <v>125000000</v>
      </c>
      <c r="I91340">
        <v>0</v>
      </c>
    </row>
    <row r="91341" spans="1:9" x14ac:dyDescent="0.25">
      <c r="A91341" s="1" t="s">
        <v>91348</v>
      </c>
      <c r="B91341">
        <v>23.900000000000013</v>
      </c>
      <c r="C91341">
        <v>4.1310312984473043</v>
      </c>
      <c r="D91341">
        <v>1.7501860529782522</v>
      </c>
      <c r="E91341">
        <v>2.3808452454690552</v>
      </c>
      <c r="F91341">
        <v>0.41532375423415102</v>
      </c>
      <c r="G91341">
        <v>23.800000000000068</v>
      </c>
      <c r="H91341">
        <v>125000000</v>
      </c>
      <c r="I91341">
        <v>0</v>
      </c>
    </row>
    <row r="91342" spans="1:9" x14ac:dyDescent="0.25">
      <c r="A91342" s="1" t="s">
        <v>91349</v>
      </c>
      <c r="B91342">
        <v>20.500000000000004</v>
      </c>
      <c r="C91342">
        <v>2.1589131590272381</v>
      </c>
      <c r="D91342">
        <v>1.1400104811074283</v>
      </c>
      <c r="E91342">
        <v>1.0189026779198098</v>
      </c>
      <c r="F91342">
        <v>-0.32770585787781314</v>
      </c>
      <c r="G91342">
        <v>20.40000000000002</v>
      </c>
      <c r="H91342">
        <v>62500000</v>
      </c>
      <c r="I91342">
        <v>0</v>
      </c>
    </row>
    <row r="91343" spans="1:9" x14ac:dyDescent="0.25">
      <c r="A91343" s="1" t="s">
        <v>91350</v>
      </c>
      <c r="B91343">
        <v>20.499999999999993</v>
      </c>
      <c r="C91343">
        <v>2.1784509621866706</v>
      </c>
      <c r="D91343">
        <v>1.1501425473565847</v>
      </c>
      <c r="E91343">
        <v>1.0283084148300858</v>
      </c>
      <c r="F91343">
        <v>-0.33958749330984839</v>
      </c>
      <c r="G91343">
        <v>20.40000000000002</v>
      </c>
      <c r="H91343">
        <v>171875000</v>
      </c>
      <c r="I91343">
        <v>0</v>
      </c>
    </row>
    <row r="91344" spans="1:9" x14ac:dyDescent="0.25">
      <c r="A91344" s="1" t="s">
        <v>91351</v>
      </c>
      <c r="B91344">
        <v>21.799999999999986</v>
      </c>
      <c r="C91344">
        <v>2.9498770597225943</v>
      </c>
      <c r="D91344">
        <v>1.6319962091185234</v>
      </c>
      <c r="E91344">
        <v>1.3178808506040709</v>
      </c>
      <c r="F91344">
        <v>-0.31205997732588342</v>
      </c>
      <c r="G91344">
        <v>21.700000000000038</v>
      </c>
      <c r="H91344">
        <v>156250000</v>
      </c>
      <c r="I91344">
        <v>0</v>
      </c>
    </row>
    <row r="91345" spans="1:9" x14ac:dyDescent="0.25">
      <c r="A91345" s="1" t="s">
        <v>91352</v>
      </c>
      <c r="B91345">
        <v>21.899999999999991</v>
      </c>
      <c r="C91345">
        <v>2.9581207200537016</v>
      </c>
      <c r="D91345">
        <v>1.6390668204347145</v>
      </c>
      <c r="E91345">
        <v>1.3190538996189871</v>
      </c>
      <c r="F91345">
        <v>-0.29746286863021609</v>
      </c>
      <c r="G91345">
        <v>21.80000000000004</v>
      </c>
      <c r="H91345">
        <v>156250000</v>
      </c>
      <c r="I91345">
        <v>0</v>
      </c>
    </row>
    <row r="91346" spans="1:9" x14ac:dyDescent="0.25">
      <c r="A91346" s="1" t="s">
        <v>91353</v>
      </c>
      <c r="B91346">
        <v>33.488021543723406</v>
      </c>
      <c r="C91346">
        <v>28.650690165034575</v>
      </c>
      <c r="D91346">
        <v>14.802728760126584</v>
      </c>
      <c r="E91346">
        <v>13.847961404908007</v>
      </c>
      <c r="F91346">
        <v>-1</v>
      </c>
      <c r="G91346">
        <v>37.600000000000264</v>
      </c>
      <c r="H91346">
        <v>281250000</v>
      </c>
      <c r="I91346">
        <v>0</v>
      </c>
    </row>
    <row r="91347" spans="1:9" x14ac:dyDescent="0.25">
      <c r="A91347" s="1" t="s">
        <v>91354</v>
      </c>
      <c r="B91347">
        <v>32.800817778390325</v>
      </c>
      <c r="C91347">
        <v>37.420764139629156</v>
      </c>
      <c r="D91347">
        <v>21.389309189471444</v>
      </c>
      <c r="E91347">
        <v>16.031454950157713</v>
      </c>
      <c r="F91347">
        <v>1</v>
      </c>
      <c r="G91347">
        <v>37.800000000000267</v>
      </c>
      <c r="H91347">
        <v>296875000</v>
      </c>
      <c r="I91347">
        <v>0</v>
      </c>
    </row>
    <row r="91348" spans="1:9" x14ac:dyDescent="0.25">
      <c r="A91348" s="1" t="s">
        <v>91355</v>
      </c>
      <c r="B91348">
        <v>24.299999999999997</v>
      </c>
      <c r="C91348">
        <v>3.9568228250020616</v>
      </c>
      <c r="D91348">
        <v>2.6178194130153365</v>
      </c>
      <c r="E91348">
        <v>1.3390034119867251</v>
      </c>
      <c r="F91348">
        <v>7.2955710254952955E-2</v>
      </c>
      <c r="G91348">
        <v>24.200000000000074</v>
      </c>
      <c r="H91348">
        <v>234375000</v>
      </c>
      <c r="I91348">
        <v>0</v>
      </c>
    </row>
    <row r="91349" spans="1:9" x14ac:dyDescent="0.25">
      <c r="A91349" s="1" t="s">
        <v>91356</v>
      </c>
      <c r="B91349">
        <v>24.400000000000023</v>
      </c>
      <c r="C91349">
        <v>3.9703392367022654</v>
      </c>
      <c r="D91349">
        <v>2.6305557673320838</v>
      </c>
      <c r="E91349">
        <v>1.3397834693701816</v>
      </c>
      <c r="F91349">
        <v>7.2857341177939183E-2</v>
      </c>
      <c r="G91349">
        <v>24.300000000000075</v>
      </c>
      <c r="H91349">
        <v>203125000</v>
      </c>
      <c r="I91349">
        <v>0</v>
      </c>
    </row>
    <row r="91350" spans="1:9" x14ac:dyDescent="0.25">
      <c r="A91350" s="1" t="s">
        <v>91357</v>
      </c>
      <c r="B91350">
        <v>23.499999999999996</v>
      </c>
      <c r="C91350">
        <v>3.6243153071680307</v>
      </c>
      <c r="D91350">
        <v>2.5676429605371176</v>
      </c>
      <c r="E91350">
        <v>1.0566723466309131</v>
      </c>
      <c r="F91350">
        <v>6.7414128643923821E-2</v>
      </c>
      <c r="G91350">
        <v>23.400000000000063</v>
      </c>
      <c r="H91350">
        <v>156250000</v>
      </c>
      <c r="I91350">
        <v>0</v>
      </c>
    </row>
    <row r="91351" spans="1:9" x14ac:dyDescent="0.25">
      <c r="A91351" s="1" t="s">
        <v>91358</v>
      </c>
      <c r="B91351">
        <v>23.599999999999998</v>
      </c>
      <c r="C91351">
        <v>3.6515902995252407</v>
      </c>
      <c r="D91351">
        <v>2.5909669018796144</v>
      </c>
      <c r="E91351">
        <v>1.0606233976456263</v>
      </c>
      <c r="F91351">
        <v>6.771013813114779E-2</v>
      </c>
      <c r="G91351">
        <v>23.500000000000064</v>
      </c>
      <c r="H91351">
        <v>156250000</v>
      </c>
      <c r="I91351">
        <v>0</v>
      </c>
    </row>
    <row r="91352" spans="1:9" x14ac:dyDescent="0.25">
      <c r="A91352" s="1" t="s">
        <v>91359</v>
      </c>
      <c r="B91352">
        <v>22.90000000000002</v>
      </c>
      <c r="C91352">
        <v>4.059658285780638</v>
      </c>
      <c r="D91352">
        <v>2.9375230145549174</v>
      </c>
      <c r="E91352">
        <v>1.1221352712257207</v>
      </c>
      <c r="F91352">
        <v>6.7991979944673986E-2</v>
      </c>
      <c r="G91352">
        <v>22.800000000000054</v>
      </c>
      <c r="H91352">
        <v>171875000</v>
      </c>
      <c r="I91352">
        <v>0</v>
      </c>
    </row>
    <row r="91353" spans="1:9" x14ac:dyDescent="0.25">
      <c r="A91353" s="1" t="s">
        <v>91360</v>
      </c>
      <c r="B91353">
        <v>23.000000000000011</v>
      </c>
      <c r="C91353">
        <v>4.0905601709614849</v>
      </c>
      <c r="D91353">
        <v>2.9725574825870016</v>
      </c>
      <c r="E91353">
        <v>1.1180026883744834</v>
      </c>
      <c r="F91353">
        <v>7.019303891131301E-2</v>
      </c>
      <c r="G91353">
        <v>22.900000000000055</v>
      </c>
      <c r="H91353">
        <v>156250000</v>
      </c>
      <c r="I91353">
        <v>0</v>
      </c>
    </row>
    <row r="91354" spans="1:9" x14ac:dyDescent="0.25">
      <c r="A91354" s="1" t="s">
        <v>91361</v>
      </c>
      <c r="B91354">
        <v>24.772900072452341</v>
      </c>
      <c r="C91354">
        <v>10.244070680402642</v>
      </c>
      <c r="D91354">
        <v>4.5112199389167724</v>
      </c>
      <c r="E91354">
        <v>5.7328507414858745</v>
      </c>
      <c r="F91354">
        <v>0.88362526756925863</v>
      </c>
      <c r="G91354">
        <v>24.800000000000082</v>
      </c>
      <c r="H91354">
        <v>125000000</v>
      </c>
      <c r="I91354">
        <v>0</v>
      </c>
    </row>
    <row r="91355" spans="1:9" x14ac:dyDescent="0.25">
      <c r="A91355" s="1" t="s">
        <v>91362</v>
      </c>
      <c r="B91355">
        <v>24.70000000000001</v>
      </c>
      <c r="C91355">
        <v>6.2724450246040888</v>
      </c>
      <c r="D91355">
        <v>2.5201808804751353</v>
      </c>
      <c r="E91355">
        <v>3.7522641441289535</v>
      </c>
      <c r="F91355">
        <v>-0.35258490300455048</v>
      </c>
      <c r="G91355">
        <v>24.60000000000008</v>
      </c>
      <c r="H91355">
        <v>234375000</v>
      </c>
      <c r="I91355">
        <v>0</v>
      </c>
    </row>
    <row r="91356" spans="1:9" x14ac:dyDescent="0.25">
      <c r="A91356" s="1" t="s">
        <v>91363</v>
      </c>
      <c r="B91356">
        <v>23.900000000000023</v>
      </c>
      <c r="C91356">
        <v>3.7236011509140523</v>
      </c>
      <c r="D91356">
        <v>1.1455882280223815</v>
      </c>
      <c r="E91356">
        <v>2.5780129228916708</v>
      </c>
      <c r="F91356">
        <v>-7.1341417622188263E-2</v>
      </c>
      <c r="G91356">
        <v>23.800000000000068</v>
      </c>
      <c r="H91356">
        <v>171875000</v>
      </c>
      <c r="I91356">
        <v>0</v>
      </c>
    </row>
    <row r="91357" spans="1:9" x14ac:dyDescent="0.25">
      <c r="A91357" s="1" t="s">
        <v>91364</v>
      </c>
      <c r="B91357">
        <v>23.900000000000027</v>
      </c>
      <c r="C91357">
        <v>3.7391568860756133</v>
      </c>
      <c r="D91357">
        <v>1.1485272808627576</v>
      </c>
      <c r="E91357">
        <v>2.5906296052128557</v>
      </c>
      <c r="F91357">
        <v>-7.1389736574690055E-2</v>
      </c>
      <c r="G91357">
        <v>23.800000000000068</v>
      </c>
      <c r="H91357">
        <v>187500000</v>
      </c>
      <c r="I91357">
        <v>0</v>
      </c>
    </row>
    <row r="91358" spans="1:9" x14ac:dyDescent="0.25">
      <c r="A91358" s="1" t="s">
        <v>91365</v>
      </c>
      <c r="B91358">
        <v>23.20000000000001</v>
      </c>
      <c r="C91358">
        <v>3.8175895369787787</v>
      </c>
      <c r="D91358">
        <v>1.0502228247902821</v>
      </c>
      <c r="E91358">
        <v>2.7673667121884966</v>
      </c>
      <c r="F91358">
        <v>-6.5719521813632831E-2</v>
      </c>
      <c r="G91358">
        <v>23.100000000000058</v>
      </c>
      <c r="H91358">
        <v>187500000</v>
      </c>
      <c r="I91358">
        <v>0</v>
      </c>
    </row>
    <row r="91359" spans="1:9" x14ac:dyDescent="0.25">
      <c r="A91359" s="1" t="s">
        <v>91366</v>
      </c>
      <c r="B91359">
        <v>23.300000000000008</v>
      </c>
      <c r="C91359">
        <v>3.854368616937176</v>
      </c>
      <c r="D91359">
        <v>1.0514143070058082</v>
      </c>
      <c r="E91359">
        <v>2.8029543099313678</v>
      </c>
      <c r="F91359">
        <v>-6.6048031338377999E-2</v>
      </c>
      <c r="G91359">
        <v>23.20000000000006</v>
      </c>
      <c r="H91359">
        <v>171875000</v>
      </c>
      <c r="I91359">
        <v>0</v>
      </c>
    </row>
    <row r="91360" spans="1:9" x14ac:dyDescent="0.25">
      <c r="A91360" s="1" t="s">
        <v>91367</v>
      </c>
      <c r="B91360">
        <v>25.507422885459022</v>
      </c>
      <c r="C91360">
        <v>6.5501275080127996</v>
      </c>
      <c r="D91360">
        <v>3.8259397804838189</v>
      </c>
      <c r="E91360">
        <v>2.7241877275289808</v>
      </c>
      <c r="F91360">
        <v>-0.56240720313063353</v>
      </c>
      <c r="G91360">
        <v>26.700000000000109</v>
      </c>
      <c r="H91360">
        <v>187500000</v>
      </c>
      <c r="I91360">
        <v>0</v>
      </c>
    </row>
    <row r="91361" spans="1:9" x14ac:dyDescent="0.25">
      <c r="A91361" s="1" t="s">
        <v>91368</v>
      </c>
      <c r="B91361">
        <v>25.6025815219583</v>
      </c>
      <c r="C91361">
        <v>6.5393457822233128</v>
      </c>
      <c r="D91361">
        <v>3.8248000105693394</v>
      </c>
      <c r="E91361">
        <v>2.7145457716539743</v>
      </c>
      <c r="F91361">
        <v>-0.57811155253487945</v>
      </c>
      <c r="G91361">
        <v>26.800000000000111</v>
      </c>
      <c r="H91361">
        <v>203125000</v>
      </c>
      <c r="I91361">
        <v>0</v>
      </c>
    </row>
    <row r="91362" spans="1:9" x14ac:dyDescent="0.25">
      <c r="A91362" s="1" t="s">
        <v>91369</v>
      </c>
      <c r="B91362">
        <v>31.384095827566721</v>
      </c>
      <c r="C91362">
        <v>29.759131004760039</v>
      </c>
      <c r="D91362">
        <v>11.374078437510605</v>
      </c>
      <c r="E91362">
        <v>18.385052567249442</v>
      </c>
      <c r="F91362">
        <v>1</v>
      </c>
      <c r="G91362">
        <v>33.1000000000002</v>
      </c>
      <c r="H91362">
        <v>250000000</v>
      </c>
      <c r="I91362">
        <v>0</v>
      </c>
    </row>
    <row r="91363" spans="1:9" x14ac:dyDescent="0.25">
      <c r="A91363" s="1" t="s">
        <v>91370</v>
      </c>
      <c r="B91363">
        <v>42.62555825193342</v>
      </c>
      <c r="C91363">
        <v>51.130000121310452</v>
      </c>
      <c r="D91363">
        <v>29.265649597158525</v>
      </c>
      <c r="E91363">
        <v>21.864350524151927</v>
      </c>
      <c r="F91363">
        <v>1</v>
      </c>
      <c r="G91363">
        <v>47.600000000000406</v>
      </c>
      <c r="H91363">
        <v>375000000</v>
      </c>
      <c r="I91363">
        <v>0</v>
      </c>
    </row>
    <row r="91364" spans="1:9" x14ac:dyDescent="0.25">
      <c r="A91364" s="1" t="s">
        <v>91371</v>
      </c>
      <c r="B91364">
        <v>35.216773399358637</v>
      </c>
      <c r="C91364">
        <v>29.572756222988023</v>
      </c>
      <c r="D91364">
        <v>9.192698914601996</v>
      </c>
      <c r="E91364">
        <v>20.380057308385997</v>
      </c>
      <c r="F91364">
        <v>-1</v>
      </c>
      <c r="G91364">
        <v>38.200000000000273</v>
      </c>
      <c r="H91364">
        <v>234375000</v>
      </c>
      <c r="I91364">
        <v>0</v>
      </c>
    </row>
    <row r="91365" spans="1:9" x14ac:dyDescent="0.25">
      <c r="A91365" s="1" t="s">
        <v>91372</v>
      </c>
      <c r="B91365">
        <v>35.739000331482245</v>
      </c>
      <c r="C91365">
        <v>30.145888265453696</v>
      </c>
      <c r="D91365">
        <v>18.899315128677717</v>
      </c>
      <c r="E91365">
        <v>11.246573136775984</v>
      </c>
      <c r="F91365">
        <v>1</v>
      </c>
      <c r="G91365">
        <v>37.900000000000269</v>
      </c>
      <c r="H91365">
        <v>203125000</v>
      </c>
      <c r="I91365">
        <v>0</v>
      </c>
    </row>
    <row r="91366" spans="1:9" x14ac:dyDescent="0.25">
      <c r="A91366" s="1" t="s">
        <v>91373</v>
      </c>
      <c r="B91366">
        <v>25.800000000000047</v>
      </c>
      <c r="C91366">
        <v>6.7781287865849116</v>
      </c>
      <c r="D91366">
        <v>4.1378293486737885</v>
      </c>
      <c r="E91366">
        <v>2.6402994379111235</v>
      </c>
      <c r="F91366">
        <v>-1</v>
      </c>
      <c r="G91366">
        <v>25.700000000000095</v>
      </c>
      <c r="H91366">
        <v>203125000</v>
      </c>
      <c r="I91366">
        <v>0</v>
      </c>
    </row>
    <row r="91367" spans="1:9" x14ac:dyDescent="0.25">
      <c r="A91367" s="1" t="s">
        <v>91374</v>
      </c>
      <c r="B91367">
        <v>25.800000000000015</v>
      </c>
      <c r="C91367">
        <v>6.7760593409808747</v>
      </c>
      <c r="D91367">
        <v>4.142157589570636</v>
      </c>
      <c r="E91367">
        <v>2.6339017514102414</v>
      </c>
      <c r="F91367">
        <v>-0.59465371840947556</v>
      </c>
      <c r="G91367">
        <v>25.700000000000095</v>
      </c>
      <c r="H91367">
        <v>203125000</v>
      </c>
      <c r="I91367">
        <v>0</v>
      </c>
    </row>
    <row r="91368" spans="1:9" x14ac:dyDescent="0.25">
      <c r="A91368" s="1" t="s">
        <v>91375</v>
      </c>
      <c r="B91368">
        <v>20.399999999999959</v>
      </c>
      <c r="C91368">
        <v>1.9130814184460103</v>
      </c>
      <c r="D91368">
        <v>0.82775738265580223</v>
      </c>
      <c r="E91368">
        <v>1.0853240357902081</v>
      </c>
      <c r="F91368">
        <v>0.17873893362225957</v>
      </c>
      <c r="G91368">
        <v>20.300000000000018</v>
      </c>
      <c r="H91368">
        <v>125000000</v>
      </c>
      <c r="I91368">
        <v>0</v>
      </c>
    </row>
    <row r="91369" spans="1:9" x14ac:dyDescent="0.25">
      <c r="A91369" s="1" t="s">
        <v>91376</v>
      </c>
      <c r="B91369">
        <v>20.39999999999997</v>
      </c>
      <c r="C91369">
        <v>1.9406222398482007</v>
      </c>
      <c r="D91369">
        <v>0.83999365949727034</v>
      </c>
      <c r="E91369">
        <v>1.1006285803509304</v>
      </c>
      <c r="F91369">
        <v>0.19483804633203405</v>
      </c>
      <c r="G91369">
        <v>20.300000000000018</v>
      </c>
      <c r="H91369">
        <v>125000000</v>
      </c>
      <c r="I91369">
        <v>0</v>
      </c>
    </row>
    <row r="91370" spans="1:9" x14ac:dyDescent="0.25">
      <c r="A91370" s="1" t="s">
        <v>91377</v>
      </c>
      <c r="B91370">
        <v>22.599999999999994</v>
      </c>
      <c r="C91370">
        <v>4.2344432705426627</v>
      </c>
      <c r="D91370">
        <v>1.5953291450900027</v>
      </c>
      <c r="E91370">
        <v>2.63911412545266</v>
      </c>
      <c r="F91370">
        <v>0.56256612949573448</v>
      </c>
      <c r="G91370">
        <v>22.50000000000005</v>
      </c>
      <c r="H91370">
        <v>171875000</v>
      </c>
      <c r="I91370">
        <v>0</v>
      </c>
    </row>
    <row r="91371" spans="1:9" x14ac:dyDescent="0.25">
      <c r="A91371" s="1" t="s">
        <v>91378</v>
      </c>
      <c r="B91371">
        <v>22.699999999999992</v>
      </c>
      <c r="C91371">
        <v>4.0658539994998275</v>
      </c>
      <c r="D91371">
        <v>1.5002705898574629</v>
      </c>
      <c r="E91371">
        <v>2.5655834096423655</v>
      </c>
      <c r="F91371">
        <v>0.642006112274351</v>
      </c>
      <c r="G91371">
        <v>22.600000000000051</v>
      </c>
      <c r="H91371">
        <v>156250000</v>
      </c>
      <c r="I91371">
        <v>0</v>
      </c>
    </row>
    <row r="91372" spans="1:9" x14ac:dyDescent="0.25">
      <c r="A91372" s="1" t="s">
        <v>91379</v>
      </c>
      <c r="B91372">
        <v>22.099999999999987</v>
      </c>
      <c r="C91372">
        <v>3.6124818780050014</v>
      </c>
      <c r="D91372">
        <v>1.1584820236701479</v>
      </c>
      <c r="E91372">
        <v>2.4539998543348536</v>
      </c>
      <c r="F91372">
        <v>0.17919936789881952</v>
      </c>
      <c r="G91372">
        <v>22.000000000000043</v>
      </c>
      <c r="H91372">
        <v>93750000</v>
      </c>
      <c r="I91372">
        <v>0</v>
      </c>
    </row>
    <row r="91373" spans="1:9" x14ac:dyDescent="0.25">
      <c r="A91373" s="1" t="s">
        <v>91380</v>
      </c>
      <c r="B91373">
        <v>22.200000000000003</v>
      </c>
      <c r="C91373">
        <v>3.6654728809157264</v>
      </c>
      <c r="D91373">
        <v>1.1651513830545532</v>
      </c>
      <c r="E91373">
        <v>2.5003214978611732</v>
      </c>
      <c r="F91373">
        <v>0.17669934000700227</v>
      </c>
      <c r="G91373">
        <v>22.100000000000044</v>
      </c>
      <c r="H91373">
        <v>140625000</v>
      </c>
      <c r="I91373">
        <v>0</v>
      </c>
    </row>
    <row r="91374" spans="1:9" x14ac:dyDescent="0.25">
      <c r="A91374" s="1" t="s">
        <v>91381</v>
      </c>
      <c r="B91374">
        <v>21.599999999999966</v>
      </c>
      <c r="C91374">
        <v>3.3077829028115717</v>
      </c>
      <c r="D91374">
        <v>0.87183652018448754</v>
      </c>
      <c r="E91374">
        <v>2.4359463826270842</v>
      </c>
      <c r="F91374">
        <v>9.4932100843108103E-2</v>
      </c>
      <c r="G91374">
        <v>21.500000000000036</v>
      </c>
      <c r="H91374">
        <v>93750000</v>
      </c>
      <c r="I91374">
        <v>0</v>
      </c>
    </row>
    <row r="91375" spans="1:9" x14ac:dyDescent="0.25">
      <c r="A91375" s="1" t="s">
        <v>91382</v>
      </c>
      <c r="B91375">
        <v>21.699999999999964</v>
      </c>
      <c r="C91375">
        <v>3.4105054090538802</v>
      </c>
      <c r="D91375">
        <v>0.87672727135552009</v>
      </c>
      <c r="E91375">
        <v>2.5337781376983601</v>
      </c>
      <c r="F91375">
        <v>-0.10774965066289433</v>
      </c>
      <c r="G91375">
        <v>21.600000000000037</v>
      </c>
      <c r="H91375">
        <v>156250000</v>
      </c>
      <c r="I91375">
        <v>0</v>
      </c>
    </row>
    <row r="91376" spans="1:9" x14ac:dyDescent="0.25">
      <c r="A91376" s="1" t="s">
        <v>91383</v>
      </c>
      <c r="B91376">
        <v>22.499999999999943</v>
      </c>
      <c r="C91376">
        <v>3.6590301587249949</v>
      </c>
      <c r="D91376">
        <v>1.4083770809911753</v>
      </c>
      <c r="E91376">
        <v>2.2506530777338196</v>
      </c>
      <c r="F91376">
        <v>0.4769500842616079</v>
      </c>
      <c r="G91376">
        <v>22.400000000000048</v>
      </c>
      <c r="H91376">
        <v>171875000</v>
      </c>
      <c r="I91376">
        <v>0</v>
      </c>
    </row>
    <row r="91377" spans="1:9" x14ac:dyDescent="0.25">
      <c r="A91377" s="1" t="s">
        <v>91384</v>
      </c>
      <c r="B91377">
        <v>22.6</v>
      </c>
      <c r="C91377">
        <v>3.6803104170231107</v>
      </c>
      <c r="D91377">
        <v>1.4108636156602277</v>
      </c>
      <c r="E91377">
        <v>2.269446801362883</v>
      </c>
      <c r="F91377">
        <v>0.43547260118823505</v>
      </c>
      <c r="G91377">
        <v>22.50000000000005</v>
      </c>
      <c r="H91377">
        <v>171875000</v>
      </c>
      <c r="I91377">
        <v>0</v>
      </c>
    </row>
    <row r="91378" spans="1:9" x14ac:dyDescent="0.25">
      <c r="A91378" s="1" t="s">
        <v>91385</v>
      </c>
      <c r="B91378">
        <v>27.484241553124708</v>
      </c>
      <c r="C91378">
        <v>11.673631806283826</v>
      </c>
      <c r="D91378">
        <v>6.201760853392206</v>
      </c>
      <c r="E91378">
        <v>5.4718709528916225</v>
      </c>
      <c r="F91378">
        <v>-1</v>
      </c>
      <c r="G91378">
        <v>28.100000000000129</v>
      </c>
      <c r="H91378">
        <v>218750000</v>
      </c>
      <c r="I91378">
        <v>0</v>
      </c>
    </row>
    <row r="91379" spans="1:9" x14ac:dyDescent="0.25">
      <c r="A91379" s="1" t="s">
        <v>91386</v>
      </c>
      <c r="B91379">
        <v>31.474047450836647</v>
      </c>
      <c r="C91379">
        <v>21.136489220203146</v>
      </c>
      <c r="D91379">
        <v>10.967948573264335</v>
      </c>
      <c r="E91379">
        <v>10.168540646938812</v>
      </c>
      <c r="F91379">
        <v>-1</v>
      </c>
      <c r="G91379">
        <v>33.1000000000002</v>
      </c>
      <c r="H91379">
        <v>234375000</v>
      </c>
      <c r="I91379">
        <v>0</v>
      </c>
    </row>
    <row r="91380" spans="1:9" x14ac:dyDescent="0.25">
      <c r="A91380" s="1" t="s">
        <v>91387</v>
      </c>
      <c r="B91380">
        <v>22.300000000000004</v>
      </c>
      <c r="C91380">
        <v>3.7923809748552513</v>
      </c>
      <c r="D91380">
        <v>2.4485998065641805</v>
      </c>
      <c r="E91380">
        <v>1.3437811682910707</v>
      </c>
      <c r="F91380">
        <v>-0.3988710911745339</v>
      </c>
      <c r="G91380">
        <v>22.200000000000045</v>
      </c>
      <c r="H91380">
        <v>171875000</v>
      </c>
      <c r="I91380">
        <v>0</v>
      </c>
    </row>
    <row r="91381" spans="1:9" x14ac:dyDescent="0.25">
      <c r="A91381" s="1" t="s">
        <v>91388</v>
      </c>
      <c r="B91381">
        <v>22.399999999999974</v>
      </c>
      <c r="C91381">
        <v>3.8293372871068807</v>
      </c>
      <c r="D91381">
        <v>2.4791047335022292</v>
      </c>
      <c r="E91381">
        <v>1.3502325536046516</v>
      </c>
      <c r="F91381">
        <v>-0.38980948158424145</v>
      </c>
      <c r="G91381">
        <v>22.300000000000047</v>
      </c>
      <c r="H91381">
        <v>156250000</v>
      </c>
      <c r="I91381">
        <v>0</v>
      </c>
    </row>
    <row r="91382" spans="1:9" x14ac:dyDescent="0.25">
      <c r="A91382" s="1" t="s">
        <v>91389</v>
      </c>
      <c r="B91382">
        <v>21.899999999999977</v>
      </c>
      <c r="C91382">
        <v>3.5251876985491117</v>
      </c>
      <c r="D91382">
        <v>2.4569508141721883</v>
      </c>
      <c r="E91382">
        <v>1.0682368843769234</v>
      </c>
      <c r="F91382">
        <v>-0.14907698828828408</v>
      </c>
      <c r="G91382">
        <v>21.80000000000004</v>
      </c>
      <c r="H91382">
        <v>171875000</v>
      </c>
      <c r="I91382">
        <v>0</v>
      </c>
    </row>
    <row r="91383" spans="1:9" x14ac:dyDescent="0.25">
      <c r="A91383" s="1" t="s">
        <v>91390</v>
      </c>
      <c r="B91383">
        <v>21.999999999999964</v>
      </c>
      <c r="C91383">
        <v>3.5915019157378953</v>
      </c>
      <c r="D91383">
        <v>2.5171595011836487</v>
      </c>
      <c r="E91383">
        <v>1.0743424145542466</v>
      </c>
      <c r="F91383">
        <v>-0.15018887116632706</v>
      </c>
      <c r="G91383">
        <v>21.900000000000041</v>
      </c>
      <c r="H91383">
        <v>171875000</v>
      </c>
      <c r="I91383">
        <v>0</v>
      </c>
    </row>
    <row r="91384" spans="1:9" x14ac:dyDescent="0.25">
      <c r="A91384" s="1" t="s">
        <v>91391</v>
      </c>
      <c r="B91384">
        <v>21.299999999999969</v>
      </c>
      <c r="C91384">
        <v>3.1071113974811713</v>
      </c>
      <c r="D91384">
        <v>2.331413590063474</v>
      </c>
      <c r="E91384">
        <v>0.77569780741769723</v>
      </c>
      <c r="F91384">
        <v>0.110282279355709</v>
      </c>
      <c r="G91384">
        <v>21.200000000000031</v>
      </c>
      <c r="H91384">
        <v>125000000</v>
      </c>
      <c r="I91384">
        <v>0</v>
      </c>
    </row>
    <row r="91385" spans="1:9" x14ac:dyDescent="0.25">
      <c r="A91385" s="1" t="s">
        <v>91392</v>
      </c>
      <c r="B91385">
        <v>21.399999999999984</v>
      </c>
      <c r="C91385">
        <v>3.2316974203826856</v>
      </c>
      <c r="D91385">
        <v>2.4510270772379288</v>
      </c>
      <c r="E91385">
        <v>0.78067034314475681</v>
      </c>
      <c r="F91385">
        <v>0.13875169729515235</v>
      </c>
      <c r="G91385">
        <v>21.300000000000033</v>
      </c>
      <c r="H91385">
        <v>125000000</v>
      </c>
      <c r="I91385">
        <v>0</v>
      </c>
    </row>
    <row r="91386" spans="1:9" x14ac:dyDescent="0.25">
      <c r="A91386" s="1" t="s">
        <v>91393</v>
      </c>
      <c r="B91386">
        <v>35.61622239130304</v>
      </c>
      <c r="C91386">
        <v>35.531021653872898</v>
      </c>
      <c r="D91386">
        <v>17.104114997700083</v>
      </c>
      <c r="E91386">
        <v>18.426906656172775</v>
      </c>
      <c r="F91386">
        <v>1</v>
      </c>
      <c r="G91386">
        <v>38.70000000000028</v>
      </c>
      <c r="H91386">
        <v>296875000</v>
      </c>
      <c r="I91386">
        <v>0</v>
      </c>
    </row>
    <row r="91387" spans="1:9" x14ac:dyDescent="0.25">
      <c r="A91387" s="1" t="s">
        <v>91394</v>
      </c>
      <c r="B91387">
        <v>36.108571280403041</v>
      </c>
      <c r="C91387">
        <v>33.816106095675998</v>
      </c>
      <c r="D91387">
        <v>16.24891886818952</v>
      </c>
      <c r="E91387">
        <v>17.567187227486464</v>
      </c>
      <c r="F91387">
        <v>-1</v>
      </c>
      <c r="G91387">
        <v>39.800000000000296</v>
      </c>
      <c r="H91387">
        <v>265625000</v>
      </c>
      <c r="I91387">
        <v>0</v>
      </c>
    </row>
    <row r="91388" spans="1:9" x14ac:dyDescent="0.25">
      <c r="A91388" s="1" t="s">
        <v>91395</v>
      </c>
      <c r="B91388">
        <v>38.694213130554004</v>
      </c>
      <c r="C91388">
        <v>35.061190948130438</v>
      </c>
      <c r="D91388">
        <v>24.014911602777527</v>
      </c>
      <c r="E91388">
        <v>11.046279345352914</v>
      </c>
      <c r="F91388">
        <v>1</v>
      </c>
      <c r="G91388">
        <v>42.600000000000335</v>
      </c>
      <c r="H91388">
        <v>359375000</v>
      </c>
      <c r="I91388">
        <v>0</v>
      </c>
    </row>
    <row r="91389" spans="1:9" x14ac:dyDescent="0.25">
      <c r="A91389" s="1" t="s">
        <v>91396</v>
      </c>
      <c r="B91389">
        <v>41.225086488361349</v>
      </c>
      <c r="C91389">
        <v>41.50660889749004</v>
      </c>
      <c r="D91389">
        <v>17.790455316850711</v>
      </c>
      <c r="E91389">
        <v>23.716153580639322</v>
      </c>
      <c r="F91389">
        <v>-1</v>
      </c>
      <c r="G91389">
        <v>46.300000000000388</v>
      </c>
      <c r="H91389">
        <v>296875000</v>
      </c>
      <c r="I91389">
        <v>0</v>
      </c>
    </row>
    <row r="91390" spans="1:9" x14ac:dyDescent="0.25">
      <c r="A91390" s="1" t="s">
        <v>91397</v>
      </c>
      <c r="B91390">
        <v>20.499999999999986</v>
      </c>
      <c r="C91390">
        <v>2.2897070107485313</v>
      </c>
      <c r="D91390">
        <v>1.2762989196045793</v>
      </c>
      <c r="E91390">
        <v>1.013408091143952</v>
      </c>
      <c r="F91390">
        <v>-0.3200521578317792</v>
      </c>
      <c r="G91390">
        <v>20.40000000000002</v>
      </c>
      <c r="H91390">
        <v>140625000</v>
      </c>
      <c r="I91390">
        <v>0</v>
      </c>
    </row>
    <row r="91391" spans="1:9" x14ac:dyDescent="0.25">
      <c r="A91391" s="1" t="s">
        <v>91398</v>
      </c>
      <c r="B91391">
        <v>20.599999999999984</v>
      </c>
      <c r="C91391">
        <v>2.3126642465673042</v>
      </c>
      <c r="D91391">
        <v>1.2881741999580925</v>
      </c>
      <c r="E91391">
        <v>1.0244900466092117</v>
      </c>
      <c r="F91391">
        <v>-0.34367016296723385</v>
      </c>
      <c r="G91391">
        <v>20.500000000000021</v>
      </c>
      <c r="H91391">
        <v>171875000</v>
      </c>
      <c r="I91391">
        <v>0</v>
      </c>
    </row>
    <row r="91392" spans="1:9" x14ac:dyDescent="0.25">
      <c r="A91392" s="1" t="s">
        <v>91399</v>
      </c>
      <c r="B91392">
        <v>22.399999999999963</v>
      </c>
      <c r="C91392">
        <v>3.5376851405899514</v>
      </c>
      <c r="D91392">
        <v>2.214303446908418</v>
      </c>
      <c r="E91392">
        <v>1.3233816936815335</v>
      </c>
      <c r="F91392">
        <v>-0.30426922150735525</v>
      </c>
      <c r="G91392">
        <v>22.300000000000047</v>
      </c>
      <c r="H91392">
        <v>140625000</v>
      </c>
      <c r="I91392">
        <v>0</v>
      </c>
    </row>
    <row r="91393" spans="1:9" x14ac:dyDescent="0.25">
      <c r="A91393" s="1" t="s">
        <v>91400</v>
      </c>
      <c r="B91393">
        <v>22.399999999999984</v>
      </c>
      <c r="C91393">
        <v>3.556895415468774</v>
      </c>
      <c r="D91393">
        <v>2.2312774537367366</v>
      </c>
      <c r="E91393">
        <v>1.3256179617320374</v>
      </c>
      <c r="F91393">
        <v>-0.30240119752001693</v>
      </c>
      <c r="G91393">
        <v>22.300000000000047</v>
      </c>
      <c r="H91393">
        <v>171875000</v>
      </c>
      <c r="I91393">
        <v>0</v>
      </c>
    </row>
    <row r="91394" spans="1:9" x14ac:dyDescent="0.25">
      <c r="A91394" s="1" t="s">
        <v>91401</v>
      </c>
      <c r="B91394">
        <v>39.715585542571098</v>
      </c>
      <c r="C91394">
        <v>37.592229389572552</v>
      </c>
      <c r="D91394">
        <v>20.29620530994244</v>
      </c>
      <c r="E91394">
        <v>17.296024079630111</v>
      </c>
      <c r="F91394">
        <v>-1</v>
      </c>
      <c r="G91394">
        <v>47.100000000000399</v>
      </c>
      <c r="H91394">
        <v>343750000</v>
      </c>
      <c r="I91394">
        <v>0</v>
      </c>
    </row>
    <row r="91395" spans="1:9" x14ac:dyDescent="0.25">
      <c r="A91395" s="1" t="s">
        <v>91402</v>
      </c>
      <c r="B91395">
        <v>43.722723829743622</v>
      </c>
      <c r="C91395">
        <v>47.204765730193024</v>
      </c>
      <c r="D91395">
        <v>22.042976086770814</v>
      </c>
      <c r="E91395">
        <v>25.161789643422217</v>
      </c>
      <c r="F91395">
        <v>-1</v>
      </c>
      <c r="G91395">
        <v>51.700000000000465</v>
      </c>
      <c r="H91395">
        <v>421875000</v>
      </c>
      <c r="I91395">
        <v>0</v>
      </c>
    </row>
    <row r="91396" spans="1:9" x14ac:dyDescent="0.25">
      <c r="A91396" s="1" t="s">
        <v>91403</v>
      </c>
      <c r="B91396">
        <v>22.781933462106526</v>
      </c>
      <c r="C91396">
        <v>10.540812129202394</v>
      </c>
      <c r="D91396">
        <v>8.6709210311145721</v>
      </c>
      <c r="E91396">
        <v>1.8698910980878223</v>
      </c>
      <c r="F91396">
        <v>1</v>
      </c>
      <c r="G91396">
        <v>0</v>
      </c>
      <c r="H91396">
        <v>156250000</v>
      </c>
      <c r="I91396">
        <v>2</v>
      </c>
    </row>
    <row r="91397" spans="1:9" x14ac:dyDescent="0.25">
      <c r="A91397" s="1" t="s">
        <v>91404</v>
      </c>
      <c r="B91397">
        <v>46.420387668317133</v>
      </c>
      <c r="C91397">
        <v>55.819924492596186</v>
      </c>
      <c r="D91397">
        <v>30.008029813940734</v>
      </c>
      <c r="E91397">
        <v>25.811894678655438</v>
      </c>
      <c r="F91397">
        <v>-1</v>
      </c>
      <c r="G91397">
        <v>56.400000000000531</v>
      </c>
      <c r="H91397">
        <v>421875000</v>
      </c>
      <c r="I91397">
        <v>0</v>
      </c>
    </row>
    <row r="91398" spans="1:9" x14ac:dyDescent="0.25">
      <c r="A91398" s="1" t="s">
        <v>91405</v>
      </c>
      <c r="B91398">
        <v>43.176002612350231</v>
      </c>
      <c r="C91398">
        <v>41.809726866002428</v>
      </c>
      <c r="D91398">
        <v>25.761852868460537</v>
      </c>
      <c r="E91398">
        <v>16.047873997541878</v>
      </c>
      <c r="F91398">
        <v>-1</v>
      </c>
      <c r="G91398">
        <v>50.100000000000442</v>
      </c>
      <c r="H91398">
        <v>359375000</v>
      </c>
      <c r="I91398">
        <v>0</v>
      </c>
    </row>
    <row r="91399" spans="1:9" x14ac:dyDescent="0.25">
      <c r="A91399" s="1" t="s">
        <v>91406</v>
      </c>
      <c r="B91399">
        <v>23.083637545307749</v>
      </c>
      <c r="C91399">
        <v>12.021976398953536</v>
      </c>
      <c r="D91399">
        <v>6.249994418557935</v>
      </c>
      <c r="E91399">
        <v>5.7719819803955996</v>
      </c>
      <c r="F91399">
        <v>-1</v>
      </c>
      <c r="G91399">
        <v>0</v>
      </c>
      <c r="H91399">
        <v>187500000</v>
      </c>
      <c r="I91399">
        <v>2</v>
      </c>
    </row>
    <row r="91400" spans="1:9" x14ac:dyDescent="0.25">
      <c r="A91400" s="1" t="s">
        <v>91407</v>
      </c>
      <c r="B91400">
        <v>24.26053571179634</v>
      </c>
      <c r="C91400">
        <v>13.168225225968415</v>
      </c>
      <c r="D91400">
        <v>6.8795437906588806</v>
      </c>
      <c r="E91400">
        <v>6.2886814353095319</v>
      </c>
      <c r="F91400">
        <v>-1</v>
      </c>
      <c r="G91400">
        <v>0</v>
      </c>
      <c r="H91400">
        <v>296875000</v>
      </c>
      <c r="I91400">
        <v>2</v>
      </c>
    </row>
    <row r="91401" spans="1:9" x14ac:dyDescent="0.25">
      <c r="A91401" s="1" t="s">
        <v>91408</v>
      </c>
      <c r="B91401">
        <v>23.247266002587207</v>
      </c>
      <c r="C91401">
        <v>8.6234448758900406</v>
      </c>
      <c r="D91401">
        <v>1.6154556319897999</v>
      </c>
      <c r="E91401">
        <v>7.0079892439002416</v>
      </c>
      <c r="F91401">
        <v>-0.95678079214145928</v>
      </c>
      <c r="G91401">
        <v>0</v>
      </c>
      <c r="H91401">
        <v>281250000</v>
      </c>
      <c r="I91401">
        <v>2</v>
      </c>
    </row>
    <row r="91402" spans="1:9" x14ac:dyDescent="0.25">
      <c r="A91402" s="1" t="s">
        <v>91409</v>
      </c>
      <c r="B91402">
        <v>23.702839349463911</v>
      </c>
      <c r="C91402">
        <v>13.534449658932317</v>
      </c>
      <c r="D91402">
        <v>3.4405782101671032</v>
      </c>
      <c r="E91402">
        <v>10.093871448765217</v>
      </c>
      <c r="F91402">
        <v>-1</v>
      </c>
      <c r="G91402">
        <v>0</v>
      </c>
      <c r="H91402">
        <v>171875000</v>
      </c>
      <c r="I91402">
        <v>1</v>
      </c>
    </row>
    <row r="91403" spans="1:9" x14ac:dyDescent="0.25">
      <c r="A91403" s="1" t="s">
        <v>91410</v>
      </c>
      <c r="B91403">
        <v>44.640106378004951</v>
      </c>
      <c r="C91403">
        <v>53.899674323232908</v>
      </c>
      <c r="D91403">
        <v>24.584837425132655</v>
      </c>
      <c r="E91403">
        <v>29.314836898100268</v>
      </c>
      <c r="F91403">
        <v>-1</v>
      </c>
      <c r="G91403">
        <v>54.700000000000507</v>
      </c>
      <c r="H91403">
        <v>343750000</v>
      </c>
      <c r="I91403">
        <v>0</v>
      </c>
    </row>
    <row r="91404" spans="1:9" x14ac:dyDescent="0.25">
      <c r="A91404" s="1" t="s">
        <v>91411</v>
      </c>
      <c r="B91404">
        <v>43.048784295600285</v>
      </c>
      <c r="C91404">
        <v>43.720640082457301</v>
      </c>
      <c r="D91404">
        <v>23.389708622375682</v>
      </c>
      <c r="E91404">
        <v>20.330931460081601</v>
      </c>
      <c r="F91404">
        <v>1</v>
      </c>
      <c r="G91404">
        <v>48.000000000000412</v>
      </c>
      <c r="H91404">
        <v>343750000</v>
      </c>
      <c r="I91404">
        <v>0</v>
      </c>
    </row>
    <row r="91405" spans="1:9" x14ac:dyDescent="0.25">
      <c r="A91405" s="1" t="s">
        <v>91412</v>
      </c>
      <c r="B91405">
        <v>40.199146970297704</v>
      </c>
      <c r="C91405">
        <v>35.994447561382664</v>
      </c>
      <c r="D91405">
        <v>16.245542282752403</v>
      </c>
      <c r="E91405">
        <v>19.748905278630254</v>
      </c>
      <c r="F91405">
        <v>-1</v>
      </c>
      <c r="G91405">
        <v>47.200000000000401</v>
      </c>
      <c r="H91405">
        <v>281250000</v>
      </c>
      <c r="I91405">
        <v>0</v>
      </c>
    </row>
    <row r="91406" spans="1:9" x14ac:dyDescent="0.25">
      <c r="A91406" s="1" t="s">
        <v>91413</v>
      </c>
      <c r="B91406">
        <v>43.404965566981076</v>
      </c>
      <c r="C91406">
        <v>44.99231798989959</v>
      </c>
      <c r="D91406">
        <v>17.463795375160103</v>
      </c>
      <c r="E91406">
        <v>27.528522614739501</v>
      </c>
      <c r="F91406">
        <v>-1</v>
      </c>
      <c r="G91406">
        <v>49.900000000000439</v>
      </c>
      <c r="H91406">
        <v>328125000</v>
      </c>
      <c r="I91406">
        <v>0</v>
      </c>
    </row>
    <row r="91407" spans="1:9" x14ac:dyDescent="0.25">
      <c r="A91407" s="1" t="s">
        <v>91414</v>
      </c>
      <c r="B91407">
        <v>44.116409136034306</v>
      </c>
      <c r="C91407">
        <v>44.889833030479409</v>
      </c>
      <c r="D91407">
        <v>20.440498285055874</v>
      </c>
      <c r="E91407">
        <v>24.449334745423563</v>
      </c>
      <c r="F91407">
        <v>-1</v>
      </c>
      <c r="G91407">
        <v>0</v>
      </c>
      <c r="H91407">
        <v>359375000</v>
      </c>
      <c r="I91407">
        <v>1</v>
      </c>
    </row>
    <row r="91408" spans="1:9" x14ac:dyDescent="0.25">
      <c r="A91408" s="1" t="s">
        <v>91415</v>
      </c>
      <c r="B91408">
        <v>39.143309131912275</v>
      </c>
      <c r="C91408">
        <v>42.270477184088229</v>
      </c>
      <c r="D91408">
        <v>22.518979161775015</v>
      </c>
      <c r="E91408">
        <v>19.751498022313239</v>
      </c>
      <c r="F91408">
        <v>-1</v>
      </c>
      <c r="G91408">
        <v>44.200000000000358</v>
      </c>
      <c r="H91408">
        <v>312500000</v>
      </c>
      <c r="I91408">
        <v>0</v>
      </c>
    </row>
    <row r="91409" spans="1:9" x14ac:dyDescent="0.25">
      <c r="A91409" s="1" t="s">
        <v>91416</v>
      </c>
      <c r="B91409">
        <v>36.901121912358384</v>
      </c>
      <c r="C91409">
        <v>36.055355582959365</v>
      </c>
      <c r="D91409">
        <v>16.294542524871058</v>
      </c>
      <c r="E91409">
        <v>19.760813058088281</v>
      </c>
      <c r="F91409">
        <v>-1</v>
      </c>
      <c r="G91409">
        <v>41.100000000000314</v>
      </c>
      <c r="H91409">
        <v>281250000</v>
      </c>
      <c r="I91409">
        <v>0</v>
      </c>
    </row>
    <row r="91410" spans="1:9" x14ac:dyDescent="0.25">
      <c r="A91410" s="1" t="s">
        <v>91417</v>
      </c>
      <c r="B91410">
        <v>22.246996140078586</v>
      </c>
      <c r="C91410">
        <v>10.521782505955956</v>
      </c>
      <c r="D91410">
        <v>1.7026924946428941</v>
      </c>
      <c r="E91410">
        <v>8.8190900113130617</v>
      </c>
      <c r="F91410">
        <v>-1</v>
      </c>
      <c r="G91410">
        <v>0</v>
      </c>
      <c r="H91410">
        <v>156250000</v>
      </c>
      <c r="I91410">
        <v>1</v>
      </c>
    </row>
    <row r="91411" spans="1:9" x14ac:dyDescent="0.25">
      <c r="A91411" s="1" t="s">
        <v>91418</v>
      </c>
      <c r="B91411">
        <v>47.463387535510677</v>
      </c>
      <c r="C91411">
        <v>80.773051790705935</v>
      </c>
      <c r="D91411">
        <v>43.742519434205981</v>
      </c>
      <c r="E91411">
        <v>37.030532356500039</v>
      </c>
      <c r="F91411">
        <v>1</v>
      </c>
      <c r="G91411">
        <v>0</v>
      </c>
      <c r="H91411">
        <v>484375000</v>
      </c>
      <c r="I91411">
        <v>0</v>
      </c>
    </row>
    <row r="91412" spans="1:9" x14ac:dyDescent="0.25">
      <c r="A91412" s="1" t="s">
        <v>91419</v>
      </c>
      <c r="B91412">
        <v>50.520304967330695</v>
      </c>
      <c r="C91412">
        <v>65.914964619549778</v>
      </c>
      <c r="D91412">
        <v>29.093948630603624</v>
      </c>
      <c r="E91412">
        <v>36.821015988946215</v>
      </c>
      <c r="F91412">
        <v>1</v>
      </c>
      <c r="G91412">
        <v>57.200000000000543</v>
      </c>
      <c r="H91412">
        <v>359375000</v>
      </c>
      <c r="I91412">
        <v>0</v>
      </c>
    </row>
    <row r="91413" spans="1:9" x14ac:dyDescent="0.25">
      <c r="A91413" s="1" t="s">
        <v>91420</v>
      </c>
      <c r="B91413">
        <v>42.606887863358473</v>
      </c>
      <c r="C91413">
        <v>53.019053061748117</v>
      </c>
      <c r="D91413">
        <v>28.014850553635959</v>
      </c>
      <c r="E91413">
        <v>25.004202508112229</v>
      </c>
      <c r="F91413">
        <v>-1</v>
      </c>
      <c r="G91413">
        <v>50.70000000000045</v>
      </c>
      <c r="H91413">
        <v>421875000</v>
      </c>
      <c r="I91413">
        <v>0</v>
      </c>
    </row>
    <row r="91414" spans="1:9" x14ac:dyDescent="0.25">
      <c r="A91414" s="1" t="s">
        <v>91421</v>
      </c>
      <c r="B91414">
        <v>45.13765300208221</v>
      </c>
      <c r="C91414">
        <v>57.549764471939383</v>
      </c>
      <c r="D91414">
        <v>30.354282674244399</v>
      </c>
      <c r="E91414">
        <v>27.195481797694892</v>
      </c>
      <c r="F91414">
        <v>-1</v>
      </c>
      <c r="G91414">
        <v>49.400000000000432</v>
      </c>
      <c r="H91414">
        <v>406250000</v>
      </c>
      <c r="I91414">
        <v>0</v>
      </c>
    </row>
    <row r="91415" spans="1:9" x14ac:dyDescent="0.25">
      <c r="A91415" s="1" t="s">
        <v>91422</v>
      </c>
      <c r="B91415">
        <v>49.539810992120053</v>
      </c>
      <c r="C91415">
        <v>82.804087510990314</v>
      </c>
      <c r="D91415">
        <v>47.017694490811621</v>
      </c>
      <c r="E91415">
        <v>35.786393020178764</v>
      </c>
      <c r="F91415">
        <v>1</v>
      </c>
      <c r="G91415">
        <v>0</v>
      </c>
      <c r="H91415">
        <v>453125000</v>
      </c>
      <c r="I91415">
        <v>0</v>
      </c>
    </row>
    <row r="91416" spans="1:9" x14ac:dyDescent="0.25">
      <c r="A91416" s="1" t="s">
        <v>91423</v>
      </c>
      <c r="B91416">
        <v>20.599999999999962</v>
      </c>
      <c r="C91416">
        <v>2.6727429090786492</v>
      </c>
      <c r="D91416">
        <v>0.81828360376552567</v>
      </c>
      <c r="E91416">
        <v>1.8544593053131235</v>
      </c>
      <c r="F91416">
        <v>0.17550639533535328</v>
      </c>
      <c r="G91416">
        <v>20.500000000000021</v>
      </c>
      <c r="H91416">
        <v>171875000</v>
      </c>
      <c r="I91416">
        <v>0</v>
      </c>
    </row>
    <row r="91417" spans="1:9" x14ac:dyDescent="0.25">
      <c r="A91417" s="1" t="s">
        <v>91424</v>
      </c>
      <c r="B91417">
        <v>20.599999999999969</v>
      </c>
      <c r="C91417">
        <v>2.6928389632645553</v>
      </c>
      <c r="D91417">
        <v>0.83087516384808291</v>
      </c>
      <c r="E91417">
        <v>1.8619637994164724</v>
      </c>
      <c r="F91417">
        <v>0.19212052004315394</v>
      </c>
      <c r="G91417">
        <v>20.500000000000021</v>
      </c>
      <c r="H91417">
        <v>171875000</v>
      </c>
      <c r="I91417">
        <v>0</v>
      </c>
    </row>
    <row r="91418" spans="1:9" x14ac:dyDescent="0.25">
      <c r="A91418" s="1" t="s">
        <v>91425</v>
      </c>
      <c r="B91418">
        <v>22.220518534267747</v>
      </c>
      <c r="C91418">
        <v>8.2142775081030965</v>
      </c>
      <c r="D91418">
        <v>3.9892056839714112</v>
      </c>
      <c r="E91418">
        <v>4.2250718241316854</v>
      </c>
      <c r="F91418">
        <v>-1</v>
      </c>
      <c r="G91418">
        <v>0</v>
      </c>
      <c r="H91418">
        <v>171875000</v>
      </c>
      <c r="I91418">
        <v>1</v>
      </c>
    </row>
    <row r="91419" spans="1:9" x14ac:dyDescent="0.25">
      <c r="A91419" s="1" t="s">
        <v>91426</v>
      </c>
      <c r="B91419">
        <v>22.924940916453668</v>
      </c>
      <c r="C91419">
        <v>8.7335477659197966</v>
      </c>
      <c r="D91419">
        <v>4.4808809426719876</v>
      </c>
      <c r="E91419">
        <v>4.2526668232478055</v>
      </c>
      <c r="F91419">
        <v>-1</v>
      </c>
      <c r="G91419">
        <v>0</v>
      </c>
      <c r="H91419">
        <v>218750000</v>
      </c>
      <c r="I91419">
        <v>2</v>
      </c>
    </row>
    <row r="91420" spans="1:9" x14ac:dyDescent="0.25">
      <c r="A91420" s="1" t="s">
        <v>91427</v>
      </c>
      <c r="B91420">
        <v>22.949521665718468</v>
      </c>
      <c r="C91420">
        <v>8.2155773531611924</v>
      </c>
      <c r="D91420">
        <v>7.1867266891577106</v>
      </c>
      <c r="E91420">
        <v>1.0288506640034818</v>
      </c>
      <c r="F91420">
        <v>1</v>
      </c>
      <c r="G91420">
        <v>23.700000000000067</v>
      </c>
      <c r="H91420">
        <v>156250000</v>
      </c>
      <c r="I91420">
        <v>0</v>
      </c>
    </row>
    <row r="91421" spans="1:9" x14ac:dyDescent="0.25">
      <c r="A91421" s="1" t="s">
        <v>91428</v>
      </c>
      <c r="B91421">
        <v>24.232663736869224</v>
      </c>
      <c r="C91421">
        <v>10.058652691144299</v>
      </c>
      <c r="D91421">
        <v>7.9493781771941618</v>
      </c>
      <c r="E91421">
        <v>2.1092745139501354</v>
      </c>
      <c r="F91421">
        <v>1</v>
      </c>
      <c r="G91421">
        <v>26.200000000000102</v>
      </c>
      <c r="H91421">
        <v>218750000</v>
      </c>
      <c r="I91421">
        <v>0</v>
      </c>
    </row>
    <row r="91422" spans="1:9" x14ac:dyDescent="0.25">
      <c r="A91422" s="1" t="s">
        <v>91429</v>
      </c>
      <c r="B91422">
        <v>20.099999999999994</v>
      </c>
      <c r="C91422">
        <v>1.6725410178855138</v>
      </c>
      <c r="D91422">
        <v>0.31100639861297896</v>
      </c>
      <c r="E91422">
        <v>1.3615346192725348</v>
      </c>
      <c r="F91422">
        <v>-0.39737275864295762</v>
      </c>
      <c r="G91422">
        <v>20.000000000000014</v>
      </c>
      <c r="H91422">
        <v>109375000</v>
      </c>
      <c r="I91422">
        <v>0</v>
      </c>
    </row>
    <row r="91423" spans="1:9" x14ac:dyDescent="0.25">
      <c r="A91423" s="1" t="s">
        <v>91430</v>
      </c>
      <c r="B91423">
        <v>20.099999999999991</v>
      </c>
      <c r="C91423">
        <v>1.6393681217827281</v>
      </c>
      <c r="D91423">
        <v>0.30268641939516305</v>
      </c>
      <c r="E91423">
        <v>1.336681702387565</v>
      </c>
      <c r="F91423">
        <v>-0.37306551228620366</v>
      </c>
      <c r="G91423">
        <v>20.000000000000014</v>
      </c>
      <c r="H91423">
        <v>93750000</v>
      </c>
      <c r="I91423">
        <v>0</v>
      </c>
    </row>
    <row r="91424" spans="1:9" x14ac:dyDescent="0.25">
      <c r="A91424" s="1" t="s">
        <v>91431</v>
      </c>
      <c r="B91424">
        <v>24.899999999999984</v>
      </c>
      <c r="C91424">
        <v>10.822424352674645</v>
      </c>
      <c r="D91424">
        <v>3.8103191565059933</v>
      </c>
      <c r="E91424">
        <v>7.0121051961686556</v>
      </c>
      <c r="F91424">
        <v>0.66862779701725827</v>
      </c>
      <c r="G91424">
        <v>24.800000000000082</v>
      </c>
      <c r="H91424">
        <v>187500000</v>
      </c>
      <c r="I91424">
        <v>0</v>
      </c>
    </row>
    <row r="91425" spans="1:9" x14ac:dyDescent="0.25">
      <c r="A91425" s="1" t="s">
        <v>91432</v>
      </c>
      <c r="B91425">
        <v>29.732263986473146</v>
      </c>
      <c r="C91425">
        <v>19.59386441217438</v>
      </c>
      <c r="D91425">
        <v>8.1757665621129139</v>
      </c>
      <c r="E91425">
        <v>11.418097850061464</v>
      </c>
      <c r="F91425">
        <v>-0.95836214413737952</v>
      </c>
      <c r="G91425">
        <v>32.100000000000186</v>
      </c>
      <c r="H91425">
        <v>218750000</v>
      </c>
      <c r="I91425">
        <v>0</v>
      </c>
    </row>
    <row r="91426" spans="1:9" x14ac:dyDescent="0.25">
      <c r="A91426" s="1" t="s">
        <v>91433</v>
      </c>
      <c r="B91426">
        <v>47.063240977796049</v>
      </c>
      <c r="C91426">
        <v>63.854950228969749</v>
      </c>
      <c r="D91426">
        <v>39.762189752696834</v>
      </c>
      <c r="E91426">
        <v>24.092760476272943</v>
      </c>
      <c r="F91426">
        <v>1</v>
      </c>
      <c r="G91426">
        <v>54.500000000000504</v>
      </c>
      <c r="H91426">
        <v>468750000</v>
      </c>
      <c r="I91426">
        <v>0</v>
      </c>
    </row>
    <row r="91427" spans="1:9" x14ac:dyDescent="0.25">
      <c r="A91427" s="1" t="s">
        <v>91434</v>
      </c>
      <c r="B91427">
        <v>30.302449887407921</v>
      </c>
      <c r="C91427">
        <v>25.423325997484262</v>
      </c>
      <c r="D91427">
        <v>14.316129524693661</v>
      </c>
      <c r="E91427">
        <v>11.1071964727906</v>
      </c>
      <c r="F91427">
        <v>-1</v>
      </c>
      <c r="G91427">
        <v>31.900000000000183</v>
      </c>
      <c r="H91427">
        <v>171875000</v>
      </c>
      <c r="I91427">
        <v>0</v>
      </c>
    </row>
    <row r="91428" spans="1:9" x14ac:dyDescent="0.25">
      <c r="A91428" s="1" t="s">
        <v>91435</v>
      </c>
      <c r="B91428">
        <v>24.837598505589096</v>
      </c>
      <c r="C91428">
        <v>9.7722877246132924</v>
      </c>
      <c r="D91428">
        <v>4.9511052584200463</v>
      </c>
      <c r="E91428">
        <v>4.8211824661932496</v>
      </c>
      <c r="F91428">
        <v>1</v>
      </c>
      <c r="G91428">
        <v>26.700000000000109</v>
      </c>
      <c r="H91428">
        <v>171875000</v>
      </c>
      <c r="I91428">
        <v>2</v>
      </c>
    </row>
    <row r="91429" spans="1:9" x14ac:dyDescent="0.25">
      <c r="A91429" s="1" t="s">
        <v>91436</v>
      </c>
      <c r="B91429">
        <v>23.666803555916434</v>
      </c>
      <c r="C91429">
        <v>8.8169303143980908</v>
      </c>
      <c r="D91429">
        <v>1.1001236085110371</v>
      </c>
      <c r="E91429">
        <v>7.716806705887052</v>
      </c>
      <c r="F91429">
        <v>-1</v>
      </c>
      <c r="G91429">
        <v>24.500000000000078</v>
      </c>
      <c r="H91429">
        <v>203125000</v>
      </c>
      <c r="I91429">
        <v>1</v>
      </c>
    </row>
    <row r="91430" spans="1:9" x14ac:dyDescent="0.25">
      <c r="A91430" s="1" t="s">
        <v>91437</v>
      </c>
      <c r="B91430">
        <v>29.498703049290626</v>
      </c>
      <c r="C91430">
        <v>23.397277920030049</v>
      </c>
      <c r="D91430">
        <v>9.0754362930366064</v>
      </c>
      <c r="E91430">
        <v>14.321841626993454</v>
      </c>
      <c r="F91430">
        <v>-1</v>
      </c>
      <c r="G91430">
        <v>47.900000000000411</v>
      </c>
      <c r="H91430">
        <v>390625000</v>
      </c>
      <c r="I91430">
        <v>0</v>
      </c>
    </row>
    <row r="91431" spans="1:9" x14ac:dyDescent="0.25">
      <c r="A91431" s="1" t="s">
        <v>91438</v>
      </c>
      <c r="B91431">
        <v>26.802806448548015</v>
      </c>
      <c r="C91431">
        <v>13.868994935852653</v>
      </c>
      <c r="D91431">
        <v>4.0432828368248099</v>
      </c>
      <c r="E91431">
        <v>9.8257120990278448</v>
      </c>
      <c r="F91431">
        <v>-1</v>
      </c>
      <c r="G91431">
        <v>35.700000000000237</v>
      </c>
      <c r="H91431">
        <v>250000000</v>
      </c>
      <c r="I91431">
        <v>0</v>
      </c>
    </row>
    <row r="91432" spans="1:9" x14ac:dyDescent="0.25">
      <c r="A91432" s="1" t="s">
        <v>91439</v>
      </c>
      <c r="B91432">
        <v>20.000000000000004</v>
      </c>
      <c r="C91432">
        <v>0.96427765048309144</v>
      </c>
      <c r="D91432">
        <v>0.75574881121099535</v>
      </c>
      <c r="E91432">
        <v>0.20852883927209609</v>
      </c>
      <c r="F91432">
        <v>0.25468758095661581</v>
      </c>
      <c r="G91432">
        <v>19.900000000000013</v>
      </c>
      <c r="H91432">
        <v>171875000</v>
      </c>
      <c r="I91432">
        <v>0</v>
      </c>
    </row>
    <row r="91433" spans="1:9" x14ac:dyDescent="0.25">
      <c r="A91433" s="1" t="s">
        <v>91440</v>
      </c>
      <c r="B91433">
        <v>19.999999999999989</v>
      </c>
      <c r="C91433">
        <v>0.95139913544444799</v>
      </c>
      <c r="D91433">
        <v>0.74601715549701186</v>
      </c>
      <c r="E91433">
        <v>0.20538197994743612</v>
      </c>
      <c r="F91433">
        <v>0.25213823489247966</v>
      </c>
      <c r="G91433">
        <v>19.900000000000013</v>
      </c>
      <c r="H91433">
        <v>140625000</v>
      </c>
      <c r="I91433">
        <v>0</v>
      </c>
    </row>
    <row r="91434" spans="1:9" x14ac:dyDescent="0.25">
      <c r="A91434" s="1" t="s">
        <v>91441</v>
      </c>
      <c r="B91434">
        <v>40.618277873992071</v>
      </c>
      <c r="C91434">
        <v>40.815993334511617</v>
      </c>
      <c r="D91434">
        <v>15.705974530307465</v>
      </c>
      <c r="E91434">
        <v>25.11001880420417</v>
      </c>
      <c r="F91434">
        <v>-1</v>
      </c>
      <c r="G91434">
        <v>45.800000000000381</v>
      </c>
      <c r="H91434">
        <v>312500000</v>
      </c>
      <c r="I91434">
        <v>0</v>
      </c>
    </row>
    <row r="91435" spans="1:9" x14ac:dyDescent="0.25">
      <c r="A91435" s="1" t="s">
        <v>91442</v>
      </c>
      <c r="B91435">
        <v>43.233198389537442</v>
      </c>
      <c r="C91435">
        <v>43.033759573230469</v>
      </c>
      <c r="D91435">
        <v>13.770592295665702</v>
      </c>
      <c r="E91435">
        <v>29.26316727756473</v>
      </c>
      <c r="F91435">
        <v>-1</v>
      </c>
      <c r="G91435">
        <v>49.000000000000426</v>
      </c>
      <c r="H91435">
        <v>359375000</v>
      </c>
      <c r="I91435">
        <v>0</v>
      </c>
    </row>
    <row r="91436" spans="1:9" x14ac:dyDescent="0.25">
      <c r="A91436" s="1" t="s">
        <v>91443</v>
      </c>
      <c r="B91436">
        <v>44.515837410256772</v>
      </c>
      <c r="C91436">
        <v>53.051284866954212</v>
      </c>
      <c r="D91436">
        <v>21.916410083837537</v>
      </c>
      <c r="E91436">
        <v>31.134874783116619</v>
      </c>
      <c r="F91436">
        <v>-1</v>
      </c>
      <c r="G91436">
        <v>51.600000000000463</v>
      </c>
      <c r="H91436">
        <v>406250000</v>
      </c>
      <c r="I91436">
        <v>0</v>
      </c>
    </row>
    <row r="91437" spans="1:9" x14ac:dyDescent="0.25">
      <c r="A91437" s="1" t="s">
        <v>91444</v>
      </c>
      <c r="B91437">
        <v>43.395808345724568</v>
      </c>
      <c r="C91437">
        <v>53.076650929112802</v>
      </c>
      <c r="D91437">
        <v>21.885106143685171</v>
      </c>
      <c r="E91437">
        <v>31.191544785427652</v>
      </c>
      <c r="F91437">
        <v>1</v>
      </c>
      <c r="G91437">
        <v>51.100000000000456</v>
      </c>
      <c r="H91437">
        <v>421875000</v>
      </c>
      <c r="I91437">
        <v>0</v>
      </c>
    </row>
    <row r="91438" spans="1:9" x14ac:dyDescent="0.25">
      <c r="A91438" s="1" t="s">
        <v>91445</v>
      </c>
      <c r="B91438">
        <v>20.79999999999999</v>
      </c>
      <c r="C91438">
        <v>3.1555453934199598</v>
      </c>
      <c r="D91438">
        <v>2.1484605159098829</v>
      </c>
      <c r="E91438">
        <v>1.0070848775100769</v>
      </c>
      <c r="F91438">
        <v>-0.3144251371931146</v>
      </c>
      <c r="G91438">
        <v>20.700000000000024</v>
      </c>
      <c r="H91438">
        <v>156250000</v>
      </c>
      <c r="I91438">
        <v>0</v>
      </c>
    </row>
    <row r="91439" spans="1:9" x14ac:dyDescent="0.25">
      <c r="A91439" s="1" t="s">
        <v>91446</v>
      </c>
      <c r="B91439">
        <v>20.799999999999965</v>
      </c>
      <c r="C91439">
        <v>3.1616458639561005</v>
      </c>
      <c r="D91439">
        <v>2.1426205659108075</v>
      </c>
      <c r="E91439">
        <v>1.019025298045293</v>
      </c>
      <c r="F91439">
        <v>-0.34554312485640537</v>
      </c>
      <c r="G91439">
        <v>20.700000000000024</v>
      </c>
      <c r="H91439">
        <v>140625000</v>
      </c>
      <c r="I91439">
        <v>0</v>
      </c>
    </row>
    <row r="91440" spans="1:9" x14ac:dyDescent="0.25">
      <c r="A91440" s="1" t="s">
        <v>91447</v>
      </c>
      <c r="B91440">
        <v>31.042506510878173</v>
      </c>
      <c r="C91440">
        <v>21.045752040852935</v>
      </c>
      <c r="D91440">
        <v>9.196986542754999</v>
      </c>
      <c r="E91440">
        <v>11.84876549809792</v>
      </c>
      <c r="F91440">
        <v>-1</v>
      </c>
      <c r="G91440">
        <v>31.500000000000178</v>
      </c>
      <c r="H91440">
        <v>265625000</v>
      </c>
      <c r="I91440">
        <v>0</v>
      </c>
    </row>
    <row r="91441" spans="1:9" x14ac:dyDescent="0.25">
      <c r="A91441" s="1" t="s">
        <v>91448</v>
      </c>
      <c r="B91441">
        <v>42.498269085549047</v>
      </c>
      <c r="C91441">
        <v>47.065069302695889</v>
      </c>
      <c r="D91441">
        <v>31.574102187873784</v>
      </c>
      <c r="E91441">
        <v>15.490967114822039</v>
      </c>
      <c r="F91441">
        <v>1</v>
      </c>
      <c r="G91441">
        <v>46.800000000000395</v>
      </c>
      <c r="H91441">
        <v>375000000</v>
      </c>
      <c r="I91441">
        <v>0</v>
      </c>
    </row>
    <row r="91442" spans="1:9" x14ac:dyDescent="0.25">
      <c r="A91442" s="1" t="s">
        <v>91449</v>
      </c>
      <c r="B91442">
        <v>32.131561747268897</v>
      </c>
      <c r="C91442">
        <v>35.382767963226932</v>
      </c>
      <c r="D91442">
        <v>17.555234170836659</v>
      </c>
      <c r="E91442">
        <v>17.827533792390319</v>
      </c>
      <c r="F91442">
        <v>1</v>
      </c>
      <c r="G91442">
        <v>44.400000000000361</v>
      </c>
      <c r="H91442">
        <v>328125000</v>
      </c>
      <c r="I91442">
        <v>0</v>
      </c>
    </row>
    <row r="91443" spans="1:9" x14ac:dyDescent="0.25">
      <c r="A91443" s="1" t="s">
        <v>91450</v>
      </c>
      <c r="B91443">
        <v>30.097544529122107</v>
      </c>
      <c r="C91443">
        <v>25.720448641790881</v>
      </c>
      <c r="D91443">
        <v>9.5998506431190851</v>
      </c>
      <c r="E91443">
        <v>16.120597998671776</v>
      </c>
      <c r="F91443">
        <v>1</v>
      </c>
      <c r="G91443">
        <v>38.400000000000276</v>
      </c>
      <c r="H91443">
        <v>265625000</v>
      </c>
      <c r="I91443">
        <v>0</v>
      </c>
    </row>
    <row r="91444" spans="1:9" x14ac:dyDescent="0.25">
      <c r="A91444" s="1" t="s">
        <v>91451</v>
      </c>
      <c r="B91444">
        <v>23.199999999999928</v>
      </c>
      <c r="C91444">
        <v>4.5305868864416423</v>
      </c>
      <c r="D91444">
        <v>2.3856654644207893</v>
      </c>
      <c r="E91444">
        <v>2.1449214220208561</v>
      </c>
      <c r="F91444">
        <v>-1</v>
      </c>
      <c r="G91444">
        <v>23.100000000000058</v>
      </c>
      <c r="H91444">
        <v>187500000</v>
      </c>
      <c r="I91444">
        <v>0</v>
      </c>
    </row>
    <row r="91445" spans="1:9" x14ac:dyDescent="0.25">
      <c r="A91445" s="1" t="s">
        <v>91452</v>
      </c>
      <c r="B91445">
        <v>23.19999999999991</v>
      </c>
      <c r="C91445">
        <v>4.5746522561907703</v>
      </c>
      <c r="D91445">
        <v>2.4091271430386083</v>
      </c>
      <c r="E91445">
        <v>2.1655251131521682</v>
      </c>
      <c r="F91445">
        <v>-1</v>
      </c>
      <c r="G91445">
        <v>23.100000000000058</v>
      </c>
      <c r="H91445">
        <v>203125000</v>
      </c>
      <c r="I91445">
        <v>0</v>
      </c>
    </row>
    <row r="91446" spans="1:9" x14ac:dyDescent="0.25">
      <c r="A91446" s="1" t="s">
        <v>91453</v>
      </c>
      <c r="B91446">
        <v>22.449999999999957</v>
      </c>
      <c r="C91446">
        <v>3.8947346542740831</v>
      </c>
      <c r="D91446">
        <v>2.0627531712653009</v>
      </c>
      <c r="E91446">
        <v>1.8319814830087822</v>
      </c>
      <c r="F91446">
        <v>-1</v>
      </c>
      <c r="G91446">
        <v>22.400000000000048</v>
      </c>
      <c r="H91446">
        <v>156250000</v>
      </c>
      <c r="I91446">
        <v>0</v>
      </c>
    </row>
    <row r="91447" spans="1:9" x14ac:dyDescent="0.25">
      <c r="A91447" s="1" t="s">
        <v>91454</v>
      </c>
      <c r="B91447">
        <v>22.449999999999996</v>
      </c>
      <c r="C91447">
        <v>3.8743300393034454</v>
      </c>
      <c r="D91447">
        <v>2.0539280178027726</v>
      </c>
      <c r="E91447">
        <v>1.8204020215006729</v>
      </c>
      <c r="F91447">
        <v>-1</v>
      </c>
      <c r="G91447">
        <v>22.400000000000048</v>
      </c>
      <c r="H91447">
        <v>156250000</v>
      </c>
      <c r="I91447">
        <v>0</v>
      </c>
    </row>
    <row r="91448" spans="1:9" x14ac:dyDescent="0.25">
      <c r="A91448" s="1" t="s">
        <v>91455</v>
      </c>
      <c r="B91448">
        <v>21.850000000000012</v>
      </c>
      <c r="C91448">
        <v>3.7283860810148295</v>
      </c>
      <c r="D91448">
        <v>1.968966831061044</v>
      </c>
      <c r="E91448">
        <v>1.7594192499537855</v>
      </c>
      <c r="F91448">
        <v>-1</v>
      </c>
      <c r="G91448">
        <v>21.80000000000004</v>
      </c>
      <c r="H91448">
        <v>156250000</v>
      </c>
      <c r="I91448">
        <v>0</v>
      </c>
    </row>
    <row r="91449" spans="1:9" x14ac:dyDescent="0.25">
      <c r="A91449" s="1" t="s">
        <v>91456</v>
      </c>
      <c r="B91449">
        <v>21.85000000000003</v>
      </c>
      <c r="C91449">
        <v>3.7297572700077191</v>
      </c>
      <c r="D91449">
        <v>1.9708529067151996</v>
      </c>
      <c r="E91449">
        <v>1.7589043632925194</v>
      </c>
      <c r="F91449">
        <v>-1</v>
      </c>
      <c r="G91449">
        <v>21.80000000000004</v>
      </c>
      <c r="H91449">
        <v>125000000</v>
      </c>
      <c r="I91449">
        <v>0</v>
      </c>
    </row>
    <row r="91450" spans="1:9" x14ac:dyDescent="0.25">
      <c r="A91450" s="1" t="s">
        <v>91457</v>
      </c>
      <c r="B91450">
        <v>22.849999999999927</v>
      </c>
      <c r="C91450">
        <v>3.9174204274197577</v>
      </c>
      <c r="D91450">
        <v>1.8401258707193913</v>
      </c>
      <c r="E91450">
        <v>2.0772945567003664</v>
      </c>
      <c r="F91450">
        <v>1</v>
      </c>
      <c r="G91450">
        <v>22.800000000000054</v>
      </c>
      <c r="H91450">
        <v>125000000</v>
      </c>
      <c r="I91450">
        <v>0</v>
      </c>
    </row>
    <row r="91451" spans="1:9" x14ac:dyDescent="0.25">
      <c r="A91451" s="1" t="s">
        <v>91458</v>
      </c>
      <c r="B91451">
        <v>22.999999999999932</v>
      </c>
      <c r="C91451">
        <v>4.5351300672463744</v>
      </c>
      <c r="D91451">
        <v>2.1475365450050861</v>
      </c>
      <c r="E91451">
        <v>2.3875935222412887</v>
      </c>
      <c r="F91451">
        <v>1</v>
      </c>
      <c r="G91451">
        <v>22.900000000000055</v>
      </c>
      <c r="H91451">
        <v>171875000</v>
      </c>
      <c r="I91451">
        <v>0</v>
      </c>
    </row>
    <row r="91452" spans="1:9" x14ac:dyDescent="0.25">
      <c r="A91452" s="1" t="s">
        <v>91459</v>
      </c>
      <c r="B91452">
        <v>22.249999999999936</v>
      </c>
      <c r="C91452">
        <v>3.8653057662138011</v>
      </c>
      <c r="D91452">
        <v>1.8208720397183131</v>
      </c>
      <c r="E91452">
        <v>2.0444337264954879</v>
      </c>
      <c r="F91452">
        <v>1</v>
      </c>
      <c r="G91452">
        <v>22.200000000000045</v>
      </c>
      <c r="H91452">
        <v>156250000</v>
      </c>
      <c r="I91452">
        <v>0</v>
      </c>
    </row>
    <row r="91453" spans="1:9" x14ac:dyDescent="0.25">
      <c r="A91453" s="1" t="s">
        <v>91460</v>
      </c>
      <c r="B91453">
        <v>22.250000000000021</v>
      </c>
      <c r="C91453">
        <v>3.8475433148215048</v>
      </c>
      <c r="D91453">
        <v>1.8106079325250954</v>
      </c>
      <c r="E91453">
        <v>2.0369353822964094</v>
      </c>
      <c r="F91453">
        <v>1</v>
      </c>
      <c r="G91453">
        <v>22.200000000000045</v>
      </c>
      <c r="H91453">
        <v>187500000</v>
      </c>
      <c r="I91453">
        <v>0</v>
      </c>
    </row>
    <row r="91454" spans="1:9" x14ac:dyDescent="0.25">
      <c r="A91454" s="1" t="s">
        <v>91461</v>
      </c>
      <c r="B91454">
        <v>21.650000000000027</v>
      </c>
      <c r="C91454">
        <v>3.632154070238462</v>
      </c>
      <c r="D91454">
        <v>1.716627075078704</v>
      </c>
      <c r="E91454">
        <v>1.915526995159758</v>
      </c>
      <c r="F91454">
        <v>1</v>
      </c>
      <c r="G91454">
        <v>21.600000000000037</v>
      </c>
      <c r="H91454">
        <v>171875000</v>
      </c>
      <c r="I91454">
        <v>0</v>
      </c>
    </row>
    <row r="91455" spans="1:9" x14ac:dyDescent="0.25">
      <c r="A91455" s="1" t="s">
        <v>91462</v>
      </c>
      <c r="B91455">
        <v>21.650000000000009</v>
      </c>
      <c r="C91455">
        <v>3.6307426041551083</v>
      </c>
      <c r="D91455">
        <v>1.7147337793286814</v>
      </c>
      <c r="E91455">
        <v>1.9160088248264269</v>
      </c>
      <c r="F91455">
        <v>1</v>
      </c>
      <c r="G91455">
        <v>21.600000000000037</v>
      </c>
      <c r="H91455">
        <v>140625000</v>
      </c>
      <c r="I91455">
        <v>0</v>
      </c>
    </row>
    <row r="91456" spans="1:9" x14ac:dyDescent="0.25">
      <c r="A91456" s="1" t="s">
        <v>91463</v>
      </c>
      <c r="B91456">
        <v>24.500000000000053</v>
      </c>
      <c r="C91456">
        <v>9.0324556171601529</v>
      </c>
      <c r="D91456">
        <v>1.2545929460794771</v>
      </c>
      <c r="E91456">
        <v>7.777862671080678</v>
      </c>
      <c r="F91456">
        <v>-1</v>
      </c>
      <c r="G91456">
        <v>24.800000000000082</v>
      </c>
      <c r="H91456">
        <v>171875000</v>
      </c>
      <c r="I91456">
        <v>0</v>
      </c>
    </row>
    <row r="91457" spans="1:9" x14ac:dyDescent="0.25">
      <c r="A91457" s="1" t="s">
        <v>91464</v>
      </c>
      <c r="B91457">
        <v>24.500000000000075</v>
      </c>
      <c r="C91457">
        <v>8.6198332141565341</v>
      </c>
      <c r="D91457">
        <v>1.046915586720544</v>
      </c>
      <c r="E91457">
        <v>7.5729176274359897</v>
      </c>
      <c r="F91457">
        <v>-1</v>
      </c>
      <c r="G91457">
        <v>24.800000000000082</v>
      </c>
      <c r="H91457">
        <v>171875000</v>
      </c>
      <c r="I91457">
        <v>0</v>
      </c>
    </row>
    <row r="91458" spans="1:9" x14ac:dyDescent="0.25">
      <c r="A91458" s="1" t="s">
        <v>91465</v>
      </c>
      <c r="B91458">
        <v>37.458178893589917</v>
      </c>
      <c r="C91458">
        <v>40.520193632345006</v>
      </c>
      <c r="D91458">
        <v>26.696769116348065</v>
      </c>
      <c r="E91458">
        <v>13.823424515996969</v>
      </c>
      <c r="F91458">
        <v>-1</v>
      </c>
      <c r="G91458">
        <v>41.900000000000325</v>
      </c>
      <c r="H91458">
        <v>343750000</v>
      </c>
      <c r="I91458">
        <v>0</v>
      </c>
    </row>
    <row r="91459" spans="1:9" x14ac:dyDescent="0.25">
      <c r="A91459" s="1" t="s">
        <v>91466</v>
      </c>
      <c r="B91459">
        <v>36.746739677448289</v>
      </c>
      <c r="C91459">
        <v>37.677119331913403</v>
      </c>
      <c r="D91459">
        <v>18.997308747874108</v>
      </c>
      <c r="E91459">
        <v>18.679810584039352</v>
      </c>
      <c r="F91459">
        <v>-1</v>
      </c>
      <c r="G91459">
        <v>41.50000000000032</v>
      </c>
      <c r="H91459">
        <v>328125000</v>
      </c>
      <c r="I91459">
        <v>0</v>
      </c>
    </row>
    <row r="91460" spans="1:9" x14ac:dyDescent="0.25">
      <c r="A91460" s="1" t="s">
        <v>91467</v>
      </c>
      <c r="B91460">
        <v>26.099999999999927</v>
      </c>
      <c r="C91460">
        <v>7.69741852603235</v>
      </c>
      <c r="D91460">
        <v>4.0087959454867104</v>
      </c>
      <c r="E91460">
        <v>3.6886225805456379</v>
      </c>
      <c r="F91460">
        <v>-1</v>
      </c>
      <c r="G91460">
        <v>26.400000000000105</v>
      </c>
      <c r="H91460">
        <v>140625000</v>
      </c>
      <c r="I91460">
        <v>0</v>
      </c>
    </row>
    <row r="91461" spans="1:9" x14ac:dyDescent="0.25">
      <c r="A91461" s="1" t="s">
        <v>91468</v>
      </c>
      <c r="B91461">
        <v>26.100000000000016</v>
      </c>
      <c r="C91461">
        <v>7.6810475559867388</v>
      </c>
      <c r="D91461">
        <v>4.0021355278433823</v>
      </c>
      <c r="E91461">
        <v>3.6789120281433623</v>
      </c>
      <c r="F91461">
        <v>-1</v>
      </c>
      <c r="G91461">
        <v>26.400000000000105</v>
      </c>
      <c r="H91461">
        <v>140625000</v>
      </c>
      <c r="I91461">
        <v>0</v>
      </c>
    </row>
    <row r="91462" spans="1:9" x14ac:dyDescent="0.25">
      <c r="A91462" s="1" t="s">
        <v>91469</v>
      </c>
      <c r="B91462">
        <v>20.300000000000054</v>
      </c>
      <c r="C91462">
        <v>2.0053531308352919</v>
      </c>
      <c r="D91462">
        <v>0.97459932312534825</v>
      </c>
      <c r="E91462">
        <v>1.0307538077099436</v>
      </c>
      <c r="F91462">
        <v>0.72654252800536057</v>
      </c>
      <c r="G91462">
        <v>20.200000000000017</v>
      </c>
      <c r="H91462">
        <v>140625000</v>
      </c>
      <c r="I91462">
        <v>0</v>
      </c>
    </row>
    <row r="91463" spans="1:9" x14ac:dyDescent="0.25">
      <c r="A91463" s="1" t="s">
        <v>91470</v>
      </c>
      <c r="B91463">
        <v>20.300000000000047</v>
      </c>
      <c r="C91463">
        <v>2.0089712179145534</v>
      </c>
      <c r="D91463">
        <v>0.97624465472506827</v>
      </c>
      <c r="E91463">
        <v>1.0327265631894851</v>
      </c>
      <c r="F91463">
        <v>0.72654252800536057</v>
      </c>
      <c r="G91463">
        <v>20.200000000000017</v>
      </c>
      <c r="H91463">
        <v>93750000</v>
      </c>
      <c r="I91463">
        <v>0</v>
      </c>
    </row>
    <row r="91464" spans="1:9" x14ac:dyDescent="0.25">
      <c r="A91464" s="1" t="s">
        <v>91471</v>
      </c>
      <c r="B91464">
        <v>20.300000000000054</v>
      </c>
      <c r="C91464">
        <v>2.1193890184374826</v>
      </c>
      <c r="D91464">
        <v>1.0354918473982102</v>
      </c>
      <c r="E91464">
        <v>1.0838971710392724</v>
      </c>
      <c r="F91464">
        <v>0.72654252800536057</v>
      </c>
      <c r="G91464">
        <v>20.200000000000017</v>
      </c>
      <c r="H91464">
        <v>156250000</v>
      </c>
      <c r="I91464">
        <v>0</v>
      </c>
    </row>
    <row r="91465" spans="1:9" x14ac:dyDescent="0.25">
      <c r="A91465" s="1" t="s">
        <v>91472</v>
      </c>
      <c r="B91465">
        <v>20.299999999999912</v>
      </c>
      <c r="C91465">
        <v>2.1332274657280434</v>
      </c>
      <c r="D91465">
        <v>1.0421492140393367</v>
      </c>
      <c r="E91465">
        <v>1.0910782516887068</v>
      </c>
      <c r="F91465">
        <v>0.72654252800536057</v>
      </c>
      <c r="G91465">
        <v>20.200000000000017</v>
      </c>
      <c r="H91465">
        <v>156250000</v>
      </c>
      <c r="I91465">
        <v>0</v>
      </c>
    </row>
    <row r="91466" spans="1:9" x14ac:dyDescent="0.25">
      <c r="A91466" s="1" t="s">
        <v>91473</v>
      </c>
      <c r="B91466">
        <v>21.499999999999979</v>
      </c>
      <c r="C91466">
        <v>2.8216642807041223</v>
      </c>
      <c r="D91466">
        <v>1.3336822974243008</v>
      </c>
      <c r="E91466">
        <v>1.4879819832798216</v>
      </c>
      <c r="F91466">
        <v>0.36078890238982053</v>
      </c>
      <c r="G91466">
        <v>21.400000000000034</v>
      </c>
      <c r="H91466">
        <v>125000000</v>
      </c>
      <c r="I91466">
        <v>0</v>
      </c>
    </row>
    <row r="91467" spans="1:9" x14ac:dyDescent="0.25">
      <c r="A91467" s="1" t="s">
        <v>91474</v>
      </c>
      <c r="B91467">
        <v>21.600000000000019</v>
      </c>
      <c r="C91467">
        <v>2.8346498279394807</v>
      </c>
      <c r="D91467">
        <v>1.3386590819177733</v>
      </c>
      <c r="E91467">
        <v>1.4959907460217075</v>
      </c>
      <c r="F91467">
        <v>0.36790303643882893</v>
      </c>
      <c r="G91467">
        <v>21.500000000000036</v>
      </c>
      <c r="H91467">
        <v>171875000</v>
      </c>
      <c r="I91467">
        <v>0</v>
      </c>
    </row>
    <row r="91468" spans="1:9" x14ac:dyDescent="0.25">
      <c r="A91468" s="1" t="s">
        <v>91475</v>
      </c>
      <c r="B91468">
        <v>20.999999999999922</v>
      </c>
      <c r="C91468">
        <v>2.2118906260763898</v>
      </c>
      <c r="D91468">
        <v>1.0372643361601841</v>
      </c>
      <c r="E91468">
        <v>1.1746262899162057</v>
      </c>
      <c r="F91468">
        <v>0.1476046800946067</v>
      </c>
      <c r="G91468">
        <v>20.900000000000027</v>
      </c>
      <c r="H91468">
        <v>156250000</v>
      </c>
      <c r="I91468">
        <v>0</v>
      </c>
    </row>
    <row r="91469" spans="1:9" x14ac:dyDescent="0.25">
      <c r="A91469" s="1" t="s">
        <v>91476</v>
      </c>
      <c r="B91469">
        <v>20.999999999999964</v>
      </c>
      <c r="C91469">
        <v>2.2248571120272156</v>
      </c>
      <c r="D91469">
        <v>1.0422836817556931</v>
      </c>
      <c r="E91469">
        <v>1.1825734302715225</v>
      </c>
      <c r="F91469">
        <v>0.1456909455993185</v>
      </c>
      <c r="G91469">
        <v>20.900000000000027</v>
      </c>
      <c r="H91469">
        <v>140625000</v>
      </c>
      <c r="I91469">
        <v>0</v>
      </c>
    </row>
    <row r="91470" spans="1:9" x14ac:dyDescent="0.25">
      <c r="A91470" s="1" t="s">
        <v>91477</v>
      </c>
      <c r="B91470">
        <v>20.499999999999968</v>
      </c>
      <c r="C91470">
        <v>1.5834687072027513</v>
      </c>
      <c r="D91470">
        <v>0.73687968074349319</v>
      </c>
      <c r="E91470">
        <v>0.84658902645925815</v>
      </c>
      <c r="F91470">
        <v>6.6592210855289213E-2</v>
      </c>
      <c r="G91470">
        <v>20.40000000000002</v>
      </c>
      <c r="H91470">
        <v>140625000</v>
      </c>
      <c r="I91470">
        <v>0</v>
      </c>
    </row>
    <row r="91471" spans="1:9" x14ac:dyDescent="0.25">
      <c r="A91471" s="1" t="s">
        <v>91478</v>
      </c>
      <c r="B91471">
        <v>20.499999999999957</v>
      </c>
      <c r="C91471">
        <v>1.5958467006529737</v>
      </c>
      <c r="D91471">
        <v>0.74179375205479614</v>
      </c>
      <c r="E91471">
        <v>0.8540529485981776</v>
      </c>
      <c r="F91471">
        <v>6.5099173506038888E-2</v>
      </c>
      <c r="G91471">
        <v>20.40000000000002</v>
      </c>
      <c r="H91471">
        <v>171875000</v>
      </c>
      <c r="I91471">
        <v>0</v>
      </c>
    </row>
    <row r="91472" spans="1:9" x14ac:dyDescent="0.25">
      <c r="A91472" s="1" t="s">
        <v>91479</v>
      </c>
      <c r="B91472">
        <v>22.852529970776441</v>
      </c>
      <c r="C91472">
        <v>6.4669451268584908</v>
      </c>
      <c r="D91472">
        <v>3.1532300353601581</v>
      </c>
      <c r="E91472">
        <v>3.313715091498338</v>
      </c>
      <c r="F91472">
        <v>1</v>
      </c>
      <c r="G91472">
        <v>23.300000000000061</v>
      </c>
      <c r="H91472">
        <v>203125000</v>
      </c>
      <c r="I91472">
        <v>0</v>
      </c>
    </row>
    <row r="91473" spans="1:9" x14ac:dyDescent="0.25">
      <c r="A91473" s="1" t="s">
        <v>91480</v>
      </c>
      <c r="B91473">
        <v>22.942588818734158</v>
      </c>
      <c r="C91473">
        <v>6.3720362703071718</v>
      </c>
      <c r="D91473">
        <v>3.104291676137255</v>
      </c>
      <c r="E91473">
        <v>3.2677445941699235</v>
      </c>
      <c r="F91473">
        <v>1</v>
      </c>
      <c r="G91473">
        <v>23.400000000000063</v>
      </c>
      <c r="H91473">
        <v>187500000</v>
      </c>
      <c r="I91473">
        <v>0</v>
      </c>
    </row>
    <row r="91474" spans="1:9" x14ac:dyDescent="0.25">
      <c r="A91474" s="1" t="s">
        <v>91481</v>
      </c>
      <c r="B91474">
        <v>35.698303448021178</v>
      </c>
      <c r="C91474">
        <v>35.710347174239317</v>
      </c>
      <c r="D91474">
        <v>14.55835860590194</v>
      </c>
      <c r="E91474">
        <v>21.151988568337426</v>
      </c>
      <c r="F91474">
        <v>1</v>
      </c>
      <c r="G91474">
        <v>39.600000000000293</v>
      </c>
      <c r="H91474">
        <v>250000000</v>
      </c>
      <c r="I91474">
        <v>0</v>
      </c>
    </row>
    <row r="91475" spans="1:9" x14ac:dyDescent="0.25">
      <c r="A91475" s="1" t="s">
        <v>91482</v>
      </c>
      <c r="B91475">
        <v>37.346989863804495</v>
      </c>
      <c r="C91475">
        <v>40.268848517893858</v>
      </c>
      <c r="D91475">
        <v>19.968264599497385</v>
      </c>
      <c r="E91475">
        <v>20.300583918396519</v>
      </c>
      <c r="F91475">
        <v>1</v>
      </c>
      <c r="G91475">
        <v>40.900000000000311</v>
      </c>
      <c r="H91475">
        <v>296875000</v>
      </c>
      <c r="I91475">
        <v>0</v>
      </c>
    </row>
    <row r="91476" spans="1:9" x14ac:dyDescent="0.25">
      <c r="A91476" s="1" t="s">
        <v>91483</v>
      </c>
      <c r="B91476">
        <v>21.699999999999914</v>
      </c>
      <c r="C91476">
        <v>3.0109849212633892</v>
      </c>
      <c r="D91476">
        <v>1.5849771437275728</v>
      </c>
      <c r="E91476">
        <v>1.4260077775358164</v>
      </c>
      <c r="F91476">
        <v>-0.51305293757007631</v>
      </c>
      <c r="G91476">
        <v>21.600000000000037</v>
      </c>
      <c r="H91476">
        <v>156250000</v>
      </c>
      <c r="I91476">
        <v>0</v>
      </c>
    </row>
    <row r="91477" spans="1:9" x14ac:dyDescent="0.25">
      <c r="A91477" s="1" t="s">
        <v>91484</v>
      </c>
      <c r="B91477">
        <v>21.799999999999919</v>
      </c>
      <c r="C91477">
        <v>3.0235156486159536</v>
      </c>
      <c r="D91477">
        <v>1.5927413454480952</v>
      </c>
      <c r="E91477">
        <v>1.4307743031678584</v>
      </c>
      <c r="F91477">
        <v>-0.53054764875216431</v>
      </c>
      <c r="G91477">
        <v>21.700000000000038</v>
      </c>
      <c r="H91477">
        <v>156250000</v>
      </c>
      <c r="I91477">
        <v>0</v>
      </c>
    </row>
    <row r="91478" spans="1:9" x14ac:dyDescent="0.25">
      <c r="A91478" s="1" t="s">
        <v>91485</v>
      </c>
      <c r="B91478">
        <v>21.200000000000056</v>
      </c>
      <c r="C91478">
        <v>2.4047117304234367</v>
      </c>
      <c r="D91478">
        <v>1.2751740430092533</v>
      </c>
      <c r="E91478">
        <v>1.1295376874141834</v>
      </c>
      <c r="F91478">
        <v>-0.17549693466749794</v>
      </c>
      <c r="G91478">
        <v>21.10000000000003</v>
      </c>
      <c r="H91478">
        <v>171875000</v>
      </c>
      <c r="I91478">
        <v>0</v>
      </c>
    </row>
    <row r="91479" spans="1:9" x14ac:dyDescent="0.25">
      <c r="A91479" s="1" t="s">
        <v>91486</v>
      </c>
      <c r="B91479">
        <v>21.200000000000049</v>
      </c>
      <c r="C91479">
        <v>2.4158209472904373</v>
      </c>
      <c r="D91479">
        <v>1.2821812211514012</v>
      </c>
      <c r="E91479">
        <v>1.1336397261390361</v>
      </c>
      <c r="F91479">
        <v>-0.17345051539879197</v>
      </c>
      <c r="G91479">
        <v>21.10000000000003</v>
      </c>
      <c r="H91479">
        <v>203125000</v>
      </c>
      <c r="I91479">
        <v>0</v>
      </c>
    </row>
    <row r="91480" spans="1:9" x14ac:dyDescent="0.25">
      <c r="A91480" s="1" t="s">
        <v>91487</v>
      </c>
      <c r="B91480">
        <v>20.699999999999971</v>
      </c>
      <c r="C91480">
        <v>1.7827509986882779</v>
      </c>
      <c r="D91480">
        <v>0.9520015885749098</v>
      </c>
      <c r="E91480">
        <v>0.83074941011336811</v>
      </c>
      <c r="F91480">
        <v>-8.3311562466761302E-2</v>
      </c>
      <c r="G91480">
        <v>20.600000000000023</v>
      </c>
      <c r="H91480">
        <v>125000000</v>
      </c>
      <c r="I91480">
        <v>0</v>
      </c>
    </row>
    <row r="91481" spans="1:9" x14ac:dyDescent="0.25">
      <c r="A91481" s="1" t="s">
        <v>91488</v>
      </c>
      <c r="B91481">
        <v>20.700000000000035</v>
      </c>
      <c r="C91481">
        <v>1.7927423669675453</v>
      </c>
      <c r="D91481">
        <v>0.95826789011079683</v>
      </c>
      <c r="E91481">
        <v>0.83447447685674847</v>
      </c>
      <c r="F91481">
        <v>-8.1326262207054967E-2</v>
      </c>
      <c r="G91481">
        <v>20.600000000000023</v>
      </c>
      <c r="H91481">
        <v>171875000</v>
      </c>
      <c r="I91481">
        <v>0</v>
      </c>
    </row>
    <row r="91482" spans="1:9" x14ac:dyDescent="0.25">
      <c r="A91482" s="1" t="s">
        <v>91489</v>
      </c>
      <c r="B91482">
        <v>0.05</v>
      </c>
      <c r="C91482">
        <v>0.36327126400268028</v>
      </c>
      <c r="D91482">
        <v>0.36327126400268028</v>
      </c>
      <c r="E91482">
        <v>0</v>
      </c>
      <c r="F91482">
        <v>0.36327126400268028</v>
      </c>
      <c r="G91482">
        <v>0</v>
      </c>
      <c r="H91482">
        <v>0</v>
      </c>
      <c r="I91482">
        <v>2</v>
      </c>
    </row>
    <row r="91483" spans="1:9" x14ac:dyDescent="0.25">
      <c r="A91483" s="1" t="s">
        <v>91490</v>
      </c>
      <c r="B91483">
        <v>0.05</v>
      </c>
      <c r="C91483">
        <v>0.36327126400268028</v>
      </c>
      <c r="D91483">
        <v>0.36327126400268028</v>
      </c>
      <c r="E91483">
        <v>0</v>
      </c>
      <c r="F91483">
        <v>0.36327126400268028</v>
      </c>
      <c r="G91483">
        <v>0</v>
      </c>
      <c r="H91483">
        <v>0</v>
      </c>
      <c r="I91483">
        <v>2</v>
      </c>
    </row>
    <row r="91484" spans="1:9" x14ac:dyDescent="0.25">
      <c r="A91484" s="1" t="s">
        <v>91491</v>
      </c>
      <c r="B91484">
        <v>20.300000000000082</v>
      </c>
      <c r="C91484">
        <v>2.0738048791815009</v>
      </c>
      <c r="D91484">
        <v>1.0639779942759153</v>
      </c>
      <c r="E91484">
        <v>1.0098268849055856</v>
      </c>
      <c r="F91484">
        <v>-0.72654252800536057</v>
      </c>
      <c r="G91484">
        <v>20.200000000000017</v>
      </c>
      <c r="H91484">
        <v>140625000</v>
      </c>
      <c r="I91484">
        <v>0</v>
      </c>
    </row>
    <row r="91485" spans="1:9" x14ac:dyDescent="0.25">
      <c r="A91485" s="1" t="s">
        <v>91492</v>
      </c>
      <c r="B91485">
        <v>20.300000000000075</v>
      </c>
      <c r="C91485">
        <v>2.0809578647316198</v>
      </c>
      <c r="D91485">
        <v>1.0677763514430496</v>
      </c>
      <c r="E91485">
        <v>1.0131815132885702</v>
      </c>
      <c r="F91485">
        <v>-0.72654252800536057</v>
      </c>
      <c r="G91485">
        <v>20.200000000000017</v>
      </c>
      <c r="H91485">
        <v>156250000</v>
      </c>
      <c r="I91485">
        <v>0</v>
      </c>
    </row>
    <row r="91486" spans="1:9" x14ac:dyDescent="0.25">
      <c r="A91486" s="1" t="s">
        <v>91493</v>
      </c>
      <c r="B91486">
        <v>20.300000000000054</v>
      </c>
      <c r="C91486">
        <v>2.1130086425200725</v>
      </c>
      <c r="D91486">
        <v>1.0800248260230871</v>
      </c>
      <c r="E91486">
        <v>1.0329838164969853</v>
      </c>
      <c r="F91486">
        <v>-0.72654252800536057</v>
      </c>
      <c r="G91486">
        <v>20.200000000000017</v>
      </c>
      <c r="H91486">
        <v>125000000</v>
      </c>
      <c r="I91486">
        <v>0</v>
      </c>
    </row>
    <row r="91487" spans="1:9" x14ac:dyDescent="0.25">
      <c r="A91487" s="1" t="s">
        <v>91494</v>
      </c>
      <c r="B91487">
        <v>20.300000000000068</v>
      </c>
      <c r="C91487">
        <v>2.1321995152041961</v>
      </c>
      <c r="D91487">
        <v>1.0899243014671316</v>
      </c>
      <c r="E91487">
        <v>1.0422752137370646</v>
      </c>
      <c r="F91487">
        <v>-0.72654252800536057</v>
      </c>
      <c r="G91487">
        <v>20.200000000000017</v>
      </c>
      <c r="H91487">
        <v>156250000</v>
      </c>
      <c r="I91487">
        <v>0</v>
      </c>
    </row>
    <row r="91488" spans="1:9" x14ac:dyDescent="0.25">
      <c r="A91488" s="1" t="s">
        <v>91495</v>
      </c>
      <c r="B91488">
        <v>23.01695259951979</v>
      </c>
      <c r="C91488">
        <v>7.1613520958189865</v>
      </c>
      <c r="D91488">
        <v>3.6613054352546412</v>
      </c>
      <c r="E91488">
        <v>3.5000466605643497</v>
      </c>
      <c r="F91488">
        <v>-1</v>
      </c>
      <c r="G91488">
        <v>23.400000000000063</v>
      </c>
      <c r="H91488">
        <v>156250000</v>
      </c>
      <c r="I91488">
        <v>0</v>
      </c>
    </row>
    <row r="91489" spans="1:9" x14ac:dyDescent="0.25">
      <c r="A91489" s="1" t="s">
        <v>91496</v>
      </c>
      <c r="B91489">
        <v>23.11326813756007</v>
      </c>
      <c r="C91489">
        <v>7.0570921755779006</v>
      </c>
      <c r="D91489">
        <v>3.6105997458142371</v>
      </c>
      <c r="E91489">
        <v>3.4464924297636665</v>
      </c>
      <c r="F91489">
        <v>-1</v>
      </c>
      <c r="G91489">
        <v>23.500000000000064</v>
      </c>
      <c r="H91489">
        <v>156250000</v>
      </c>
      <c r="I91489">
        <v>0</v>
      </c>
    </row>
    <row r="91490" spans="1:9" x14ac:dyDescent="0.25">
      <c r="A91490" s="1" t="s">
        <v>91497</v>
      </c>
      <c r="B91490">
        <v>29.675466837088333</v>
      </c>
      <c r="C91490">
        <v>21.471964299350464</v>
      </c>
      <c r="D91490">
        <v>14.01334596246698</v>
      </c>
      <c r="E91490">
        <v>7.4586183368834851</v>
      </c>
      <c r="F91490">
        <v>1</v>
      </c>
      <c r="G91490">
        <v>33.500000000000206</v>
      </c>
      <c r="H91490">
        <v>234375000</v>
      </c>
      <c r="I91490">
        <v>0</v>
      </c>
    </row>
    <row r="91491" spans="1:9" x14ac:dyDescent="0.25">
      <c r="A91491" s="1" t="s">
        <v>91498</v>
      </c>
      <c r="B91491">
        <v>31.283902709995996</v>
      </c>
      <c r="C91491">
        <v>31.330559627536822</v>
      </c>
      <c r="D91491">
        <v>18.658843419232003</v>
      </c>
      <c r="E91491">
        <v>12.67171620830484</v>
      </c>
      <c r="F91491">
        <v>-1</v>
      </c>
      <c r="G91491">
        <v>35.90000000000024</v>
      </c>
      <c r="H91491">
        <v>234375000</v>
      </c>
      <c r="I91491">
        <v>0</v>
      </c>
    </row>
    <row r="91492" spans="1:9" x14ac:dyDescent="0.25">
      <c r="A91492" s="1" t="s">
        <v>91499</v>
      </c>
      <c r="B91492">
        <v>23</v>
      </c>
      <c r="C91492">
        <v>3.0676094838961303</v>
      </c>
      <c r="D91492">
        <v>1.6780826647598319</v>
      </c>
      <c r="E91492">
        <v>1.3895268191362984</v>
      </c>
      <c r="F91492">
        <v>-9.3521811923741094E-2</v>
      </c>
      <c r="G91492">
        <v>22.900000000000055</v>
      </c>
      <c r="H91492">
        <v>125000000</v>
      </c>
      <c r="I91492">
        <v>0</v>
      </c>
    </row>
    <row r="91493" spans="1:9" x14ac:dyDescent="0.25">
      <c r="A91493" s="1" t="s">
        <v>91500</v>
      </c>
      <c r="B91493">
        <v>23.000000000000004</v>
      </c>
      <c r="C91493">
        <v>3.0729974287068553</v>
      </c>
      <c r="D91493">
        <v>1.682509052291997</v>
      </c>
      <c r="E91493">
        <v>1.3904883764148583</v>
      </c>
      <c r="F91493">
        <v>-9.2889427375082434E-2</v>
      </c>
      <c r="G91493">
        <v>22.900000000000055</v>
      </c>
      <c r="H91493">
        <v>140625000</v>
      </c>
      <c r="I91493">
        <v>0</v>
      </c>
    </row>
    <row r="91494" spans="1:9" x14ac:dyDescent="0.25">
      <c r="A91494" s="1" t="s">
        <v>91501</v>
      </c>
      <c r="B91494">
        <v>22.100000000000016</v>
      </c>
      <c r="C91494">
        <v>2.5198428292098822</v>
      </c>
      <c r="D91494">
        <v>1.3993518807079588</v>
      </c>
      <c r="E91494">
        <v>1.1204909485019234</v>
      </c>
      <c r="F91494">
        <v>-5.1115590442173175E-2</v>
      </c>
      <c r="G91494">
        <v>22.000000000000043</v>
      </c>
      <c r="H91494">
        <v>125000000</v>
      </c>
      <c r="I91494">
        <v>0</v>
      </c>
    </row>
    <row r="91495" spans="1:9" x14ac:dyDescent="0.25">
      <c r="A91495" s="1" t="s">
        <v>91502</v>
      </c>
      <c r="B91495">
        <v>22.099999999999959</v>
      </c>
      <c r="C91495">
        <v>2.524920506251024</v>
      </c>
      <c r="D91495">
        <v>1.4035979267244416</v>
      </c>
      <c r="E91495">
        <v>1.1213225795265824</v>
      </c>
      <c r="F91495">
        <v>-5.1052620075874522E-2</v>
      </c>
      <c r="G91495">
        <v>22.000000000000043</v>
      </c>
      <c r="H91495">
        <v>187500000</v>
      </c>
      <c r="I91495">
        <v>0</v>
      </c>
    </row>
    <row r="91496" spans="1:9" x14ac:dyDescent="0.25">
      <c r="A91496" s="1" t="s">
        <v>91503</v>
      </c>
      <c r="B91496">
        <v>21.300000000000015</v>
      </c>
      <c r="C91496">
        <v>2.2576660965568904</v>
      </c>
      <c r="D91496">
        <v>1.2564330438241198</v>
      </c>
      <c r="E91496">
        <v>1.0012330527327706</v>
      </c>
      <c r="F91496">
        <v>-5.0813623151796605E-2</v>
      </c>
      <c r="G91496">
        <v>21.200000000000031</v>
      </c>
      <c r="H91496">
        <v>171875000</v>
      </c>
      <c r="I91496">
        <v>0</v>
      </c>
    </row>
    <row r="91497" spans="1:9" x14ac:dyDescent="0.25">
      <c r="A91497" s="1" t="s">
        <v>91504</v>
      </c>
      <c r="B91497">
        <v>21.3</v>
      </c>
      <c r="C91497">
        <v>2.2554972027952069</v>
      </c>
      <c r="D91497">
        <v>1.2568740355871197</v>
      </c>
      <c r="E91497">
        <v>0.99862316720808719</v>
      </c>
      <c r="F91497">
        <v>-4.9749264703425666E-2</v>
      </c>
      <c r="G91497">
        <v>21.200000000000031</v>
      </c>
      <c r="H91497">
        <v>140625000</v>
      </c>
      <c r="I91497">
        <v>0</v>
      </c>
    </row>
    <row r="91498" spans="1:9" x14ac:dyDescent="0.25">
      <c r="A91498" s="1" t="s">
        <v>91505</v>
      </c>
      <c r="B91498">
        <v>22.699999999999992</v>
      </c>
      <c r="C91498">
        <v>2.9027658904928941</v>
      </c>
      <c r="D91498">
        <v>1.308873835077522</v>
      </c>
      <c r="E91498">
        <v>1.5938920554153722</v>
      </c>
      <c r="F91498">
        <v>6.9407726778221601E-2</v>
      </c>
      <c r="G91498">
        <v>22.600000000000051</v>
      </c>
      <c r="H91498">
        <v>171875000</v>
      </c>
      <c r="I91498">
        <v>0</v>
      </c>
    </row>
    <row r="91499" spans="1:9" x14ac:dyDescent="0.25">
      <c r="A91499" s="1" t="s">
        <v>91506</v>
      </c>
      <c r="B91499">
        <v>22.70000000000001</v>
      </c>
      <c r="C91499">
        <v>2.9127909571171671</v>
      </c>
      <c r="D91499">
        <v>1.3121280239661202</v>
      </c>
      <c r="E91499">
        <v>1.6006629331510469</v>
      </c>
      <c r="F91499">
        <v>6.9448210805498345E-2</v>
      </c>
      <c r="G91499">
        <v>22.600000000000051</v>
      </c>
      <c r="H91499">
        <v>156250000</v>
      </c>
      <c r="I91499">
        <v>0</v>
      </c>
    </row>
    <row r="91500" spans="1:9" x14ac:dyDescent="0.25">
      <c r="A91500" s="1" t="s">
        <v>91507</v>
      </c>
      <c r="B91500">
        <v>21.799999999999976</v>
      </c>
      <c r="C91500">
        <v>2.3456529491073068</v>
      </c>
      <c r="D91500">
        <v>1.0373982481598176</v>
      </c>
      <c r="E91500">
        <v>1.3082547009474892</v>
      </c>
      <c r="F91500">
        <v>4.9762187814212488E-2</v>
      </c>
      <c r="G91500">
        <v>21.700000000000038</v>
      </c>
      <c r="H91500">
        <v>156250000</v>
      </c>
      <c r="I91500">
        <v>0</v>
      </c>
    </row>
    <row r="91501" spans="1:9" x14ac:dyDescent="0.25">
      <c r="A91501" s="1" t="s">
        <v>91508</v>
      </c>
      <c r="B91501">
        <v>21.800000000000004</v>
      </c>
      <c r="C91501">
        <v>2.3549842767343603</v>
      </c>
      <c r="D91501">
        <v>1.0403411576395056</v>
      </c>
      <c r="E91501">
        <v>1.3146431190948547</v>
      </c>
      <c r="F91501">
        <v>4.9845306574197501E-2</v>
      </c>
      <c r="G91501">
        <v>21.700000000000038</v>
      </c>
      <c r="H91501">
        <v>187500000</v>
      </c>
      <c r="I91501">
        <v>0</v>
      </c>
    </row>
    <row r="91502" spans="1:9" x14ac:dyDescent="0.25">
      <c r="A91502" s="1" t="s">
        <v>91509</v>
      </c>
      <c r="B91502">
        <v>21.099999999999998</v>
      </c>
      <c r="C91502">
        <v>2.3671854962340291</v>
      </c>
      <c r="D91502">
        <v>1.0621949470201968</v>
      </c>
      <c r="E91502">
        <v>1.3049905492138323</v>
      </c>
      <c r="F91502">
        <v>6.8182775078176938E-2</v>
      </c>
      <c r="G91502">
        <v>21.000000000000028</v>
      </c>
      <c r="H91502">
        <v>140625000</v>
      </c>
      <c r="I91502">
        <v>0</v>
      </c>
    </row>
    <row r="91503" spans="1:9" x14ac:dyDescent="0.25">
      <c r="A91503" s="1" t="s">
        <v>91510</v>
      </c>
      <c r="B91503">
        <v>21.099999999999987</v>
      </c>
      <c r="C91503">
        <v>2.3632075057402906</v>
      </c>
      <c r="D91503">
        <v>1.0586912263997843</v>
      </c>
      <c r="E91503">
        <v>1.3045162793405063</v>
      </c>
      <c r="F91503">
        <v>6.6495182672297926E-2</v>
      </c>
      <c r="G91503">
        <v>21.000000000000028</v>
      </c>
      <c r="H91503">
        <v>171875000</v>
      </c>
      <c r="I91503">
        <v>0</v>
      </c>
    </row>
    <row r="91504" spans="1:9" x14ac:dyDescent="0.25">
      <c r="A91504" s="1" t="s">
        <v>91511</v>
      </c>
      <c r="B91504">
        <v>24.14711041099217</v>
      </c>
      <c r="C91504">
        <v>6.223573612259516</v>
      </c>
      <c r="D91504">
        <v>2.968606578683318</v>
      </c>
      <c r="E91504">
        <v>3.2549670335761975</v>
      </c>
      <c r="F91504">
        <v>0.63655040228658777</v>
      </c>
      <c r="G91504">
        <v>25.200000000000088</v>
      </c>
      <c r="H91504">
        <v>203125000</v>
      </c>
      <c r="I91504">
        <v>0</v>
      </c>
    </row>
    <row r="91505" spans="1:9" x14ac:dyDescent="0.25">
      <c r="A91505" s="1" t="s">
        <v>91512</v>
      </c>
      <c r="B91505">
        <v>25.998298324637677</v>
      </c>
      <c r="C91505">
        <v>13.70375538409823</v>
      </c>
      <c r="D91505">
        <v>10.139825313365634</v>
      </c>
      <c r="E91505">
        <v>3.5639300707325918</v>
      </c>
      <c r="F91505">
        <v>0.98117171657106805</v>
      </c>
      <c r="G91505">
        <v>28.200000000000131</v>
      </c>
      <c r="H91505">
        <v>250000000</v>
      </c>
      <c r="I91505">
        <v>0</v>
      </c>
    </row>
    <row r="91506" spans="1:9" x14ac:dyDescent="0.25">
      <c r="A91506" s="1" t="s">
        <v>91513</v>
      </c>
      <c r="B91506">
        <v>34.47663817413784</v>
      </c>
      <c r="C91506">
        <v>30.536393429189744</v>
      </c>
      <c r="D91506">
        <v>18.596037690230421</v>
      </c>
      <c r="E91506">
        <v>11.940355738959326</v>
      </c>
      <c r="F91506">
        <v>1</v>
      </c>
      <c r="G91506">
        <v>39.40000000000029</v>
      </c>
      <c r="H91506">
        <v>265625000</v>
      </c>
      <c r="I91506">
        <v>0</v>
      </c>
    </row>
    <row r="91507" spans="1:9" x14ac:dyDescent="0.25">
      <c r="A91507" s="1" t="s">
        <v>91514</v>
      </c>
      <c r="B91507">
        <v>30.481502747230859</v>
      </c>
      <c r="C91507">
        <v>24.240981249385278</v>
      </c>
      <c r="D91507">
        <v>8.8813147765118998</v>
      </c>
      <c r="E91507">
        <v>15.359666472873375</v>
      </c>
      <c r="F91507">
        <v>1</v>
      </c>
      <c r="G91507">
        <v>32.800000000000196</v>
      </c>
      <c r="H91507">
        <v>234375000</v>
      </c>
      <c r="I91507">
        <v>0</v>
      </c>
    </row>
    <row r="91508" spans="1:9" x14ac:dyDescent="0.25">
      <c r="A91508" s="1" t="s">
        <v>91515</v>
      </c>
      <c r="B91508">
        <v>24.09999999999998</v>
      </c>
      <c r="C91508">
        <v>3.4598160427770752</v>
      </c>
      <c r="D91508">
        <v>1.9205962394336962</v>
      </c>
      <c r="E91508">
        <v>1.539219803343379</v>
      </c>
      <c r="F91508">
        <v>-0.16773933980124367</v>
      </c>
      <c r="G91508">
        <v>24.000000000000071</v>
      </c>
      <c r="H91508">
        <v>171875000</v>
      </c>
      <c r="I91508">
        <v>0</v>
      </c>
    </row>
    <row r="91509" spans="1:9" x14ac:dyDescent="0.25">
      <c r="A91509" s="1" t="s">
        <v>91516</v>
      </c>
      <c r="B91509">
        <v>24.20000000000001</v>
      </c>
      <c r="C91509">
        <v>3.4204329338378088</v>
      </c>
      <c r="D91509">
        <v>1.9027387647109428</v>
      </c>
      <c r="E91509">
        <v>1.5176941691268659</v>
      </c>
      <c r="F91509">
        <v>-0.15734467359377291</v>
      </c>
      <c r="G91509">
        <v>24.100000000000072</v>
      </c>
      <c r="H91509">
        <v>156250000</v>
      </c>
      <c r="I91509">
        <v>0</v>
      </c>
    </row>
    <row r="91510" spans="1:9" x14ac:dyDescent="0.25">
      <c r="A91510" s="1" t="s">
        <v>91517</v>
      </c>
      <c r="B91510">
        <v>23.299999999999997</v>
      </c>
      <c r="C91510">
        <v>3.8945374836780853</v>
      </c>
      <c r="D91510">
        <v>2.1355105237822385</v>
      </c>
      <c r="E91510">
        <v>1.7590269598958468</v>
      </c>
      <c r="F91510">
        <v>-0.42381931923513205</v>
      </c>
      <c r="G91510">
        <v>23.20000000000006</v>
      </c>
      <c r="H91510">
        <v>140625000</v>
      </c>
      <c r="I91510">
        <v>0</v>
      </c>
    </row>
    <row r="91511" spans="1:9" x14ac:dyDescent="0.25">
      <c r="A91511" s="1" t="s">
        <v>91518</v>
      </c>
      <c r="B91511">
        <v>23.300000000000015</v>
      </c>
      <c r="C91511">
        <v>3.840202232391964</v>
      </c>
      <c r="D91511">
        <v>2.1102585666799492</v>
      </c>
      <c r="E91511">
        <v>1.7299436657120149</v>
      </c>
      <c r="F91511">
        <v>-0.40500172002872192</v>
      </c>
      <c r="G91511">
        <v>23.20000000000006</v>
      </c>
      <c r="H91511">
        <v>125000000</v>
      </c>
      <c r="I91511">
        <v>0</v>
      </c>
    </row>
    <row r="91512" spans="1:9" x14ac:dyDescent="0.25">
      <c r="A91512" s="1" t="s">
        <v>91519</v>
      </c>
      <c r="B91512">
        <v>20.500000000000039</v>
      </c>
      <c r="C91512">
        <v>2.1756490584469401</v>
      </c>
      <c r="D91512">
        <v>1.0477621473518486</v>
      </c>
      <c r="E91512">
        <v>1.1278869110950915</v>
      </c>
      <c r="F91512">
        <v>0.33640477412703662</v>
      </c>
      <c r="G91512">
        <v>20.40000000000002</v>
      </c>
      <c r="H91512">
        <v>93750000</v>
      </c>
      <c r="I91512">
        <v>0</v>
      </c>
    </row>
    <row r="91513" spans="1:9" x14ac:dyDescent="0.25">
      <c r="A91513" s="1" t="s">
        <v>91520</v>
      </c>
      <c r="B91513">
        <v>20.50000000000006</v>
      </c>
      <c r="C91513">
        <v>2.2073033071597212</v>
      </c>
      <c r="D91513">
        <v>1.0632870868218269</v>
      </c>
      <c r="E91513">
        <v>1.1440162203378943</v>
      </c>
      <c r="F91513">
        <v>0.36415835883592074</v>
      </c>
      <c r="G91513">
        <v>20.40000000000002</v>
      </c>
      <c r="H91513">
        <v>140625000</v>
      </c>
      <c r="I91513">
        <v>0</v>
      </c>
    </row>
    <row r="91514" spans="1:9" x14ac:dyDescent="0.25">
      <c r="A91514" s="1" t="s">
        <v>91521</v>
      </c>
      <c r="B91514">
        <v>21.599999999999991</v>
      </c>
      <c r="C91514">
        <v>2.8554912812785997</v>
      </c>
      <c r="D91514">
        <v>1.3346198562096303</v>
      </c>
      <c r="E91514">
        <v>1.5208714250689694</v>
      </c>
      <c r="F91514">
        <v>0.37339419502103599</v>
      </c>
      <c r="G91514">
        <v>21.500000000000036</v>
      </c>
      <c r="H91514">
        <v>171875000</v>
      </c>
      <c r="I91514">
        <v>0</v>
      </c>
    </row>
    <row r="91515" spans="1:9" x14ac:dyDescent="0.25">
      <c r="A91515" s="1" t="s">
        <v>91522</v>
      </c>
      <c r="B91515">
        <v>21.600000000000012</v>
      </c>
      <c r="C91515">
        <v>2.8669471995440703</v>
      </c>
      <c r="D91515">
        <v>1.3384992104766837</v>
      </c>
      <c r="E91515">
        <v>1.5284479890673865</v>
      </c>
      <c r="F91515">
        <v>0.3803565676737577</v>
      </c>
      <c r="G91515">
        <v>21.500000000000036</v>
      </c>
      <c r="H91515">
        <v>156250000</v>
      </c>
      <c r="I91515">
        <v>0</v>
      </c>
    </row>
    <row r="91516" spans="1:9" x14ac:dyDescent="0.25">
      <c r="A91516" s="1" t="s">
        <v>91523</v>
      </c>
      <c r="B91516">
        <v>20.999999999999989</v>
      </c>
      <c r="C91516">
        <v>2.2444957255649576</v>
      </c>
      <c r="D91516">
        <v>1.0386482483528603</v>
      </c>
      <c r="E91516">
        <v>1.2058474772120973</v>
      </c>
      <c r="F91516">
        <v>0.14131434617189154</v>
      </c>
      <c r="G91516">
        <v>20.900000000000027</v>
      </c>
      <c r="H91516">
        <v>109375000</v>
      </c>
      <c r="I91516">
        <v>0</v>
      </c>
    </row>
    <row r="91517" spans="1:9" x14ac:dyDescent="0.25">
      <c r="A91517" s="1" t="s">
        <v>91524</v>
      </c>
      <c r="B91517">
        <v>21.000000000000007</v>
      </c>
      <c r="C91517">
        <v>2.2579516143064637</v>
      </c>
      <c r="D91517">
        <v>1.0435639902125402</v>
      </c>
      <c r="E91517">
        <v>1.2143876240939235</v>
      </c>
      <c r="F91517">
        <v>0.13943806271945336</v>
      </c>
      <c r="G91517">
        <v>20.900000000000027</v>
      </c>
      <c r="H91517">
        <v>171875000</v>
      </c>
      <c r="I91517">
        <v>0</v>
      </c>
    </row>
    <row r="91518" spans="1:9" x14ac:dyDescent="0.25">
      <c r="A91518" s="1" t="s">
        <v>91525</v>
      </c>
      <c r="B91518">
        <v>20.499999999999986</v>
      </c>
      <c r="C91518">
        <v>1.6075308210125443</v>
      </c>
      <c r="D91518">
        <v>0.73650457355830889</v>
      </c>
      <c r="E91518">
        <v>0.8710262474542354</v>
      </c>
      <c r="F91518">
        <v>6.6368705880035073E-2</v>
      </c>
      <c r="G91518">
        <v>20.40000000000002</v>
      </c>
      <c r="H91518">
        <v>140625000</v>
      </c>
      <c r="I91518">
        <v>0</v>
      </c>
    </row>
    <row r="91519" spans="1:9" x14ac:dyDescent="0.25">
      <c r="A91519" s="1" t="s">
        <v>91526</v>
      </c>
      <c r="B91519">
        <v>20.500000000000025</v>
      </c>
      <c r="C91519">
        <v>1.6205164844041824</v>
      </c>
      <c r="D91519">
        <v>0.74139443803541649</v>
      </c>
      <c r="E91519">
        <v>0.8791220463687659</v>
      </c>
      <c r="F91519">
        <v>6.5094992721265843E-2</v>
      </c>
      <c r="G91519">
        <v>20.40000000000002</v>
      </c>
      <c r="H91519">
        <v>140625000</v>
      </c>
      <c r="I91519">
        <v>0</v>
      </c>
    </row>
    <row r="91520" spans="1:9" x14ac:dyDescent="0.25">
      <c r="A91520" s="1" t="s">
        <v>91527</v>
      </c>
      <c r="B91520">
        <v>21.7</v>
      </c>
      <c r="C91520">
        <v>2.813426372695798</v>
      </c>
      <c r="D91520">
        <v>1.3107739827094118</v>
      </c>
      <c r="E91520">
        <v>1.5026523899863862</v>
      </c>
      <c r="F91520">
        <v>0.32204250367870868</v>
      </c>
      <c r="G91520">
        <v>21.600000000000037</v>
      </c>
      <c r="H91520">
        <v>140625000</v>
      </c>
      <c r="I91520">
        <v>0</v>
      </c>
    </row>
    <row r="91521" spans="1:9" x14ac:dyDescent="0.25">
      <c r="A91521" s="1" t="s">
        <v>91528</v>
      </c>
      <c r="B91521">
        <v>21.699999999999992</v>
      </c>
      <c r="C91521">
        <v>2.8197583001927899</v>
      </c>
      <c r="D91521">
        <v>1.3121497371395332</v>
      </c>
      <c r="E91521">
        <v>1.5076085630532567</v>
      </c>
      <c r="F91521">
        <v>0.31050747436974602</v>
      </c>
      <c r="G91521">
        <v>21.600000000000037</v>
      </c>
      <c r="H91521">
        <v>187500000</v>
      </c>
      <c r="I91521">
        <v>0</v>
      </c>
    </row>
    <row r="91522" spans="1:9" x14ac:dyDescent="0.25">
      <c r="A91522" s="1" t="s">
        <v>91529</v>
      </c>
      <c r="B91522">
        <v>33.048815154063014</v>
      </c>
      <c r="C91522">
        <v>25.198732168245073</v>
      </c>
      <c r="D91522">
        <v>9.2745889540634803</v>
      </c>
      <c r="E91522">
        <v>15.924143214181592</v>
      </c>
      <c r="F91522">
        <v>-1</v>
      </c>
      <c r="G91522">
        <v>37.600000000000264</v>
      </c>
      <c r="H91522">
        <v>296875000</v>
      </c>
      <c r="I91522">
        <v>0</v>
      </c>
    </row>
    <row r="91523" spans="1:9" x14ac:dyDescent="0.25">
      <c r="A91523" s="1" t="s">
        <v>91530</v>
      </c>
      <c r="B91523">
        <v>34.273827687137668</v>
      </c>
      <c r="C91523">
        <v>28.641238167035389</v>
      </c>
      <c r="D91523">
        <v>10.995677067734327</v>
      </c>
      <c r="E91523">
        <v>17.645561099301052</v>
      </c>
      <c r="F91523">
        <v>-1</v>
      </c>
      <c r="G91523">
        <v>37.900000000000269</v>
      </c>
      <c r="H91523">
        <v>281250000</v>
      </c>
      <c r="I91523">
        <v>0</v>
      </c>
    </row>
    <row r="91524" spans="1:9" x14ac:dyDescent="0.25">
      <c r="A91524" s="1" t="s">
        <v>91531</v>
      </c>
      <c r="B91524">
        <v>21.799999999999994</v>
      </c>
      <c r="C91524">
        <v>3.0999817500019824</v>
      </c>
      <c r="D91524">
        <v>1.6456747314763094</v>
      </c>
      <c r="E91524">
        <v>1.454307018525673</v>
      </c>
      <c r="F91524">
        <v>-0.52241245349400733</v>
      </c>
      <c r="G91524">
        <v>21.700000000000038</v>
      </c>
      <c r="H91524">
        <v>156250000</v>
      </c>
      <c r="I91524">
        <v>0</v>
      </c>
    </row>
    <row r="91525" spans="1:9" x14ac:dyDescent="0.25">
      <c r="A91525" s="1" t="s">
        <v>91532</v>
      </c>
      <c r="B91525">
        <v>21.8</v>
      </c>
      <c r="C91525">
        <v>3.1996309742381843</v>
      </c>
      <c r="D91525">
        <v>1.6973231602766328</v>
      </c>
      <c r="E91525">
        <v>1.5023078139615516</v>
      </c>
      <c r="F91525">
        <v>-0.56234961339710665</v>
      </c>
      <c r="G91525">
        <v>21.700000000000038</v>
      </c>
      <c r="H91525">
        <v>156250000</v>
      </c>
      <c r="I91525">
        <v>0</v>
      </c>
    </row>
    <row r="91526" spans="1:9" x14ac:dyDescent="0.25">
      <c r="A91526" s="1" t="s">
        <v>91533</v>
      </c>
      <c r="B91526">
        <v>21.199999999999978</v>
      </c>
      <c r="C91526">
        <v>2.4393655063621709</v>
      </c>
      <c r="D91526">
        <v>1.3080829262064912</v>
      </c>
      <c r="E91526">
        <v>1.1312825801556796</v>
      </c>
      <c r="F91526">
        <v>-0.17865349675483744</v>
      </c>
      <c r="G91526">
        <v>21.10000000000003</v>
      </c>
      <c r="H91526">
        <v>125000000</v>
      </c>
      <c r="I91526">
        <v>0</v>
      </c>
    </row>
    <row r="91527" spans="1:9" x14ac:dyDescent="0.25">
      <c r="A91527" s="1" t="s">
        <v>91534</v>
      </c>
      <c r="B91527">
        <v>21.200000000000006</v>
      </c>
      <c r="C91527">
        <v>2.4511467862850664</v>
      </c>
      <c r="D91527">
        <v>1.3157697212367547</v>
      </c>
      <c r="E91527">
        <v>1.1353770650483117</v>
      </c>
      <c r="F91527">
        <v>-0.17845619314233385</v>
      </c>
      <c r="G91527">
        <v>21.10000000000003</v>
      </c>
      <c r="H91527">
        <v>109375000</v>
      </c>
      <c r="I91527">
        <v>0</v>
      </c>
    </row>
    <row r="91528" spans="1:9" x14ac:dyDescent="0.25">
      <c r="A91528" s="1" t="s">
        <v>91535</v>
      </c>
      <c r="B91528">
        <v>20.699999999999971</v>
      </c>
      <c r="C91528">
        <v>1.8100820560215301</v>
      </c>
      <c r="D91528">
        <v>0.97921616600028072</v>
      </c>
      <c r="E91528">
        <v>0.83086589002124933</v>
      </c>
      <c r="F91528">
        <v>-8.3195439048715958E-2</v>
      </c>
      <c r="G91528">
        <v>20.600000000000023</v>
      </c>
      <c r="H91528">
        <v>140625000</v>
      </c>
      <c r="I91528">
        <v>0</v>
      </c>
    </row>
    <row r="91529" spans="1:9" x14ac:dyDescent="0.25">
      <c r="A91529" s="1" t="s">
        <v>91536</v>
      </c>
      <c r="B91529">
        <v>20.699999999999992</v>
      </c>
      <c r="C91529">
        <v>1.82051368912588</v>
      </c>
      <c r="D91529">
        <v>0.98602790651106931</v>
      </c>
      <c r="E91529">
        <v>0.83448578261481066</v>
      </c>
      <c r="F91529">
        <v>-8.116503176148715E-2</v>
      </c>
      <c r="G91529">
        <v>20.600000000000023</v>
      </c>
      <c r="H91529">
        <v>109375000</v>
      </c>
      <c r="I91529">
        <v>0</v>
      </c>
    </row>
    <row r="91530" spans="1:9" x14ac:dyDescent="0.25">
      <c r="A91530" s="1" t="s">
        <v>91537</v>
      </c>
      <c r="B91530">
        <v>23.79999999999999</v>
      </c>
      <c r="C91530">
        <v>3.4723733809668613</v>
      </c>
      <c r="D91530">
        <v>1.5464920747833641</v>
      </c>
      <c r="E91530">
        <v>1.9258813061834972</v>
      </c>
      <c r="F91530">
        <v>0.18133175343232599</v>
      </c>
      <c r="G91530">
        <v>23.700000000000067</v>
      </c>
      <c r="H91530">
        <v>156250000</v>
      </c>
      <c r="I91530">
        <v>0</v>
      </c>
    </row>
    <row r="91531" spans="1:9" x14ac:dyDescent="0.25">
      <c r="A91531" s="1" t="s">
        <v>91538</v>
      </c>
      <c r="B91531">
        <v>23.800000000000004</v>
      </c>
      <c r="C91531">
        <v>3.421129328607492</v>
      </c>
      <c r="D91531">
        <v>1.5190111257117853</v>
      </c>
      <c r="E91531">
        <v>1.9021182028957067</v>
      </c>
      <c r="F91531">
        <v>0.17285034546158595</v>
      </c>
      <c r="G91531">
        <v>23.700000000000067</v>
      </c>
      <c r="H91531">
        <v>171875000</v>
      </c>
      <c r="I91531">
        <v>0</v>
      </c>
    </row>
    <row r="91532" spans="1:9" x14ac:dyDescent="0.25">
      <c r="A91532" s="1" t="s">
        <v>91539</v>
      </c>
      <c r="B91532">
        <v>23.099999999999991</v>
      </c>
      <c r="C91532">
        <v>5.3209655062619579</v>
      </c>
      <c r="D91532">
        <v>2.47538696650316</v>
      </c>
      <c r="E91532">
        <v>2.8455785397588</v>
      </c>
      <c r="F91532">
        <v>1</v>
      </c>
      <c r="G91532">
        <v>23.000000000000057</v>
      </c>
      <c r="H91532">
        <v>156250000</v>
      </c>
      <c r="I91532">
        <v>0</v>
      </c>
    </row>
    <row r="91533" spans="1:9" x14ac:dyDescent="0.25">
      <c r="A91533" s="1" t="s">
        <v>91540</v>
      </c>
      <c r="B91533">
        <v>23.099999999999991</v>
      </c>
      <c r="C91533">
        <v>4.3757816681673694</v>
      </c>
      <c r="D91533">
        <v>2.0008586212947681</v>
      </c>
      <c r="E91533">
        <v>2.3749230468725995</v>
      </c>
      <c r="F91533">
        <v>0.63507779913177531</v>
      </c>
      <c r="G91533">
        <v>23.000000000000057</v>
      </c>
      <c r="H91533">
        <v>140625000</v>
      </c>
      <c r="I91533">
        <v>0</v>
      </c>
    </row>
    <row r="91534" spans="1:9" x14ac:dyDescent="0.25">
      <c r="A91534" s="1" t="s">
        <v>91541</v>
      </c>
      <c r="B91534">
        <v>20.300000000000058</v>
      </c>
      <c r="C91534">
        <v>1.7306827858881375</v>
      </c>
      <c r="D91534">
        <v>0.90116278533875871</v>
      </c>
      <c r="E91534">
        <v>0.8295200005493788</v>
      </c>
      <c r="F91534">
        <v>-0.17997895110996609</v>
      </c>
      <c r="G91534">
        <v>20.200000000000017</v>
      </c>
      <c r="H91534">
        <v>140625000</v>
      </c>
      <c r="I91534">
        <v>0</v>
      </c>
    </row>
    <row r="91535" spans="1:9" x14ac:dyDescent="0.25">
      <c r="A91535" s="1" t="s">
        <v>91542</v>
      </c>
      <c r="B91535">
        <v>20.400000000000073</v>
      </c>
      <c r="C91535">
        <v>1.7591758900242671</v>
      </c>
      <c r="D91535">
        <v>0.91571114326215763</v>
      </c>
      <c r="E91535">
        <v>0.84346474676210947</v>
      </c>
      <c r="F91535">
        <v>-0.1946015384180857</v>
      </c>
      <c r="G91535">
        <v>20.300000000000018</v>
      </c>
      <c r="H91535">
        <v>140625000</v>
      </c>
      <c r="I91535">
        <v>0</v>
      </c>
    </row>
    <row r="91536" spans="1:9" x14ac:dyDescent="0.25">
      <c r="A91536" s="1" t="s">
        <v>91543</v>
      </c>
      <c r="B91536">
        <v>21.79999999999999</v>
      </c>
      <c r="C91536">
        <v>2.9745217035800966</v>
      </c>
      <c r="D91536">
        <v>1.5834243787004318</v>
      </c>
      <c r="E91536">
        <v>1.3910973248796648</v>
      </c>
      <c r="F91536">
        <v>-0.47388237004831746</v>
      </c>
      <c r="G91536">
        <v>21.700000000000038</v>
      </c>
      <c r="H91536">
        <v>171875000</v>
      </c>
      <c r="I91536">
        <v>0</v>
      </c>
    </row>
    <row r="91537" spans="1:9" x14ac:dyDescent="0.25">
      <c r="A91537" s="1" t="s">
        <v>91544</v>
      </c>
      <c r="B91537">
        <v>21.899999999999977</v>
      </c>
      <c r="C91537">
        <v>2.9760345101277039</v>
      </c>
      <c r="D91537">
        <v>1.5858937696930284</v>
      </c>
      <c r="E91537">
        <v>1.3901407404346755</v>
      </c>
      <c r="F91537">
        <v>-0.43417664283600432</v>
      </c>
      <c r="G91537">
        <v>21.80000000000004</v>
      </c>
      <c r="H91537">
        <v>125000000</v>
      </c>
      <c r="I91537">
        <v>0</v>
      </c>
    </row>
    <row r="91538" spans="1:9" x14ac:dyDescent="0.25">
      <c r="A91538" s="1" t="s">
        <v>91545</v>
      </c>
      <c r="B91538">
        <v>30.198497462849236</v>
      </c>
      <c r="C91538">
        <v>28.481174482774378</v>
      </c>
      <c r="D91538">
        <v>17.596063239926409</v>
      </c>
      <c r="E91538">
        <v>10.885111242847955</v>
      </c>
      <c r="F91538">
        <v>1</v>
      </c>
      <c r="G91538">
        <v>37.700000000000266</v>
      </c>
      <c r="H91538">
        <v>296875000</v>
      </c>
      <c r="I91538">
        <v>0</v>
      </c>
    </row>
    <row r="91539" spans="1:9" x14ac:dyDescent="0.25">
      <c r="A91539" s="1" t="s">
        <v>91546</v>
      </c>
      <c r="B91539">
        <v>32.179638591865313</v>
      </c>
      <c r="C91539">
        <v>29.74195480368591</v>
      </c>
      <c r="D91539">
        <v>15.09155021296802</v>
      </c>
      <c r="E91539">
        <v>14.650404590717878</v>
      </c>
      <c r="F91539">
        <v>-1</v>
      </c>
      <c r="G91539">
        <v>35.800000000000239</v>
      </c>
      <c r="H91539">
        <v>218750000</v>
      </c>
      <c r="I91539">
        <v>0</v>
      </c>
    </row>
    <row r="91540" spans="1:9" x14ac:dyDescent="0.25">
      <c r="A91540" s="1" t="s">
        <v>91547</v>
      </c>
      <c r="B91540">
        <v>23.300000000000008</v>
      </c>
      <c r="C91540">
        <v>3.2654556050981505</v>
      </c>
      <c r="D91540">
        <v>1.8702390570355183</v>
      </c>
      <c r="E91540">
        <v>1.3952165480626322</v>
      </c>
      <c r="F91540">
        <v>-9.2800710440598788E-2</v>
      </c>
      <c r="G91540">
        <v>23.20000000000006</v>
      </c>
      <c r="H91540">
        <v>187500000</v>
      </c>
      <c r="I91540">
        <v>0</v>
      </c>
    </row>
    <row r="91541" spans="1:9" x14ac:dyDescent="0.25">
      <c r="A91541" s="1" t="s">
        <v>91548</v>
      </c>
      <c r="B91541">
        <v>23.399999999999984</v>
      </c>
      <c r="C91541">
        <v>3.2727877601501065</v>
      </c>
      <c r="D91541">
        <v>1.8768192754518149</v>
      </c>
      <c r="E91541">
        <v>1.3959684846982916</v>
      </c>
      <c r="F91541">
        <v>-9.2353385762533602E-2</v>
      </c>
      <c r="G91541">
        <v>23.300000000000061</v>
      </c>
      <c r="H91541">
        <v>187500000</v>
      </c>
      <c r="I91541">
        <v>0</v>
      </c>
    </row>
    <row r="91542" spans="1:9" x14ac:dyDescent="0.25">
      <c r="A91542" s="1" t="s">
        <v>91549</v>
      </c>
      <c r="B91542">
        <v>22.399999999999988</v>
      </c>
      <c r="C91542">
        <v>2.7217814171515053</v>
      </c>
      <c r="D91542">
        <v>1.5983113536735658</v>
      </c>
      <c r="E91542">
        <v>1.1234700634779395</v>
      </c>
      <c r="F91542">
        <v>5.5196412873380396E-2</v>
      </c>
      <c r="G91542">
        <v>22.300000000000047</v>
      </c>
      <c r="H91542">
        <v>187500000</v>
      </c>
      <c r="I91542">
        <v>0</v>
      </c>
    </row>
    <row r="91543" spans="1:9" x14ac:dyDescent="0.25">
      <c r="A91543" s="1" t="s">
        <v>91550</v>
      </c>
      <c r="B91543">
        <v>22.399999999999974</v>
      </c>
      <c r="C91543">
        <v>2.7295270589934955</v>
      </c>
      <c r="D91543">
        <v>1.6053282041077734</v>
      </c>
      <c r="E91543">
        <v>1.124198854885722</v>
      </c>
      <c r="F91543">
        <v>5.5148291735261257E-2</v>
      </c>
      <c r="G91543">
        <v>22.300000000000047</v>
      </c>
      <c r="H91543">
        <v>171875000</v>
      </c>
      <c r="I91543">
        <v>0</v>
      </c>
    </row>
    <row r="91544" spans="1:9" x14ac:dyDescent="0.25">
      <c r="A91544" s="1" t="s">
        <v>91551</v>
      </c>
      <c r="B91544">
        <v>21.600000000000019</v>
      </c>
      <c r="C91544">
        <v>2.4606835417042685</v>
      </c>
      <c r="D91544">
        <v>1.455441052291945</v>
      </c>
      <c r="E91544">
        <v>1.0052424894123235</v>
      </c>
      <c r="F91544">
        <v>-5.195048621764542E-2</v>
      </c>
      <c r="G91544">
        <v>21.500000000000036</v>
      </c>
      <c r="H91544">
        <v>140625000</v>
      </c>
      <c r="I91544">
        <v>0</v>
      </c>
    </row>
    <row r="91545" spans="1:9" x14ac:dyDescent="0.25">
      <c r="A91545" s="1" t="s">
        <v>91552</v>
      </c>
      <c r="B91545">
        <v>21.600000000000009</v>
      </c>
      <c r="C91545">
        <v>2.4619006675636923</v>
      </c>
      <c r="D91545">
        <v>1.4591739682262359</v>
      </c>
      <c r="E91545">
        <v>1.0027266993374564</v>
      </c>
      <c r="F91545">
        <v>-5.0097091682089978E-2</v>
      </c>
      <c r="G91545">
        <v>21.500000000000036</v>
      </c>
      <c r="H91545">
        <v>156250000</v>
      </c>
      <c r="I91545">
        <v>0</v>
      </c>
    </row>
    <row r="91546" spans="1:9" x14ac:dyDescent="0.25">
      <c r="A91546" s="1" t="s">
        <v>91553</v>
      </c>
      <c r="B91546">
        <v>23.000000000000004</v>
      </c>
      <c r="C91546">
        <v>3.102215861125488</v>
      </c>
      <c r="D91546">
        <v>1.3139737668252689</v>
      </c>
      <c r="E91546">
        <v>1.7882420943002191</v>
      </c>
      <c r="F91546">
        <v>6.8914603228315219E-2</v>
      </c>
      <c r="G91546">
        <v>22.900000000000055</v>
      </c>
      <c r="H91546">
        <v>140625000</v>
      </c>
      <c r="I91546">
        <v>0</v>
      </c>
    </row>
    <row r="91547" spans="1:9" x14ac:dyDescent="0.25">
      <c r="A91547" s="1" t="s">
        <v>91554</v>
      </c>
      <c r="B91547">
        <v>22.999999999999982</v>
      </c>
      <c r="C91547">
        <v>3.113844981956563</v>
      </c>
      <c r="D91547">
        <v>1.3167855421645172</v>
      </c>
      <c r="E91547">
        <v>1.7970594397920459</v>
      </c>
      <c r="F91547">
        <v>6.895171576968151E-2</v>
      </c>
      <c r="G91547">
        <v>22.900000000000055</v>
      </c>
      <c r="H91547">
        <v>156250000</v>
      </c>
      <c r="I91547">
        <v>0</v>
      </c>
    </row>
    <row r="91548" spans="1:9" x14ac:dyDescent="0.25">
      <c r="A91548" s="1" t="s">
        <v>91555</v>
      </c>
      <c r="B91548">
        <v>22.09999999999998</v>
      </c>
      <c r="C91548">
        <v>2.5460920593682448</v>
      </c>
      <c r="D91548">
        <v>1.0397338496059838</v>
      </c>
      <c r="E91548">
        <v>1.506358209762261</v>
      </c>
      <c r="F91548">
        <v>-5.2899317597293383E-2</v>
      </c>
      <c r="G91548">
        <v>22.000000000000043</v>
      </c>
      <c r="H91548">
        <v>171875000</v>
      </c>
      <c r="I91548">
        <v>0</v>
      </c>
    </row>
    <row r="91549" spans="1:9" x14ac:dyDescent="0.25">
      <c r="A91549" s="1" t="s">
        <v>91556</v>
      </c>
      <c r="B91549">
        <v>22.10000000000003</v>
      </c>
      <c r="C91549">
        <v>2.5587198179045321</v>
      </c>
      <c r="D91549">
        <v>1.0428227324352095</v>
      </c>
      <c r="E91549">
        <v>1.5158970854693226</v>
      </c>
      <c r="F91549">
        <v>-5.284079762477667E-2</v>
      </c>
      <c r="G91549">
        <v>22.000000000000043</v>
      </c>
      <c r="H91549">
        <v>203125000</v>
      </c>
      <c r="I91549">
        <v>0</v>
      </c>
    </row>
    <row r="91550" spans="1:9" x14ac:dyDescent="0.25">
      <c r="A91550" s="1" t="s">
        <v>91557</v>
      </c>
      <c r="B91550">
        <v>21.300000000000018</v>
      </c>
      <c r="C91550">
        <v>2.5642364013672467</v>
      </c>
      <c r="D91550">
        <v>1.0655855539710068</v>
      </c>
      <c r="E91550">
        <v>1.4986508473962399</v>
      </c>
      <c r="F91550">
        <v>6.834024874960809E-2</v>
      </c>
      <c r="G91550">
        <v>21.200000000000031</v>
      </c>
      <c r="H91550">
        <v>156250000</v>
      </c>
      <c r="I91550">
        <v>0</v>
      </c>
    </row>
    <row r="91551" spans="1:9" x14ac:dyDescent="0.25">
      <c r="A91551" s="1" t="s">
        <v>91558</v>
      </c>
      <c r="B91551">
        <v>21.400000000000002</v>
      </c>
      <c r="C91551">
        <v>2.5624281409177243</v>
      </c>
      <c r="D91551">
        <v>1.0615180548891052</v>
      </c>
      <c r="E91551">
        <v>1.5009100860286191</v>
      </c>
      <c r="F91551">
        <v>6.5227972031262293E-2</v>
      </c>
      <c r="G91551">
        <v>21.300000000000033</v>
      </c>
      <c r="H91551">
        <v>140625000</v>
      </c>
      <c r="I91551">
        <v>0</v>
      </c>
    </row>
    <row r="91552" spans="1:9" x14ac:dyDescent="0.25">
      <c r="A91552" s="1" t="s">
        <v>91559</v>
      </c>
      <c r="B91552">
        <v>24.60365938555007</v>
      </c>
      <c r="C91552">
        <v>6.3134774779796405</v>
      </c>
      <c r="D91552">
        <v>2.9252922757837818</v>
      </c>
      <c r="E91552">
        <v>3.3881852021958592</v>
      </c>
      <c r="F91552">
        <v>0.5750748402785244</v>
      </c>
      <c r="G91552">
        <v>27.800000000000125</v>
      </c>
      <c r="H91552">
        <v>187500000</v>
      </c>
      <c r="I91552">
        <v>0</v>
      </c>
    </row>
    <row r="91553" spans="1:9" x14ac:dyDescent="0.25">
      <c r="A91553" s="1" t="s">
        <v>91560</v>
      </c>
      <c r="B91553">
        <v>24.691222130058005</v>
      </c>
      <c r="C91553">
        <v>6.32315031074255</v>
      </c>
      <c r="D91553">
        <v>2.927531853025735</v>
      </c>
      <c r="E91553">
        <v>3.395618457716818</v>
      </c>
      <c r="F91553">
        <v>0.58687488658188069</v>
      </c>
      <c r="G91553">
        <v>28.000000000000128</v>
      </c>
      <c r="H91553">
        <v>218750000</v>
      </c>
      <c r="I91553">
        <v>0</v>
      </c>
    </row>
    <row r="91554" spans="1:9" x14ac:dyDescent="0.25">
      <c r="A91554" s="1" t="s">
        <v>91561</v>
      </c>
      <c r="B91554">
        <v>30.273711094843481</v>
      </c>
      <c r="C91554">
        <v>20.557009374389114</v>
      </c>
      <c r="D91554">
        <v>10.125589479912426</v>
      </c>
      <c r="E91554">
        <v>10.431419894476715</v>
      </c>
      <c r="F91554">
        <v>1</v>
      </c>
      <c r="G91554">
        <v>31.70000000000018</v>
      </c>
      <c r="H91554">
        <v>218750000</v>
      </c>
      <c r="I91554">
        <v>0</v>
      </c>
    </row>
    <row r="91555" spans="1:9" x14ac:dyDescent="0.25">
      <c r="A91555" s="1" t="s">
        <v>91562</v>
      </c>
      <c r="B91555">
        <v>30.742101521739968</v>
      </c>
      <c r="C91555">
        <v>23.237172769330456</v>
      </c>
      <c r="D91555">
        <v>11.457519742403449</v>
      </c>
      <c r="E91555">
        <v>11.779653026927022</v>
      </c>
      <c r="F91555">
        <v>1</v>
      </c>
      <c r="G91555">
        <v>33.200000000000202</v>
      </c>
      <c r="H91555">
        <v>156250000</v>
      </c>
      <c r="I91555">
        <v>0</v>
      </c>
    </row>
    <row r="91556" spans="1:9" x14ac:dyDescent="0.25">
      <c r="A91556" s="1" t="s">
        <v>91563</v>
      </c>
      <c r="B91556">
        <v>24.700000000000035</v>
      </c>
      <c r="C91556">
        <v>3.7189529148474425</v>
      </c>
      <c r="D91556">
        <v>2.1648818062381285</v>
      </c>
      <c r="E91556">
        <v>1.554071108609314</v>
      </c>
      <c r="F91556">
        <v>-0.16790421701194402</v>
      </c>
      <c r="G91556">
        <v>24.60000000000008</v>
      </c>
      <c r="H91556">
        <v>171875000</v>
      </c>
      <c r="I91556">
        <v>0</v>
      </c>
    </row>
    <row r="91557" spans="1:9" x14ac:dyDescent="0.25">
      <c r="A91557" s="1" t="s">
        <v>91564</v>
      </c>
      <c r="B91557">
        <v>24.799999999999965</v>
      </c>
      <c r="C91557">
        <v>3.6801464129174448</v>
      </c>
      <c r="D91557">
        <v>2.1483814928826566</v>
      </c>
      <c r="E91557">
        <v>1.5317649200347883</v>
      </c>
      <c r="F91557">
        <v>-0.15748639617562565</v>
      </c>
      <c r="G91557">
        <v>24.700000000000081</v>
      </c>
      <c r="H91557">
        <v>187500000</v>
      </c>
      <c r="I91557">
        <v>0</v>
      </c>
    </row>
    <row r="91558" spans="1:9" x14ac:dyDescent="0.25">
      <c r="A91558" s="1" t="s">
        <v>91565</v>
      </c>
      <c r="B91558">
        <v>23.899999999999974</v>
      </c>
      <c r="C91558">
        <v>4.1701720880315039</v>
      </c>
      <c r="D91558">
        <v>2.3959353307887765</v>
      </c>
      <c r="E91558">
        <v>1.7742367572427322</v>
      </c>
      <c r="F91558">
        <v>-0.42177992469682746</v>
      </c>
      <c r="G91558">
        <v>23.800000000000068</v>
      </c>
      <c r="H91558">
        <v>125000000</v>
      </c>
      <c r="I91558">
        <v>0</v>
      </c>
    </row>
    <row r="91559" spans="1:9" x14ac:dyDescent="0.25">
      <c r="A91559" s="1" t="s">
        <v>91566</v>
      </c>
      <c r="B91559">
        <v>23.900000000000013</v>
      </c>
      <c r="C91559">
        <v>4.1134437930169474</v>
      </c>
      <c r="D91559">
        <v>2.3708876598490387</v>
      </c>
      <c r="E91559">
        <v>1.7425561331679074</v>
      </c>
      <c r="F91559">
        <v>-0.40876144438261663</v>
      </c>
      <c r="G91559">
        <v>23.800000000000068</v>
      </c>
      <c r="H91559">
        <v>218750000</v>
      </c>
      <c r="I91559">
        <v>0</v>
      </c>
    </row>
    <row r="91560" spans="1:9" x14ac:dyDescent="0.25">
      <c r="A91560" s="1" t="s">
        <v>91567</v>
      </c>
      <c r="B91560">
        <v>20.499999999999996</v>
      </c>
      <c r="C91560">
        <v>2.1813621298217716</v>
      </c>
      <c r="D91560">
        <v>1.0297004716974749</v>
      </c>
      <c r="E91560">
        <v>1.1516616581242967</v>
      </c>
      <c r="F91560">
        <v>0.32646336257019604</v>
      </c>
      <c r="G91560">
        <v>20.40000000000002</v>
      </c>
      <c r="H91560">
        <v>140625000</v>
      </c>
      <c r="I91560">
        <v>0</v>
      </c>
    </row>
    <row r="91561" spans="1:9" x14ac:dyDescent="0.25">
      <c r="A91561" s="1" t="s">
        <v>91568</v>
      </c>
      <c r="B91561">
        <v>20.500000000000018</v>
      </c>
      <c r="C91561">
        <v>2.2070415082738442</v>
      </c>
      <c r="D91561">
        <v>1.0421511049151579</v>
      </c>
      <c r="E91561">
        <v>1.1648904033586862</v>
      </c>
      <c r="F91561">
        <v>0.36177362103102473</v>
      </c>
      <c r="G91561">
        <v>20.40000000000002</v>
      </c>
      <c r="H91561">
        <v>171875000</v>
      </c>
      <c r="I91561">
        <v>0</v>
      </c>
    </row>
    <row r="91562" spans="1:9" x14ac:dyDescent="0.25">
      <c r="A91562" s="1" t="s">
        <v>91569</v>
      </c>
      <c r="B91562">
        <v>21.699999999999996</v>
      </c>
      <c r="C91562">
        <v>2.9956811782013006</v>
      </c>
      <c r="D91562">
        <v>1.3394932758859754</v>
      </c>
      <c r="E91562">
        <v>1.6561879023153252</v>
      </c>
      <c r="F91562">
        <v>0.38455062137741258</v>
      </c>
      <c r="G91562">
        <v>21.600000000000037</v>
      </c>
      <c r="H91562">
        <v>171875000</v>
      </c>
      <c r="I91562">
        <v>0</v>
      </c>
    </row>
    <row r="91563" spans="1:9" x14ac:dyDescent="0.25">
      <c r="A91563" s="1" t="s">
        <v>91570</v>
      </c>
      <c r="B91563">
        <v>21.699999999999978</v>
      </c>
      <c r="C91563">
        <v>3.0129837107272017</v>
      </c>
      <c r="D91563">
        <v>1.3448996360021148</v>
      </c>
      <c r="E91563">
        <v>1.6680840747250869</v>
      </c>
      <c r="F91563">
        <v>0.38562776090905793</v>
      </c>
      <c r="G91563">
        <v>21.600000000000037</v>
      </c>
      <c r="H91563">
        <v>156250000</v>
      </c>
      <c r="I91563">
        <v>0</v>
      </c>
    </row>
    <row r="91564" spans="1:9" x14ac:dyDescent="0.25">
      <c r="A91564" s="1" t="s">
        <v>91571</v>
      </c>
      <c r="B91564">
        <v>21.099999999999973</v>
      </c>
      <c r="C91564">
        <v>2.3737868610168888</v>
      </c>
      <c r="D91564">
        <v>1.03956326853055</v>
      </c>
      <c r="E91564">
        <v>1.3342235924863388</v>
      </c>
      <c r="F91564">
        <v>0.14119813675416415</v>
      </c>
      <c r="G91564">
        <v>21.000000000000028</v>
      </c>
      <c r="H91564">
        <v>140625000</v>
      </c>
      <c r="I91564">
        <v>0</v>
      </c>
    </row>
    <row r="91565" spans="1:9" x14ac:dyDescent="0.25">
      <c r="A91565" s="1" t="s">
        <v>91572</v>
      </c>
      <c r="B91565">
        <v>21.099999999999973</v>
      </c>
      <c r="C91565">
        <v>2.3902616279607227</v>
      </c>
      <c r="D91565">
        <v>1.0443647868602106</v>
      </c>
      <c r="E91565">
        <v>1.3458968411005121</v>
      </c>
      <c r="F91565">
        <v>0.13885679365912562</v>
      </c>
      <c r="G91565">
        <v>21.000000000000028</v>
      </c>
      <c r="H91565">
        <v>187500000</v>
      </c>
      <c r="I91565">
        <v>0</v>
      </c>
    </row>
    <row r="91566" spans="1:9" x14ac:dyDescent="0.25">
      <c r="A91566" s="1" t="s">
        <v>91573</v>
      </c>
      <c r="B91566">
        <v>20.6</v>
      </c>
      <c r="C91566">
        <v>1.7093380183448033</v>
      </c>
      <c r="D91566">
        <v>0.73207484512613075</v>
      </c>
      <c r="E91566">
        <v>0.97726317321867251</v>
      </c>
      <c r="F91566">
        <v>6.5641079147133574E-2</v>
      </c>
      <c r="G91566">
        <v>20.500000000000021</v>
      </c>
      <c r="H91566">
        <v>140625000</v>
      </c>
      <c r="I91566">
        <v>0</v>
      </c>
    </row>
    <row r="91567" spans="1:9" x14ac:dyDescent="0.25">
      <c r="A91567" s="1" t="s">
        <v>91574</v>
      </c>
      <c r="B91567">
        <v>20.599999999999984</v>
      </c>
      <c r="C91567">
        <v>1.725619061044207</v>
      </c>
      <c r="D91567">
        <v>0.73696667276803218</v>
      </c>
      <c r="E91567">
        <v>0.98865238827617485</v>
      </c>
      <c r="F91567">
        <v>6.466014934263864E-2</v>
      </c>
      <c r="G91567">
        <v>20.500000000000021</v>
      </c>
      <c r="H91567">
        <v>171875000</v>
      </c>
      <c r="I91567">
        <v>0</v>
      </c>
    </row>
    <row r="91568" spans="1:9" x14ac:dyDescent="0.25">
      <c r="A91568" s="1" t="s">
        <v>91575</v>
      </c>
      <c r="B91568">
        <v>21.799999999999979</v>
      </c>
      <c r="C91568">
        <v>2.9493090405991813</v>
      </c>
      <c r="D91568">
        <v>1.316854032087754</v>
      </c>
      <c r="E91568">
        <v>1.6324550085114273</v>
      </c>
      <c r="F91568">
        <v>0.31398445394240371</v>
      </c>
      <c r="G91568">
        <v>21.700000000000038</v>
      </c>
      <c r="H91568">
        <v>125000000</v>
      </c>
      <c r="I91568">
        <v>0</v>
      </c>
    </row>
    <row r="91569" spans="1:9" x14ac:dyDescent="0.25">
      <c r="A91569" s="1" t="s">
        <v>91576</v>
      </c>
      <c r="B91569">
        <v>21.899999999999974</v>
      </c>
      <c r="C91569">
        <v>2.9588919078506724</v>
      </c>
      <c r="D91569">
        <v>1.3186102582085093</v>
      </c>
      <c r="E91569">
        <v>1.6402816496421631</v>
      </c>
      <c r="F91569">
        <v>0.30164753537180822</v>
      </c>
      <c r="G91569">
        <v>21.80000000000004</v>
      </c>
      <c r="H91569">
        <v>171875000</v>
      </c>
      <c r="I91569">
        <v>0</v>
      </c>
    </row>
    <row r="91570" spans="1:9" x14ac:dyDescent="0.25">
      <c r="A91570" s="1" t="s">
        <v>91577</v>
      </c>
      <c r="B91570">
        <v>36.016566367229473</v>
      </c>
      <c r="C91570">
        <v>31.411644450745637</v>
      </c>
      <c r="D91570">
        <v>18.553384753689507</v>
      </c>
      <c r="E91570">
        <v>12.858259697056123</v>
      </c>
      <c r="F91570">
        <v>1</v>
      </c>
      <c r="G91570">
        <v>41.50000000000032</v>
      </c>
      <c r="H91570">
        <v>312500000</v>
      </c>
      <c r="I91570">
        <v>0</v>
      </c>
    </row>
    <row r="91571" spans="1:9" x14ac:dyDescent="0.25">
      <c r="A91571" s="1" t="s">
        <v>91578</v>
      </c>
      <c r="B91571">
        <v>35.583384923662344</v>
      </c>
      <c r="C91571">
        <v>33.437735493576781</v>
      </c>
      <c r="D91571">
        <v>22.720261202200835</v>
      </c>
      <c r="E91571">
        <v>10.717474291375883</v>
      </c>
      <c r="F91571">
        <v>0.95266648053115688</v>
      </c>
      <c r="G91571">
        <v>40.600000000000307</v>
      </c>
      <c r="H91571">
        <v>312500000</v>
      </c>
      <c r="I91571">
        <v>0</v>
      </c>
    </row>
    <row r="91572" spans="1:9" x14ac:dyDescent="0.25">
      <c r="A91572" s="1" t="s">
        <v>91579</v>
      </c>
      <c r="B91572">
        <v>21.899999999999974</v>
      </c>
      <c r="C91572">
        <v>3.3138439511245941</v>
      </c>
      <c r="D91572">
        <v>1.8177931429512282</v>
      </c>
      <c r="E91572">
        <v>1.4960508081733659</v>
      </c>
      <c r="F91572">
        <v>-0.52311854827981996</v>
      </c>
      <c r="G91572">
        <v>21.80000000000004</v>
      </c>
      <c r="H91572">
        <v>93750000</v>
      </c>
      <c r="I91572">
        <v>0</v>
      </c>
    </row>
    <row r="91573" spans="1:9" x14ac:dyDescent="0.25">
      <c r="A91573" s="1" t="s">
        <v>91580</v>
      </c>
      <c r="B91573">
        <v>22.000000000000011</v>
      </c>
      <c r="C91573">
        <v>3.3705627232427222</v>
      </c>
      <c r="D91573">
        <v>1.8493224384975315</v>
      </c>
      <c r="E91573">
        <v>1.5212402847451907</v>
      </c>
      <c r="F91573">
        <v>-0.61330533000285303</v>
      </c>
      <c r="G91573">
        <v>21.900000000000041</v>
      </c>
      <c r="H91573">
        <v>140625000</v>
      </c>
      <c r="I91573">
        <v>0</v>
      </c>
    </row>
    <row r="91574" spans="1:9" x14ac:dyDescent="0.25">
      <c r="A91574" s="1" t="s">
        <v>91581</v>
      </c>
      <c r="B91574">
        <v>21.299999999999983</v>
      </c>
      <c r="C91574">
        <v>2.5751430829281579</v>
      </c>
      <c r="D91574">
        <v>1.4415605678215946</v>
      </c>
      <c r="E91574">
        <v>1.1335825151065633</v>
      </c>
      <c r="F91574">
        <v>-0.17973369397012728</v>
      </c>
      <c r="G91574">
        <v>21.200000000000031</v>
      </c>
      <c r="H91574">
        <v>171875000</v>
      </c>
      <c r="I91574">
        <v>0</v>
      </c>
    </row>
    <row r="91575" spans="1:9" x14ac:dyDescent="0.25">
      <c r="A91575" s="1" t="s">
        <v>91582</v>
      </c>
      <c r="B91575">
        <v>21.299999999999969</v>
      </c>
      <c r="C91575">
        <v>2.5921083650035923</v>
      </c>
      <c r="D91575">
        <v>1.4534108070433556</v>
      </c>
      <c r="E91575">
        <v>1.1386975579602368</v>
      </c>
      <c r="F91575">
        <v>-0.17871771963584893</v>
      </c>
      <c r="G91575">
        <v>21.200000000000031</v>
      </c>
      <c r="H91575">
        <v>156250000</v>
      </c>
      <c r="I91575">
        <v>0</v>
      </c>
    </row>
    <row r="91576" spans="1:9" x14ac:dyDescent="0.25">
      <c r="A91576" s="1" t="s">
        <v>91583</v>
      </c>
      <c r="B91576">
        <v>20.799999999999962</v>
      </c>
      <c r="C91576">
        <v>1.9235341523134193</v>
      </c>
      <c r="D91576">
        <v>1.0955869007831307</v>
      </c>
      <c r="E91576">
        <v>0.82794725153028859</v>
      </c>
      <c r="F91576">
        <v>-8.2262810336005021E-2</v>
      </c>
      <c r="G91576">
        <v>20.700000000000024</v>
      </c>
      <c r="H91576">
        <v>171875000</v>
      </c>
      <c r="I91576">
        <v>0</v>
      </c>
    </row>
    <row r="91577" spans="1:9" x14ac:dyDescent="0.25">
      <c r="A91577" s="1" t="s">
        <v>91584</v>
      </c>
      <c r="B91577">
        <v>20.799999999999983</v>
      </c>
      <c r="C91577">
        <v>1.9369612826101488</v>
      </c>
      <c r="D91577">
        <v>1.1055291070800202</v>
      </c>
      <c r="E91577">
        <v>0.8314321755301286</v>
      </c>
      <c r="F91577">
        <v>-8.0217552068284625E-2</v>
      </c>
      <c r="G91577">
        <v>20.700000000000024</v>
      </c>
      <c r="H91577">
        <v>140625000</v>
      </c>
      <c r="I91577">
        <v>0</v>
      </c>
    </row>
    <row r="91578" spans="1:9" x14ac:dyDescent="0.25">
      <c r="A91578" s="1" t="s">
        <v>91585</v>
      </c>
      <c r="B91578">
        <v>24.400000000000016</v>
      </c>
      <c r="C91578">
        <v>3.7391955728036561</v>
      </c>
      <c r="D91578">
        <v>1.5628067882696031</v>
      </c>
      <c r="E91578">
        <v>2.176388784534053</v>
      </c>
      <c r="F91578">
        <v>0.17740875789126864</v>
      </c>
      <c r="G91578">
        <v>24.300000000000075</v>
      </c>
      <c r="H91578">
        <v>140625000</v>
      </c>
      <c r="I91578">
        <v>0</v>
      </c>
    </row>
    <row r="91579" spans="1:9" x14ac:dyDescent="0.25">
      <c r="A91579" s="1" t="s">
        <v>91586</v>
      </c>
      <c r="B91579">
        <v>24.4</v>
      </c>
      <c r="C91579">
        <v>3.6863263789740981</v>
      </c>
      <c r="D91579">
        <v>1.5334011188173156</v>
      </c>
      <c r="E91579">
        <v>2.1529252601567825</v>
      </c>
      <c r="F91579">
        <v>0.16969340651486675</v>
      </c>
      <c r="G91579">
        <v>24.300000000000075</v>
      </c>
      <c r="H91579">
        <v>171875000</v>
      </c>
      <c r="I91579">
        <v>0</v>
      </c>
    </row>
    <row r="91580" spans="1:9" x14ac:dyDescent="0.25">
      <c r="A91580" s="1" t="s">
        <v>91587</v>
      </c>
      <c r="B91580">
        <v>23.700000000000028</v>
      </c>
      <c r="C91580">
        <v>5.4999711249566561</v>
      </c>
      <c r="D91580">
        <v>2.4409251649663424</v>
      </c>
      <c r="E91580">
        <v>3.0590459599903106</v>
      </c>
      <c r="F91580">
        <v>1</v>
      </c>
      <c r="G91580">
        <v>23.600000000000065</v>
      </c>
      <c r="H91580">
        <v>171875000</v>
      </c>
      <c r="I91580">
        <v>0</v>
      </c>
    </row>
    <row r="91581" spans="1:9" x14ac:dyDescent="0.25">
      <c r="A91581" s="1" t="s">
        <v>91588</v>
      </c>
      <c r="B91581">
        <v>23.700000000000021</v>
      </c>
      <c r="C91581">
        <v>4.6721501562944363</v>
      </c>
      <c r="D91581">
        <v>2.0236162217776998</v>
      </c>
      <c r="E91581">
        <v>2.6485339345167342</v>
      </c>
      <c r="F91581">
        <v>0.6131716436036756</v>
      </c>
      <c r="G91581">
        <v>23.600000000000065</v>
      </c>
      <c r="H91581">
        <v>125000000</v>
      </c>
      <c r="I91581">
        <v>0</v>
      </c>
    </row>
    <row r="91582" spans="1:9" x14ac:dyDescent="0.25">
      <c r="A91582" s="1" t="s">
        <v>91589</v>
      </c>
      <c r="B91582">
        <v>20.300000000000008</v>
      </c>
      <c r="C91582">
        <v>1.7281930214558896</v>
      </c>
      <c r="D91582">
        <v>0.91889644118400593</v>
      </c>
      <c r="E91582">
        <v>0.80929658027188367</v>
      </c>
      <c r="F91582">
        <v>-0.16913682165433874</v>
      </c>
      <c r="G91582">
        <v>20.200000000000017</v>
      </c>
      <c r="H91582">
        <v>171875000</v>
      </c>
      <c r="I91582">
        <v>0</v>
      </c>
    </row>
    <row r="91583" spans="1:9" x14ac:dyDescent="0.25">
      <c r="A91583" s="1" t="s">
        <v>91590</v>
      </c>
      <c r="B91583">
        <v>20.399999999999999</v>
      </c>
      <c r="C91583">
        <v>1.7567338587393291</v>
      </c>
      <c r="D91583">
        <v>0.93356473488596858</v>
      </c>
      <c r="E91583">
        <v>0.8231691238533605</v>
      </c>
      <c r="F91583">
        <v>-0.18440017192445479</v>
      </c>
      <c r="G91583">
        <v>20.300000000000018</v>
      </c>
      <c r="H91583">
        <v>93750000</v>
      </c>
      <c r="I91583">
        <v>0</v>
      </c>
    </row>
    <row r="91584" spans="1:9" x14ac:dyDescent="0.25">
      <c r="A91584" s="1" t="s">
        <v>91591</v>
      </c>
      <c r="B91584">
        <v>21.999999999999975</v>
      </c>
      <c r="C91584">
        <v>3.1085550086551863</v>
      </c>
      <c r="D91584">
        <v>1.7108860768617551</v>
      </c>
      <c r="E91584">
        <v>1.3976689317934312</v>
      </c>
      <c r="F91584">
        <v>-0.45247802152006766</v>
      </c>
      <c r="G91584">
        <v>21.900000000000041</v>
      </c>
      <c r="H91584">
        <v>187500000</v>
      </c>
      <c r="I91584">
        <v>0</v>
      </c>
    </row>
    <row r="91585" spans="1:9" x14ac:dyDescent="0.25">
      <c r="A91585" s="1" t="s">
        <v>91592</v>
      </c>
      <c r="B91585">
        <v>21.999999999999954</v>
      </c>
      <c r="C91585">
        <v>3.1141950748586562</v>
      </c>
      <c r="D91585">
        <v>1.7165868986304775</v>
      </c>
      <c r="E91585">
        <v>1.3976081762281787</v>
      </c>
      <c r="F91585">
        <v>-0.41262977211994123</v>
      </c>
      <c r="G91585">
        <v>21.900000000000041</v>
      </c>
      <c r="H91585">
        <v>171875000</v>
      </c>
      <c r="I91585">
        <v>0</v>
      </c>
    </row>
    <row r="91586" spans="1:9" x14ac:dyDescent="0.25">
      <c r="A91586" s="1" t="s">
        <v>91593</v>
      </c>
      <c r="B91586">
        <v>33.158561678063052</v>
      </c>
      <c r="C91586">
        <v>31.861109601308435</v>
      </c>
      <c r="D91586">
        <v>16.395476621875986</v>
      </c>
      <c r="E91586">
        <v>15.465632979432446</v>
      </c>
      <c r="F91586">
        <v>1</v>
      </c>
      <c r="G91586">
        <v>36.900000000000254</v>
      </c>
      <c r="H91586">
        <v>343750000</v>
      </c>
      <c r="I91586">
        <v>0</v>
      </c>
    </row>
    <row r="91587" spans="1:9" x14ac:dyDescent="0.25">
      <c r="A91587" s="1" t="s">
        <v>91594</v>
      </c>
      <c r="B91587">
        <v>32.830853362006195</v>
      </c>
      <c r="C91587">
        <v>34.846211613655285</v>
      </c>
      <c r="D91587">
        <v>16.942000913185662</v>
      </c>
      <c r="E91587">
        <v>17.904210700469651</v>
      </c>
      <c r="F91587">
        <v>1</v>
      </c>
      <c r="G91587">
        <v>37.200000000000259</v>
      </c>
      <c r="H91587">
        <v>203125000</v>
      </c>
      <c r="I91587">
        <v>0</v>
      </c>
    </row>
    <row r="91588" spans="1:9" x14ac:dyDescent="0.25">
      <c r="A91588" s="1" t="s">
        <v>91595</v>
      </c>
      <c r="B91588">
        <v>24.600000000000026</v>
      </c>
      <c r="C91588">
        <v>4.661660829720442</v>
      </c>
      <c r="D91588">
        <v>2.9408799509108525</v>
      </c>
      <c r="E91588">
        <v>1.7207808788095886</v>
      </c>
      <c r="F91588">
        <v>0.19287758522484832</v>
      </c>
      <c r="G91588">
        <v>24.500000000000078</v>
      </c>
      <c r="H91588">
        <v>109375000</v>
      </c>
      <c r="I91588">
        <v>0</v>
      </c>
    </row>
    <row r="91589" spans="1:9" x14ac:dyDescent="0.25">
      <c r="A91589" s="1" t="s">
        <v>91596</v>
      </c>
      <c r="B91589">
        <v>24.700000000000042</v>
      </c>
      <c r="C91589">
        <v>5.2806909327328135</v>
      </c>
      <c r="D91589">
        <v>3.2561413317464991</v>
      </c>
      <c r="E91589">
        <v>2.024549600986314</v>
      </c>
      <c r="F91589">
        <v>0.31592236972816501</v>
      </c>
      <c r="G91589">
        <v>24.60000000000008</v>
      </c>
      <c r="H91589">
        <v>187500000</v>
      </c>
      <c r="I91589">
        <v>0</v>
      </c>
    </row>
    <row r="91590" spans="1:9" x14ac:dyDescent="0.25">
      <c r="A91590" s="1" t="s">
        <v>91597</v>
      </c>
      <c r="B91590">
        <v>23.800000000000018</v>
      </c>
      <c r="C91590">
        <v>3.7093581926479944</v>
      </c>
      <c r="D91590">
        <v>2.5685021856833998</v>
      </c>
      <c r="E91590">
        <v>1.1408560069645945</v>
      </c>
      <c r="F91590">
        <v>7.1283654525626794E-2</v>
      </c>
      <c r="G91590">
        <v>23.700000000000067</v>
      </c>
      <c r="H91590">
        <v>171875000</v>
      </c>
      <c r="I91590">
        <v>0</v>
      </c>
    </row>
    <row r="91591" spans="1:9" x14ac:dyDescent="0.25">
      <c r="A91591" s="1" t="s">
        <v>91598</v>
      </c>
      <c r="B91591">
        <v>23.900000000000023</v>
      </c>
      <c r="C91591">
        <v>3.7309744064101737</v>
      </c>
      <c r="D91591">
        <v>2.5880501770165534</v>
      </c>
      <c r="E91591">
        <v>1.1429242293936204</v>
      </c>
      <c r="F91591">
        <v>7.1797427575932549E-2</v>
      </c>
      <c r="G91591">
        <v>23.800000000000068</v>
      </c>
      <c r="H91591">
        <v>156250000</v>
      </c>
      <c r="I91591">
        <v>0</v>
      </c>
    </row>
    <row r="91592" spans="1:9" x14ac:dyDescent="0.25">
      <c r="A91592" s="1" t="s">
        <v>91599</v>
      </c>
      <c r="B91592">
        <v>23.20000000000001</v>
      </c>
      <c r="C91592">
        <v>3.823680560387845</v>
      </c>
      <c r="D91592">
        <v>2.7783990411594144</v>
      </c>
      <c r="E91592">
        <v>1.0452815192284306</v>
      </c>
      <c r="F91592">
        <v>6.5903755104872452E-2</v>
      </c>
      <c r="G91592">
        <v>23.100000000000058</v>
      </c>
      <c r="H91592">
        <v>171875000</v>
      </c>
      <c r="I91592">
        <v>0</v>
      </c>
    </row>
    <row r="91593" spans="1:9" x14ac:dyDescent="0.25">
      <c r="A91593" s="1" t="s">
        <v>91600</v>
      </c>
      <c r="B91593">
        <v>23.200000000000017</v>
      </c>
      <c r="C91593">
        <v>3.8255648566307201</v>
      </c>
      <c r="D91593">
        <v>2.7798386594735476</v>
      </c>
      <c r="E91593">
        <v>1.0457261971571725</v>
      </c>
      <c r="F91593">
        <v>6.6362890574704902E-2</v>
      </c>
      <c r="G91593">
        <v>23.100000000000058</v>
      </c>
      <c r="H91593">
        <v>218750000</v>
      </c>
      <c r="I91593">
        <v>0</v>
      </c>
    </row>
    <row r="91594" spans="1:9" x14ac:dyDescent="0.25">
      <c r="A91594" s="1" t="s">
        <v>91601</v>
      </c>
      <c r="B91594">
        <v>24.300000000000018</v>
      </c>
      <c r="C91594">
        <v>3.9489045164814525</v>
      </c>
      <c r="D91594">
        <v>1.3361351069616649</v>
      </c>
      <c r="E91594">
        <v>2.6127694095197875</v>
      </c>
      <c r="F91594">
        <v>-7.2855570126224123E-2</v>
      </c>
      <c r="G91594">
        <v>24.200000000000074</v>
      </c>
      <c r="H91594">
        <v>156250000</v>
      </c>
      <c r="I91594">
        <v>0</v>
      </c>
    </row>
    <row r="91595" spans="1:9" x14ac:dyDescent="0.25">
      <c r="A91595" s="1" t="s">
        <v>91602</v>
      </c>
      <c r="B91595">
        <v>24.399999999999981</v>
      </c>
      <c r="C91595">
        <v>3.9653507779661905</v>
      </c>
      <c r="D91595">
        <v>1.3383740365538142</v>
      </c>
      <c r="E91595">
        <v>2.6269767414123764</v>
      </c>
      <c r="F91595">
        <v>-7.2763817860324931E-2</v>
      </c>
      <c r="G91595">
        <v>24.300000000000075</v>
      </c>
      <c r="H91595">
        <v>171875000</v>
      </c>
      <c r="I91595">
        <v>0</v>
      </c>
    </row>
    <row r="91596" spans="1:9" x14ac:dyDescent="0.25">
      <c r="A91596" s="1" t="s">
        <v>91603</v>
      </c>
      <c r="B91596">
        <v>23.500000000000004</v>
      </c>
      <c r="C91596">
        <v>3.6168430091778774</v>
      </c>
      <c r="D91596">
        <v>1.0558040193085176</v>
      </c>
      <c r="E91596">
        <v>2.5610389898693597</v>
      </c>
      <c r="F91596">
        <v>-6.7412404022377359E-2</v>
      </c>
      <c r="G91596">
        <v>23.400000000000063</v>
      </c>
      <c r="H91596">
        <v>203125000</v>
      </c>
      <c r="I91596">
        <v>0</v>
      </c>
    </row>
    <row r="91597" spans="1:9" x14ac:dyDescent="0.25">
      <c r="A91597" s="1" t="s">
        <v>91604</v>
      </c>
      <c r="B91597">
        <v>23.600000000000019</v>
      </c>
      <c r="C91597">
        <v>3.644531811953498</v>
      </c>
      <c r="D91597">
        <v>1.0600387358560655</v>
      </c>
      <c r="E91597">
        <v>2.5844930760974325</v>
      </c>
      <c r="F91597">
        <v>-6.7859368240383855E-2</v>
      </c>
      <c r="G91597">
        <v>23.500000000000064</v>
      </c>
      <c r="H91597">
        <v>218750000</v>
      </c>
      <c r="I91597">
        <v>0</v>
      </c>
    </row>
    <row r="91598" spans="1:9" x14ac:dyDescent="0.25">
      <c r="A91598" s="1" t="s">
        <v>91605</v>
      </c>
      <c r="B91598">
        <v>23.000000000000025</v>
      </c>
      <c r="C91598">
        <v>4.1030046913759239</v>
      </c>
      <c r="D91598">
        <v>1.1275334598244657</v>
      </c>
      <c r="E91598">
        <v>2.9754712315514578</v>
      </c>
      <c r="F91598">
        <v>-6.8177988915923748E-2</v>
      </c>
      <c r="G91598">
        <v>22.900000000000055</v>
      </c>
      <c r="H91598">
        <v>125000000</v>
      </c>
      <c r="I91598">
        <v>0</v>
      </c>
    </row>
    <row r="91599" spans="1:9" x14ac:dyDescent="0.25">
      <c r="A91599" s="1" t="s">
        <v>91606</v>
      </c>
      <c r="B91599">
        <v>22.999999999999996</v>
      </c>
      <c r="C91599">
        <v>4.0871027092170102</v>
      </c>
      <c r="D91599">
        <v>1.1233876804756746</v>
      </c>
      <c r="E91599">
        <v>2.9637150287413352</v>
      </c>
      <c r="F91599">
        <v>-6.7004248044525205E-2</v>
      </c>
      <c r="G91599">
        <v>22.900000000000055</v>
      </c>
      <c r="H91599">
        <v>187500000</v>
      </c>
      <c r="I91599">
        <v>0</v>
      </c>
    </row>
    <row r="91600" spans="1:9" x14ac:dyDescent="0.25">
      <c r="A91600" s="1" t="s">
        <v>91607</v>
      </c>
      <c r="B91600">
        <v>25.779509913901855</v>
      </c>
      <c r="C91600">
        <v>7.156145585874178</v>
      </c>
      <c r="D91600">
        <v>3.0252006678982908</v>
      </c>
      <c r="E91600">
        <v>4.130944917975885</v>
      </c>
      <c r="F91600">
        <v>-0.5</v>
      </c>
      <c r="G91600">
        <v>28.600000000000136</v>
      </c>
      <c r="H91600">
        <v>187500000</v>
      </c>
      <c r="I91600">
        <v>0</v>
      </c>
    </row>
    <row r="91601" spans="1:9" x14ac:dyDescent="0.25">
      <c r="A91601" s="1" t="s">
        <v>91608</v>
      </c>
      <c r="B91601">
        <v>28.145775113857546</v>
      </c>
      <c r="C91601">
        <v>14.940005938576174</v>
      </c>
      <c r="D91601">
        <v>6.9049760504353204</v>
      </c>
      <c r="E91601">
        <v>8.0350298881408442</v>
      </c>
      <c r="F91601">
        <v>-0.5</v>
      </c>
      <c r="G91601">
        <v>39.900000000000297</v>
      </c>
      <c r="H91601">
        <v>234375000</v>
      </c>
      <c r="I91601">
        <v>0</v>
      </c>
    </row>
    <row r="91602" spans="1:9" x14ac:dyDescent="0.25">
      <c r="A91602" s="1" t="s">
        <v>91609</v>
      </c>
      <c r="B91602">
        <v>27.391664874061568</v>
      </c>
      <c r="C91602">
        <v>11.699511375294893</v>
      </c>
      <c r="D91602">
        <v>5.4853411779834822</v>
      </c>
      <c r="E91602">
        <v>6.2141701973114154</v>
      </c>
      <c r="F91602">
        <v>1</v>
      </c>
      <c r="G91602">
        <v>28.000000000000128</v>
      </c>
      <c r="H91602">
        <v>203125000</v>
      </c>
      <c r="I91602">
        <v>0</v>
      </c>
    </row>
    <row r="91603" spans="1:9" x14ac:dyDescent="0.25">
      <c r="A91603" s="1" t="s">
        <v>91610</v>
      </c>
      <c r="B91603">
        <v>27.481845396944639</v>
      </c>
      <c r="C91603">
        <v>10.625473297090206</v>
      </c>
      <c r="D91603">
        <v>4.9434679603317209</v>
      </c>
      <c r="E91603">
        <v>5.6820053367584871</v>
      </c>
      <c r="F91603">
        <v>1</v>
      </c>
      <c r="G91603">
        <v>28.100000000000129</v>
      </c>
      <c r="H91603">
        <v>187500000</v>
      </c>
      <c r="I91603">
        <v>0</v>
      </c>
    </row>
    <row r="91604" spans="1:9" x14ac:dyDescent="0.25">
      <c r="A91604" s="1" t="s">
        <v>91611</v>
      </c>
      <c r="B91604">
        <v>34.057056387236095</v>
      </c>
      <c r="C91604">
        <v>22.856715247129141</v>
      </c>
      <c r="D91604">
        <v>12.084290538224179</v>
      </c>
      <c r="E91604">
        <v>10.772424708904955</v>
      </c>
      <c r="F91604">
        <v>-1</v>
      </c>
      <c r="G91604">
        <v>37.30000000000026</v>
      </c>
      <c r="H91604">
        <v>281250000</v>
      </c>
      <c r="I91604">
        <v>0</v>
      </c>
    </row>
    <row r="91605" spans="1:9" x14ac:dyDescent="0.25">
      <c r="A91605" s="1" t="s">
        <v>91612</v>
      </c>
      <c r="B91605">
        <v>34.157505655523501</v>
      </c>
      <c r="C91605">
        <v>28.440171575343584</v>
      </c>
      <c r="D91605">
        <v>18.021625118501213</v>
      </c>
      <c r="E91605">
        <v>10.418546456842369</v>
      </c>
      <c r="F91605">
        <v>1</v>
      </c>
      <c r="G91605">
        <v>37.700000000000266</v>
      </c>
      <c r="H91605">
        <v>281250000</v>
      </c>
      <c r="I91605">
        <v>0</v>
      </c>
    </row>
    <row r="91606" spans="1:9" x14ac:dyDescent="0.25">
      <c r="A91606" s="1" t="s">
        <v>91613</v>
      </c>
      <c r="B91606">
        <v>42.456690003036989</v>
      </c>
      <c r="C91606">
        <v>47.407526571605118</v>
      </c>
      <c r="D91606">
        <v>20.380139620389777</v>
      </c>
      <c r="E91606">
        <v>27.027386951215359</v>
      </c>
      <c r="F91606">
        <v>-1</v>
      </c>
      <c r="G91606">
        <v>46.200000000000387</v>
      </c>
      <c r="H91606">
        <v>343750000</v>
      </c>
      <c r="I91606">
        <v>0</v>
      </c>
    </row>
    <row r="91607" spans="1:9" x14ac:dyDescent="0.25">
      <c r="A91607" s="1" t="s">
        <v>91614</v>
      </c>
      <c r="B91607">
        <v>21.226832726422856</v>
      </c>
      <c r="C91607">
        <v>10.121385054826936</v>
      </c>
      <c r="D91607">
        <v>5.9876722810647331</v>
      </c>
      <c r="E91607">
        <v>4.1337127737622001</v>
      </c>
      <c r="F91607">
        <v>1</v>
      </c>
      <c r="G91607">
        <v>0</v>
      </c>
      <c r="H91607">
        <v>156250000</v>
      </c>
      <c r="I91607">
        <v>1</v>
      </c>
    </row>
    <row r="91608" spans="1:9" x14ac:dyDescent="0.25">
      <c r="A91608" s="1" t="s">
        <v>91615</v>
      </c>
      <c r="B91608">
        <v>20.599999999999977</v>
      </c>
      <c r="C91608">
        <v>2.3129274138356868</v>
      </c>
      <c r="D91608">
        <v>1.0236672769063695</v>
      </c>
      <c r="E91608">
        <v>1.2892601369293173</v>
      </c>
      <c r="F91608">
        <v>0.31533230392852873</v>
      </c>
      <c r="G91608">
        <v>20.500000000000021</v>
      </c>
      <c r="H91608">
        <v>156250000</v>
      </c>
      <c r="I91608">
        <v>0</v>
      </c>
    </row>
    <row r="91609" spans="1:9" x14ac:dyDescent="0.25">
      <c r="A91609" s="1" t="s">
        <v>91616</v>
      </c>
      <c r="B91609">
        <v>20.599999999999962</v>
      </c>
      <c r="C91609">
        <v>2.3442511561935913</v>
      </c>
      <c r="D91609">
        <v>1.0387514701509684</v>
      </c>
      <c r="E91609">
        <v>1.3054996860426229</v>
      </c>
      <c r="F91609">
        <v>0.36012578395116401</v>
      </c>
      <c r="G91609">
        <v>20.500000000000021</v>
      </c>
      <c r="H91609">
        <v>140625000</v>
      </c>
      <c r="I91609">
        <v>0</v>
      </c>
    </row>
    <row r="91610" spans="1:9" x14ac:dyDescent="0.25">
      <c r="A91610" s="1" t="s">
        <v>91617</v>
      </c>
      <c r="B91610">
        <v>22.399999999999991</v>
      </c>
      <c r="C91610">
        <v>3.8063057617427432</v>
      </c>
      <c r="D91610">
        <v>1.3452544234574209</v>
      </c>
      <c r="E91610">
        <v>2.4610513382853223</v>
      </c>
      <c r="F91610">
        <v>0.39736490727976115</v>
      </c>
      <c r="G91610">
        <v>22.300000000000047</v>
      </c>
      <c r="H91610">
        <v>171875000</v>
      </c>
      <c r="I91610">
        <v>0</v>
      </c>
    </row>
    <row r="91611" spans="1:9" x14ac:dyDescent="0.25">
      <c r="A91611" s="1" t="s">
        <v>91618</v>
      </c>
      <c r="B91611">
        <v>22.399999999999963</v>
      </c>
      <c r="C91611">
        <v>3.8285361505666877</v>
      </c>
      <c r="D91611">
        <v>1.3513603589419034</v>
      </c>
      <c r="E91611">
        <v>2.4771757916247843</v>
      </c>
      <c r="F91611">
        <v>0.39040724308384567</v>
      </c>
      <c r="G91611">
        <v>22.300000000000047</v>
      </c>
      <c r="H91611">
        <v>156250000</v>
      </c>
      <c r="I91611">
        <v>0</v>
      </c>
    </row>
    <row r="91612" spans="1:9" x14ac:dyDescent="0.25">
      <c r="A91612" s="1" t="s">
        <v>91619</v>
      </c>
      <c r="B91612">
        <v>21.899999999999995</v>
      </c>
      <c r="C91612">
        <v>3.5175774213351541</v>
      </c>
      <c r="D91612">
        <v>1.0696420801622866</v>
      </c>
      <c r="E91612">
        <v>2.4479353411728675</v>
      </c>
      <c r="F91612">
        <v>0.14319079011411917</v>
      </c>
      <c r="G91612">
        <v>21.80000000000004</v>
      </c>
      <c r="H91612">
        <v>171875000</v>
      </c>
      <c r="I91612">
        <v>0</v>
      </c>
    </row>
    <row r="91613" spans="1:9" x14ac:dyDescent="0.25">
      <c r="A91613" s="1" t="s">
        <v>91620</v>
      </c>
      <c r="B91613">
        <v>21.999999999999972</v>
      </c>
      <c r="C91613">
        <v>3.580711958467341</v>
      </c>
      <c r="D91613">
        <v>1.0754669438095403</v>
      </c>
      <c r="E91613">
        <v>2.5052450146578007</v>
      </c>
      <c r="F91613">
        <v>0.14374885233231005</v>
      </c>
      <c r="G91613">
        <v>21.900000000000041</v>
      </c>
      <c r="H91613">
        <v>187500000</v>
      </c>
      <c r="I91613">
        <v>0</v>
      </c>
    </row>
    <row r="91614" spans="1:9" x14ac:dyDescent="0.25">
      <c r="A91614" s="1" t="s">
        <v>91621</v>
      </c>
      <c r="B91614">
        <v>21.299999999999969</v>
      </c>
      <c r="C91614">
        <v>3.0891508980204998</v>
      </c>
      <c r="D91614">
        <v>0.77746970351413092</v>
      </c>
      <c r="E91614">
        <v>2.3116811945063689</v>
      </c>
      <c r="F91614">
        <v>-0.1006346496317776</v>
      </c>
      <c r="G91614">
        <v>21.200000000000031</v>
      </c>
      <c r="H91614">
        <v>187500000</v>
      </c>
      <c r="I91614">
        <v>0</v>
      </c>
    </row>
    <row r="91615" spans="1:9" x14ac:dyDescent="0.25">
      <c r="A91615" s="1" t="s">
        <v>91622</v>
      </c>
      <c r="B91615">
        <v>21.399999999999977</v>
      </c>
      <c r="C91615">
        <v>3.2030684522193034</v>
      </c>
      <c r="D91615">
        <v>0.78188402548375713</v>
      </c>
      <c r="E91615">
        <v>2.4211844267355462</v>
      </c>
      <c r="F91615">
        <v>-0.12340390195292006</v>
      </c>
      <c r="G91615">
        <v>21.300000000000033</v>
      </c>
      <c r="H91615">
        <v>109375000</v>
      </c>
      <c r="I91615">
        <v>0</v>
      </c>
    </row>
    <row r="91616" spans="1:9" x14ac:dyDescent="0.25">
      <c r="A91616" s="1" t="s">
        <v>91623</v>
      </c>
      <c r="B91616">
        <v>22.399999999999991</v>
      </c>
      <c r="C91616">
        <v>3.5378555574033954</v>
      </c>
      <c r="D91616">
        <v>1.3224539923799092</v>
      </c>
      <c r="E91616">
        <v>2.2154015650234862</v>
      </c>
      <c r="F91616">
        <v>0.30201111243156609</v>
      </c>
      <c r="G91616">
        <v>22.300000000000047</v>
      </c>
      <c r="H91616">
        <v>125000000</v>
      </c>
      <c r="I91616">
        <v>0</v>
      </c>
    </row>
    <row r="91617" spans="1:9" x14ac:dyDescent="0.25">
      <c r="A91617" s="1" t="s">
        <v>91624</v>
      </c>
      <c r="B91617">
        <v>22.399999999999977</v>
      </c>
      <c r="C91617">
        <v>3.5585641756001918</v>
      </c>
      <c r="D91617">
        <v>1.3252923046831304</v>
      </c>
      <c r="E91617">
        <v>2.2332718709170614</v>
      </c>
      <c r="F91617">
        <v>0.29698043037359634</v>
      </c>
      <c r="G91617">
        <v>22.300000000000047</v>
      </c>
      <c r="H91617">
        <v>156250000</v>
      </c>
      <c r="I91617">
        <v>0</v>
      </c>
    </row>
    <row r="91618" spans="1:9" x14ac:dyDescent="0.25">
      <c r="A91618" s="1" t="s">
        <v>91625</v>
      </c>
      <c r="B91618">
        <v>38.643255148190697</v>
      </c>
      <c r="C91618">
        <v>38.277318207919372</v>
      </c>
      <c r="D91618">
        <v>15.436821618263252</v>
      </c>
      <c r="E91618">
        <v>22.840496589656055</v>
      </c>
      <c r="F91618">
        <v>-1</v>
      </c>
      <c r="G91618">
        <v>43.300000000000345</v>
      </c>
      <c r="H91618">
        <v>296875000</v>
      </c>
      <c r="I91618">
        <v>0</v>
      </c>
    </row>
    <row r="91619" spans="1:9" x14ac:dyDescent="0.25">
      <c r="A91619" s="1" t="s">
        <v>91626</v>
      </c>
      <c r="B91619">
        <v>40.346196867362785</v>
      </c>
      <c r="C91619">
        <v>43.35376207740957</v>
      </c>
      <c r="D91619">
        <v>17.979613029961598</v>
      </c>
      <c r="E91619">
        <v>25.374149047447975</v>
      </c>
      <c r="F91619">
        <v>-1</v>
      </c>
      <c r="G91619">
        <v>44.100000000000357</v>
      </c>
      <c r="H91619">
        <v>359375000</v>
      </c>
      <c r="I91619">
        <v>0</v>
      </c>
    </row>
    <row r="91620" spans="1:9" x14ac:dyDescent="0.25">
      <c r="A91620" s="1" t="s">
        <v>91627</v>
      </c>
      <c r="B91620">
        <v>22.499999999999972</v>
      </c>
      <c r="C91620">
        <v>4.0566119859330847</v>
      </c>
      <c r="D91620">
        <v>2.5460895740259462</v>
      </c>
      <c r="E91620">
        <v>1.5105224119071385</v>
      </c>
      <c r="F91620">
        <v>-0.62306854972128001</v>
      </c>
      <c r="G91620">
        <v>22.400000000000048</v>
      </c>
      <c r="H91620">
        <v>109375000</v>
      </c>
      <c r="I91620">
        <v>0</v>
      </c>
    </row>
    <row r="91621" spans="1:9" x14ac:dyDescent="0.25">
      <c r="A91621" s="1" t="s">
        <v>91628</v>
      </c>
      <c r="B91621">
        <v>22.599999999999987</v>
      </c>
      <c r="C91621">
        <v>4.0393012625171458</v>
      </c>
      <c r="D91621">
        <v>2.5479881119539569</v>
      </c>
      <c r="E91621">
        <v>1.4913131505631889</v>
      </c>
      <c r="F91621">
        <v>-0.67208874917175976</v>
      </c>
      <c r="G91621">
        <v>22.50000000000005</v>
      </c>
      <c r="H91621">
        <v>140625000</v>
      </c>
      <c r="I91621">
        <v>0</v>
      </c>
    </row>
    <row r="91622" spans="1:9" x14ac:dyDescent="0.25">
      <c r="A91622" s="1" t="s">
        <v>91629</v>
      </c>
      <c r="B91622">
        <v>22.099999999999959</v>
      </c>
      <c r="C91622">
        <v>3.612103773415237</v>
      </c>
      <c r="D91622">
        <v>2.4578167368540957</v>
      </c>
      <c r="E91622">
        <v>1.1542870365611413</v>
      </c>
      <c r="F91622">
        <v>-0.17976428275438705</v>
      </c>
      <c r="G91622">
        <v>22.000000000000043</v>
      </c>
      <c r="H91622">
        <v>140625000</v>
      </c>
      <c r="I91622">
        <v>0</v>
      </c>
    </row>
    <row r="91623" spans="1:9" x14ac:dyDescent="0.25">
      <c r="A91623" s="1" t="s">
        <v>91630</v>
      </c>
      <c r="B91623">
        <v>22.199999999999971</v>
      </c>
      <c r="C91623">
        <v>3.6696775704192084</v>
      </c>
      <c r="D91623">
        <v>2.5082736327296411</v>
      </c>
      <c r="E91623">
        <v>1.1614039376895673</v>
      </c>
      <c r="F91623">
        <v>-0.17717222518982823</v>
      </c>
      <c r="G91623">
        <v>22.100000000000044</v>
      </c>
      <c r="H91623">
        <v>125000000</v>
      </c>
      <c r="I91623">
        <v>0</v>
      </c>
    </row>
    <row r="91624" spans="1:9" x14ac:dyDescent="0.25">
      <c r="A91624" s="1" t="s">
        <v>91631</v>
      </c>
      <c r="B91624">
        <v>21.599999999999966</v>
      </c>
      <c r="C91624">
        <v>3.3379817760708521</v>
      </c>
      <c r="D91624">
        <v>2.4706515660167034</v>
      </c>
      <c r="E91624">
        <v>0.86733021005414868</v>
      </c>
      <c r="F91624">
        <v>0.10930582984539416</v>
      </c>
      <c r="G91624">
        <v>21.500000000000036</v>
      </c>
      <c r="H91624">
        <v>187500000</v>
      </c>
      <c r="I91624">
        <v>0</v>
      </c>
    </row>
    <row r="91625" spans="1:9" x14ac:dyDescent="0.25">
      <c r="A91625" s="1" t="s">
        <v>91632</v>
      </c>
      <c r="B91625">
        <v>21.59999999999998</v>
      </c>
      <c r="C91625">
        <v>3.316955665380827</v>
      </c>
      <c r="D91625">
        <v>2.4444222158607247</v>
      </c>
      <c r="E91625">
        <v>0.87253344952010226</v>
      </c>
      <c r="F91625">
        <v>-9.3301305207800667E-2</v>
      </c>
      <c r="G91625">
        <v>21.500000000000036</v>
      </c>
      <c r="H91625">
        <v>156250000</v>
      </c>
      <c r="I91625">
        <v>0</v>
      </c>
    </row>
    <row r="91626" spans="1:9" x14ac:dyDescent="0.25">
      <c r="A91626" s="1" t="s">
        <v>91633</v>
      </c>
      <c r="B91626">
        <v>34.998259148397374</v>
      </c>
      <c r="C91626">
        <v>25.69115476740598</v>
      </c>
      <c r="D91626">
        <v>9.0248780560941313</v>
      </c>
      <c r="E91626">
        <v>16.666276711311834</v>
      </c>
      <c r="F91626">
        <v>-1</v>
      </c>
      <c r="G91626">
        <v>37.700000000000266</v>
      </c>
      <c r="H91626">
        <v>234375000</v>
      </c>
      <c r="I91626">
        <v>0</v>
      </c>
    </row>
    <row r="91627" spans="1:9" x14ac:dyDescent="0.25">
      <c r="A91627" s="1" t="s">
        <v>91634</v>
      </c>
      <c r="B91627">
        <v>36.203966308828264</v>
      </c>
      <c r="C91627">
        <v>29.16942795570824</v>
      </c>
      <c r="D91627">
        <v>20.185624927276869</v>
      </c>
      <c r="E91627">
        <v>8.9838030284313604</v>
      </c>
      <c r="F91627">
        <v>1</v>
      </c>
      <c r="G91627">
        <v>39.000000000000284</v>
      </c>
      <c r="H91627">
        <v>265625000</v>
      </c>
      <c r="I91627">
        <v>0</v>
      </c>
    </row>
    <row r="91628" spans="1:9" x14ac:dyDescent="0.25">
      <c r="A91628" s="1" t="s">
        <v>91635</v>
      </c>
      <c r="B91628">
        <v>25.80000000000004</v>
      </c>
      <c r="C91628">
        <v>6.563344907480543</v>
      </c>
      <c r="D91628">
        <v>2.5343394925881162</v>
      </c>
      <c r="E91628">
        <v>4.0290054148924277</v>
      </c>
      <c r="F91628">
        <v>1</v>
      </c>
      <c r="G91628">
        <v>25.700000000000095</v>
      </c>
      <c r="H91628">
        <v>203125000</v>
      </c>
      <c r="I91628">
        <v>0</v>
      </c>
    </row>
    <row r="91629" spans="1:9" x14ac:dyDescent="0.25">
      <c r="A91629" s="1" t="s">
        <v>91636</v>
      </c>
      <c r="B91629">
        <v>25.900000000000023</v>
      </c>
      <c r="C91629">
        <v>6.3689909996729579</v>
      </c>
      <c r="D91629">
        <v>2.4314622392664962</v>
      </c>
      <c r="E91629">
        <v>3.937528760406463</v>
      </c>
      <c r="F91629">
        <v>0.68062203169444579</v>
      </c>
      <c r="G91629">
        <v>25.800000000000097</v>
      </c>
      <c r="H91629">
        <v>156250000</v>
      </c>
      <c r="I91629">
        <v>0</v>
      </c>
    </row>
    <row r="91630" spans="1:9" x14ac:dyDescent="0.25">
      <c r="A91630" s="1" t="s">
        <v>91637</v>
      </c>
      <c r="B91630">
        <v>20.399999999999974</v>
      </c>
      <c r="C91630">
        <v>1.8550658529154309</v>
      </c>
      <c r="D91630">
        <v>1.0542609264431198</v>
      </c>
      <c r="E91630">
        <v>0.80080492647231116</v>
      </c>
      <c r="F91630">
        <v>-0.16940448192279689</v>
      </c>
      <c r="G91630">
        <v>20.300000000000018</v>
      </c>
      <c r="H91630">
        <v>109375000</v>
      </c>
      <c r="I91630">
        <v>0</v>
      </c>
    </row>
    <row r="91631" spans="1:9" x14ac:dyDescent="0.25">
      <c r="A91631" s="1" t="s">
        <v>91638</v>
      </c>
      <c r="B91631">
        <v>20.399999999999959</v>
      </c>
      <c r="C91631">
        <v>1.887928561919932</v>
      </c>
      <c r="D91631">
        <v>1.0719088153457452</v>
      </c>
      <c r="E91631">
        <v>0.81601974657418674</v>
      </c>
      <c r="F91631">
        <v>-0.18079380909246057</v>
      </c>
      <c r="G91631">
        <v>20.300000000000018</v>
      </c>
      <c r="H91631">
        <v>156250000</v>
      </c>
      <c r="I91631">
        <v>0</v>
      </c>
    </row>
    <row r="91632" spans="1:9" x14ac:dyDescent="0.25">
      <c r="A91632" s="1" t="s">
        <v>91639</v>
      </c>
      <c r="B91632">
        <v>22.499999999999964</v>
      </c>
      <c r="C91632">
        <v>3.6495053276282801</v>
      </c>
      <c r="D91632">
        <v>2.244393468274462</v>
      </c>
      <c r="E91632">
        <v>1.4051118593538181</v>
      </c>
      <c r="F91632">
        <v>-0.42484630546013014</v>
      </c>
      <c r="G91632">
        <v>22.400000000000048</v>
      </c>
      <c r="H91632">
        <v>109375000</v>
      </c>
      <c r="I91632">
        <v>0</v>
      </c>
    </row>
    <row r="91633" spans="1:9" x14ac:dyDescent="0.25">
      <c r="A91633" s="1" t="s">
        <v>91640</v>
      </c>
      <c r="B91633">
        <v>22.600000000000005</v>
      </c>
      <c r="C91633">
        <v>3.6683900722950789</v>
      </c>
      <c r="D91633">
        <v>2.2620380970445497</v>
      </c>
      <c r="E91633">
        <v>1.4063519752505291</v>
      </c>
      <c r="F91633">
        <v>-0.42291117756298524</v>
      </c>
      <c r="G91633">
        <v>22.50000000000005</v>
      </c>
      <c r="H91633">
        <v>171875000</v>
      </c>
      <c r="I91633">
        <v>0</v>
      </c>
    </row>
    <row r="91634" spans="1:9" x14ac:dyDescent="0.25">
      <c r="A91634" s="1" t="s">
        <v>91641</v>
      </c>
      <c r="B91634">
        <v>42.958463433611989</v>
      </c>
      <c r="C91634">
        <v>43.815043371987805</v>
      </c>
      <c r="D91634">
        <v>23.546220290272011</v>
      </c>
      <c r="E91634">
        <v>20.26882308171577</v>
      </c>
      <c r="F91634">
        <v>1</v>
      </c>
      <c r="G91634">
        <v>50.900000000000453</v>
      </c>
      <c r="H91634">
        <v>375000000</v>
      </c>
      <c r="I91634">
        <v>0</v>
      </c>
    </row>
    <row r="91635" spans="1:9" x14ac:dyDescent="0.25">
      <c r="A91635" s="1" t="s">
        <v>91642</v>
      </c>
      <c r="B91635">
        <v>20.834561686203038</v>
      </c>
      <c r="C91635">
        <v>9.9204861828074975</v>
      </c>
      <c r="D91635">
        <v>6.5485907172847719</v>
      </c>
      <c r="E91635">
        <v>3.3718954655227247</v>
      </c>
      <c r="F91635">
        <v>0.69931713530670292</v>
      </c>
      <c r="G91635">
        <v>0</v>
      </c>
      <c r="H91635">
        <v>218750000</v>
      </c>
      <c r="I91635">
        <v>1</v>
      </c>
    </row>
    <row r="91636" spans="1:9" x14ac:dyDescent="0.25">
      <c r="A91636" s="1" t="s">
        <v>91643</v>
      </c>
      <c r="B91636">
        <v>23.932995796758309</v>
      </c>
      <c r="C91636">
        <v>16.057033323345561</v>
      </c>
      <c r="D91636">
        <v>11.254609681877024</v>
      </c>
      <c r="E91636">
        <v>4.8024236414685326</v>
      </c>
      <c r="F91636">
        <v>1</v>
      </c>
      <c r="G91636">
        <v>0</v>
      </c>
      <c r="H91636">
        <v>203125000</v>
      </c>
      <c r="I91636">
        <v>2</v>
      </c>
    </row>
    <row r="91637" spans="1:9" x14ac:dyDescent="0.25">
      <c r="A91637" s="1" t="s">
        <v>91644</v>
      </c>
      <c r="B91637">
        <v>45.844563762412506</v>
      </c>
      <c r="C91637">
        <v>53.237125014725699</v>
      </c>
      <c r="D91637">
        <v>30.966718387152916</v>
      </c>
      <c r="E91637">
        <v>22.270406627572676</v>
      </c>
      <c r="F91637">
        <v>1</v>
      </c>
      <c r="G91637">
        <v>56.200000000000529</v>
      </c>
      <c r="H91637">
        <v>328125000</v>
      </c>
      <c r="I91637">
        <v>0</v>
      </c>
    </row>
    <row r="91638" spans="1:9" x14ac:dyDescent="0.25">
      <c r="A91638" s="1" t="s">
        <v>91645</v>
      </c>
      <c r="B91638">
        <v>44.01376217486326</v>
      </c>
      <c r="C91638">
        <v>46.515939683203335</v>
      </c>
      <c r="D91638">
        <v>21.956578220602843</v>
      </c>
      <c r="E91638">
        <v>24.559361462600496</v>
      </c>
      <c r="F91638">
        <v>-1</v>
      </c>
      <c r="G91638">
        <v>0</v>
      </c>
      <c r="H91638">
        <v>312500000</v>
      </c>
      <c r="I91638">
        <v>1</v>
      </c>
    </row>
    <row r="91639" spans="1:9" x14ac:dyDescent="0.25">
      <c r="A91639" s="1" t="s">
        <v>91646</v>
      </c>
      <c r="B91639">
        <v>23.409397429782949</v>
      </c>
      <c r="C91639">
        <v>11.004936419471358</v>
      </c>
      <c r="D91639">
        <v>8.8676511458599254</v>
      </c>
      <c r="E91639">
        <v>2.1372852736114285</v>
      </c>
      <c r="F91639">
        <v>1</v>
      </c>
      <c r="G91639">
        <v>0</v>
      </c>
      <c r="H91639">
        <v>187500000</v>
      </c>
      <c r="I91639">
        <v>2</v>
      </c>
    </row>
    <row r="91640" spans="1:9" x14ac:dyDescent="0.25">
      <c r="A91640" s="1" t="s">
        <v>91647</v>
      </c>
      <c r="B91640">
        <v>41.311995884566961</v>
      </c>
      <c r="C91640">
        <v>42.903133167444416</v>
      </c>
      <c r="D91640">
        <v>20.397335139272116</v>
      </c>
      <c r="E91640">
        <v>22.505798028172286</v>
      </c>
      <c r="F91640">
        <v>1</v>
      </c>
      <c r="G91640">
        <v>49.900000000000439</v>
      </c>
      <c r="H91640">
        <v>312500000</v>
      </c>
      <c r="I91640">
        <v>0</v>
      </c>
    </row>
    <row r="91641" spans="1:9" x14ac:dyDescent="0.25">
      <c r="A91641" s="1" t="s">
        <v>91648</v>
      </c>
      <c r="B91641">
        <v>24.300414577208034</v>
      </c>
      <c r="C91641">
        <v>12.668447559018155</v>
      </c>
      <c r="D91641">
        <v>6.8989802829437865</v>
      </c>
      <c r="E91641">
        <v>5.7694672760743622</v>
      </c>
      <c r="F91641">
        <v>1</v>
      </c>
      <c r="G91641">
        <v>0</v>
      </c>
      <c r="H91641">
        <v>203125000</v>
      </c>
      <c r="I91641">
        <v>2</v>
      </c>
    </row>
    <row r="91642" spans="1:9" x14ac:dyDescent="0.25">
      <c r="A91642" s="1" t="s">
        <v>91649</v>
      </c>
      <c r="B91642">
        <v>24.852745707826415</v>
      </c>
      <c r="C91642">
        <v>19.317420434435967</v>
      </c>
      <c r="D91642">
        <v>9.3781659492091833</v>
      </c>
      <c r="E91642">
        <v>9.9392544852267868</v>
      </c>
      <c r="F91642">
        <v>-1</v>
      </c>
      <c r="G91642">
        <v>0</v>
      </c>
      <c r="H91642">
        <v>171875000</v>
      </c>
      <c r="I91642">
        <v>1</v>
      </c>
    </row>
    <row r="91643" spans="1:9" x14ac:dyDescent="0.25">
      <c r="A91643" s="1" t="s">
        <v>91650</v>
      </c>
      <c r="B91643">
        <v>41.055012112334715</v>
      </c>
      <c r="C91643">
        <v>42.717211971656049</v>
      </c>
      <c r="D91643">
        <v>22.978685061281261</v>
      </c>
      <c r="E91643">
        <v>19.738526910374745</v>
      </c>
      <c r="F91643">
        <v>-1</v>
      </c>
      <c r="G91643">
        <v>46.400000000000389</v>
      </c>
      <c r="H91643">
        <v>343750000</v>
      </c>
      <c r="I91643">
        <v>0</v>
      </c>
    </row>
    <row r="91644" spans="1:9" x14ac:dyDescent="0.25">
      <c r="A91644" s="1" t="s">
        <v>91651</v>
      </c>
      <c r="B91644">
        <v>38.603897469806739</v>
      </c>
      <c r="C91644">
        <v>34.91232641562668</v>
      </c>
      <c r="D91644">
        <v>18.771444812536387</v>
      </c>
      <c r="E91644">
        <v>16.140881603090278</v>
      </c>
      <c r="F91644">
        <v>-1</v>
      </c>
      <c r="G91644">
        <v>46.400000000000389</v>
      </c>
      <c r="H91644">
        <v>375000000</v>
      </c>
      <c r="I91644">
        <v>0</v>
      </c>
    </row>
    <row r="91645" spans="1:9" x14ac:dyDescent="0.25">
      <c r="A91645" s="1" t="s">
        <v>91652</v>
      </c>
      <c r="B91645">
        <v>22.891005586905024</v>
      </c>
      <c r="C91645">
        <v>10.264468463458973</v>
      </c>
      <c r="D91645">
        <v>4.9503448269356269</v>
      </c>
      <c r="E91645">
        <v>5.3141236365233446</v>
      </c>
      <c r="F91645">
        <v>1</v>
      </c>
      <c r="G91645">
        <v>0</v>
      </c>
      <c r="H91645">
        <v>171875000</v>
      </c>
      <c r="I91645">
        <v>2</v>
      </c>
    </row>
    <row r="91646" spans="1:9" x14ac:dyDescent="0.25">
      <c r="A91646" s="1" t="s">
        <v>91653</v>
      </c>
      <c r="B91646">
        <v>24.160768350516111</v>
      </c>
      <c r="C91646">
        <v>13.109382557828699</v>
      </c>
      <c r="D91646">
        <v>6.2815554016066688</v>
      </c>
      <c r="E91646">
        <v>6.8278271562220283</v>
      </c>
      <c r="F91646">
        <v>1</v>
      </c>
      <c r="G91646">
        <v>0</v>
      </c>
      <c r="H91646">
        <v>234375000</v>
      </c>
      <c r="I91646">
        <v>2</v>
      </c>
    </row>
    <row r="91647" spans="1:9" x14ac:dyDescent="0.25">
      <c r="A91647" s="1" t="s">
        <v>91654</v>
      </c>
      <c r="B91647">
        <v>23.286001985023098</v>
      </c>
      <c r="C91647">
        <v>9.5173117103644476</v>
      </c>
      <c r="D91647">
        <v>7.4941937852489566</v>
      </c>
      <c r="E91647">
        <v>2.0231179251154949</v>
      </c>
      <c r="F91647">
        <v>0.95687381062637655</v>
      </c>
      <c r="G91647">
        <v>0</v>
      </c>
      <c r="H91647">
        <v>187500000</v>
      </c>
      <c r="I91647">
        <v>2</v>
      </c>
    </row>
    <row r="91648" spans="1:9" x14ac:dyDescent="0.25">
      <c r="A91648" s="1" t="s">
        <v>91655</v>
      </c>
      <c r="B91648">
        <v>40.2052548347962</v>
      </c>
      <c r="C91648">
        <v>45.128981429972363</v>
      </c>
      <c r="D91648">
        <v>27.000340659799154</v>
      </c>
      <c r="E91648">
        <v>18.128640770173227</v>
      </c>
      <c r="F91648">
        <v>-1</v>
      </c>
      <c r="G91648">
        <v>46.400000000000389</v>
      </c>
      <c r="H91648">
        <v>343750000</v>
      </c>
      <c r="I91648">
        <v>0</v>
      </c>
    </row>
    <row r="91649" spans="1:9" x14ac:dyDescent="0.25">
      <c r="A91649" s="1" t="s">
        <v>91656</v>
      </c>
      <c r="B91649">
        <v>39.609802577956224</v>
      </c>
      <c r="C91649">
        <v>38.14561328821457</v>
      </c>
      <c r="D91649">
        <v>26.630005953056642</v>
      </c>
      <c r="E91649">
        <v>11.51560733515794</v>
      </c>
      <c r="F91649">
        <v>1</v>
      </c>
      <c r="G91649">
        <v>45.500000000000377</v>
      </c>
      <c r="H91649">
        <v>296875000</v>
      </c>
      <c r="I91649">
        <v>0</v>
      </c>
    </row>
    <row r="91650" spans="1:9" x14ac:dyDescent="0.25">
      <c r="A91650" s="1" t="s">
        <v>91657</v>
      </c>
      <c r="B91650">
        <v>30.262663013289451</v>
      </c>
      <c r="C91650">
        <v>25.943526750204967</v>
      </c>
      <c r="D91650">
        <v>11.452139268573534</v>
      </c>
      <c r="E91650">
        <v>14.491387481631444</v>
      </c>
      <c r="F91650">
        <v>1</v>
      </c>
      <c r="G91650">
        <v>33.000000000000199</v>
      </c>
      <c r="H91650">
        <v>218750000</v>
      </c>
      <c r="I91650">
        <v>0</v>
      </c>
    </row>
    <row r="91651" spans="1:9" x14ac:dyDescent="0.25">
      <c r="A91651" s="1" t="s">
        <v>91658</v>
      </c>
      <c r="B91651">
        <v>32.172511470813575</v>
      </c>
      <c r="C91651">
        <v>26.313019137187158</v>
      </c>
      <c r="D91651">
        <v>8.537148806385634</v>
      </c>
      <c r="E91651">
        <v>17.775870330801506</v>
      </c>
      <c r="F91651">
        <v>-1</v>
      </c>
      <c r="G91651">
        <v>33.900000000000212</v>
      </c>
      <c r="H91651">
        <v>250000000</v>
      </c>
      <c r="I91651">
        <v>0</v>
      </c>
    </row>
    <row r="91652" spans="1:9" x14ac:dyDescent="0.25">
      <c r="A91652" s="1" t="s">
        <v>91659</v>
      </c>
      <c r="B91652">
        <v>50.426205118763797</v>
      </c>
      <c r="C91652">
        <v>65.93501556336831</v>
      </c>
      <c r="D91652">
        <v>22.773319336963748</v>
      </c>
      <c r="E91652">
        <v>43.161696226404601</v>
      </c>
      <c r="F91652">
        <v>1</v>
      </c>
      <c r="G91652">
        <v>57.70000000000055</v>
      </c>
      <c r="H91652">
        <v>390625000</v>
      </c>
      <c r="I91652">
        <v>0</v>
      </c>
    </row>
    <row r="91653" spans="1:9" x14ac:dyDescent="0.25">
      <c r="A91653" s="1" t="s">
        <v>91660</v>
      </c>
      <c r="B91653">
        <v>44.399943515175693</v>
      </c>
      <c r="C91653">
        <v>84.114493984460722</v>
      </c>
      <c r="D91653">
        <v>42.244692633222627</v>
      </c>
      <c r="E91653">
        <v>41.869801351238138</v>
      </c>
      <c r="F91653">
        <v>1</v>
      </c>
      <c r="G91653">
        <v>0</v>
      </c>
      <c r="H91653">
        <v>468750000</v>
      </c>
      <c r="I91653">
        <v>0</v>
      </c>
    </row>
    <row r="91654" spans="1:9" x14ac:dyDescent="0.25">
      <c r="A91654" s="1" t="s">
        <v>91661</v>
      </c>
      <c r="B91654">
        <v>44.824899547036033</v>
      </c>
      <c r="C91654">
        <v>87.635839094441323</v>
      </c>
      <c r="D91654">
        <v>47.372946676264505</v>
      </c>
      <c r="E91654">
        <v>40.262892418176733</v>
      </c>
      <c r="F91654">
        <v>1</v>
      </c>
      <c r="G91654">
        <v>0</v>
      </c>
      <c r="H91654">
        <v>500000000</v>
      </c>
      <c r="I91654">
        <v>0</v>
      </c>
    </row>
    <row r="91655" spans="1:9" x14ac:dyDescent="0.25">
      <c r="A91655" s="1" t="s">
        <v>91662</v>
      </c>
      <c r="B91655">
        <v>41.4214346818979</v>
      </c>
      <c r="C91655">
        <v>49.428195474432563</v>
      </c>
      <c r="D91655">
        <v>23.13423453185278</v>
      </c>
      <c r="E91655">
        <v>26.293960942579758</v>
      </c>
      <c r="F91655">
        <v>1</v>
      </c>
      <c r="G91655">
        <v>47.900000000000411</v>
      </c>
      <c r="H91655">
        <v>328125000</v>
      </c>
      <c r="I91655">
        <v>0</v>
      </c>
    </row>
    <row r="91656" spans="1:9" x14ac:dyDescent="0.25">
      <c r="A91656" s="1" t="s">
        <v>91663</v>
      </c>
      <c r="B91656">
        <v>20.799999999999983</v>
      </c>
      <c r="C91656">
        <v>3.1603812873917025</v>
      </c>
      <c r="D91656">
        <v>1.0173059289509787</v>
      </c>
      <c r="E91656">
        <v>2.1430753584407238</v>
      </c>
      <c r="F91656">
        <v>0.30758808060529264</v>
      </c>
      <c r="G91656">
        <v>20.700000000000024</v>
      </c>
      <c r="H91656">
        <v>156250000</v>
      </c>
      <c r="I91656">
        <v>0</v>
      </c>
    </row>
    <row r="91657" spans="1:9" x14ac:dyDescent="0.25">
      <c r="A91657" s="1" t="s">
        <v>91664</v>
      </c>
      <c r="B91657">
        <v>20.799999999999955</v>
      </c>
      <c r="C91657">
        <v>3.176556885830859</v>
      </c>
      <c r="D91657">
        <v>1.0334336379169287</v>
      </c>
      <c r="E91657">
        <v>2.1431232479139304</v>
      </c>
      <c r="F91657">
        <v>0.35831069749644096</v>
      </c>
      <c r="G91657">
        <v>20.700000000000024</v>
      </c>
      <c r="H91657">
        <v>140625000</v>
      </c>
      <c r="I91657">
        <v>0</v>
      </c>
    </row>
    <row r="91658" spans="1:9" x14ac:dyDescent="0.25">
      <c r="A91658" s="1" t="s">
        <v>91665</v>
      </c>
      <c r="B91658">
        <v>24.523961924083284</v>
      </c>
      <c r="C91658">
        <v>10.591885159537387</v>
      </c>
      <c r="D91658">
        <v>8.3930252460881611</v>
      </c>
      <c r="E91658">
        <v>2.1988599134492275</v>
      </c>
      <c r="F91658">
        <v>1</v>
      </c>
      <c r="G91658">
        <v>0</v>
      </c>
      <c r="H91658">
        <v>109375000</v>
      </c>
      <c r="I91658">
        <v>1</v>
      </c>
    </row>
    <row r="91659" spans="1:9" x14ac:dyDescent="0.25">
      <c r="A91659" s="1" t="s">
        <v>91666</v>
      </c>
      <c r="B91659">
        <v>24.56838380923465</v>
      </c>
      <c r="C91659">
        <v>9.2596740027361442</v>
      </c>
      <c r="D91659">
        <v>4.5746003311720385</v>
      </c>
      <c r="E91659">
        <v>4.6850736715641013</v>
      </c>
      <c r="F91659">
        <v>-1</v>
      </c>
      <c r="G91659">
        <v>26.400000000000105</v>
      </c>
      <c r="H91659">
        <v>203125000</v>
      </c>
      <c r="I91659">
        <v>2</v>
      </c>
    </row>
    <row r="91660" spans="1:9" x14ac:dyDescent="0.25">
      <c r="A91660" s="1" t="s">
        <v>91667</v>
      </c>
      <c r="B91660">
        <v>24.013310927928107</v>
      </c>
      <c r="C91660">
        <v>9.5335837106719445</v>
      </c>
      <c r="D91660">
        <v>4.5270758611893367</v>
      </c>
      <c r="E91660">
        <v>5.0065078494826096</v>
      </c>
      <c r="F91660">
        <v>-1</v>
      </c>
      <c r="G91660">
        <v>26.300000000000104</v>
      </c>
      <c r="H91660">
        <v>218750000</v>
      </c>
      <c r="I91660">
        <v>0</v>
      </c>
    </row>
    <row r="91661" spans="1:9" x14ac:dyDescent="0.25">
      <c r="A91661" s="1" t="s">
        <v>91668</v>
      </c>
      <c r="B91661">
        <v>22.93123998352457</v>
      </c>
      <c r="C91661">
        <v>7.7910945210487714</v>
      </c>
      <c r="D91661">
        <v>6.7317958571765457</v>
      </c>
      <c r="E91661">
        <v>1.0592986638722239</v>
      </c>
      <c r="F91661">
        <v>0.83089742011702272</v>
      </c>
      <c r="G91661">
        <v>26.200000000000102</v>
      </c>
      <c r="H91661">
        <v>187500000</v>
      </c>
      <c r="I91661">
        <v>0</v>
      </c>
    </row>
    <row r="91662" spans="1:9" x14ac:dyDescent="0.25">
      <c r="A91662" s="1" t="s">
        <v>91669</v>
      </c>
      <c r="B91662">
        <v>19.999999999999996</v>
      </c>
      <c r="C91662">
        <v>1.0029040932676367</v>
      </c>
      <c r="D91662">
        <v>0.2175014853482331</v>
      </c>
      <c r="E91662">
        <v>0.78540260791940364</v>
      </c>
      <c r="F91662">
        <v>-0.26002819749958128</v>
      </c>
      <c r="G91662">
        <v>19.900000000000013</v>
      </c>
      <c r="H91662">
        <v>125000000</v>
      </c>
      <c r="I91662">
        <v>0</v>
      </c>
    </row>
    <row r="91663" spans="1:9" x14ac:dyDescent="0.25">
      <c r="A91663" s="1" t="s">
        <v>91670</v>
      </c>
      <c r="B91663">
        <v>19.999999999999975</v>
      </c>
      <c r="C91663">
        <v>0.99328863422520941</v>
      </c>
      <c r="D91663">
        <v>0.21521978864719538</v>
      </c>
      <c r="E91663">
        <v>0.77806884557801403</v>
      </c>
      <c r="F91663">
        <v>-0.25732478224541788</v>
      </c>
      <c r="G91663">
        <v>19.900000000000013</v>
      </c>
      <c r="H91663">
        <v>140625000</v>
      </c>
      <c r="I91663">
        <v>0</v>
      </c>
    </row>
    <row r="91664" spans="1:9" x14ac:dyDescent="0.25">
      <c r="A91664" s="1" t="s">
        <v>91671</v>
      </c>
      <c r="B91664">
        <v>30.744891506524961</v>
      </c>
      <c r="C91664">
        <v>24.720789445588341</v>
      </c>
      <c r="D91664">
        <v>10.511646974163421</v>
      </c>
      <c r="E91664">
        <v>14.209142471424922</v>
      </c>
      <c r="F91664">
        <v>1</v>
      </c>
      <c r="G91664">
        <v>32.700000000000195</v>
      </c>
      <c r="H91664">
        <v>234375000</v>
      </c>
      <c r="I91664">
        <v>0</v>
      </c>
    </row>
    <row r="91665" spans="1:9" x14ac:dyDescent="0.25">
      <c r="A91665" s="1" t="s">
        <v>91672</v>
      </c>
      <c r="B91665">
        <v>49.201928489002604</v>
      </c>
      <c r="C91665">
        <v>81.544977076983798</v>
      </c>
      <c r="D91665">
        <v>40.805602576426004</v>
      </c>
      <c r="E91665">
        <v>40.739374500557787</v>
      </c>
      <c r="F91665">
        <v>1</v>
      </c>
      <c r="G91665">
        <v>0</v>
      </c>
      <c r="H91665">
        <v>453125000</v>
      </c>
      <c r="I91665">
        <v>0</v>
      </c>
    </row>
    <row r="91666" spans="1:9" x14ac:dyDescent="0.25">
      <c r="A91666" s="1" t="s">
        <v>91673</v>
      </c>
      <c r="B91666">
        <v>32.776026887239553</v>
      </c>
      <c r="C91666">
        <v>24.005289106804483</v>
      </c>
      <c r="D91666">
        <v>13.386008096297623</v>
      </c>
      <c r="E91666">
        <v>10.619281010506855</v>
      </c>
      <c r="F91666">
        <v>-1</v>
      </c>
      <c r="G91666">
        <v>34.800000000000225</v>
      </c>
      <c r="H91666">
        <v>234375000</v>
      </c>
      <c r="I91666">
        <v>0</v>
      </c>
    </row>
    <row r="91667" spans="1:9" x14ac:dyDescent="0.25">
      <c r="A91667" s="1" t="s">
        <v>91674</v>
      </c>
      <c r="B91667">
        <v>44.380513685077048</v>
      </c>
      <c r="C91667">
        <v>76.940029136699366</v>
      </c>
      <c r="D91667">
        <v>35.115066500163792</v>
      </c>
      <c r="E91667">
        <v>41.82496263653556</v>
      </c>
      <c r="F91667">
        <v>1</v>
      </c>
      <c r="G91667">
        <v>0</v>
      </c>
      <c r="H91667">
        <v>484375000</v>
      </c>
      <c r="I91667">
        <v>2</v>
      </c>
    </row>
    <row r="91668" spans="1:9" x14ac:dyDescent="0.25">
      <c r="A91668" s="1" t="s">
        <v>91675</v>
      </c>
      <c r="B91668">
        <v>22.957219945670172</v>
      </c>
      <c r="C91668">
        <v>9.7075234848414595</v>
      </c>
      <c r="D91668">
        <v>4.5738234030503486</v>
      </c>
      <c r="E91668">
        <v>5.1337000817911127</v>
      </c>
      <c r="F91668">
        <v>0.71269415612770137</v>
      </c>
      <c r="G91668">
        <v>0</v>
      </c>
      <c r="H91668">
        <v>187500000</v>
      </c>
      <c r="I91668">
        <v>1</v>
      </c>
    </row>
    <row r="91669" spans="1:9" x14ac:dyDescent="0.25">
      <c r="A91669" s="1" t="s">
        <v>91676</v>
      </c>
      <c r="B91669">
        <v>22.577414728933718</v>
      </c>
      <c r="C91669">
        <v>8.2449980607741242</v>
      </c>
      <c r="D91669">
        <v>0.98450346648708109</v>
      </c>
      <c r="E91669">
        <v>7.2604945942870422</v>
      </c>
      <c r="F91669">
        <v>-1</v>
      </c>
      <c r="G91669">
        <v>0</v>
      </c>
      <c r="H91669">
        <v>203125000</v>
      </c>
      <c r="I91669">
        <v>2</v>
      </c>
    </row>
    <row r="91670" spans="1:9" x14ac:dyDescent="0.25">
      <c r="A91670" s="1" t="s">
        <v>91677</v>
      </c>
      <c r="B91670">
        <v>24.535515931833125</v>
      </c>
      <c r="C91670">
        <v>12.657439066608484</v>
      </c>
      <c r="D91670">
        <v>3.2834982977955445</v>
      </c>
      <c r="E91670">
        <v>9.3739407688129432</v>
      </c>
      <c r="F91670">
        <v>-1</v>
      </c>
      <c r="G91670">
        <v>26.300000000000104</v>
      </c>
      <c r="H91670">
        <v>156250000</v>
      </c>
      <c r="I91670">
        <v>0</v>
      </c>
    </row>
    <row r="91671" spans="1:9" x14ac:dyDescent="0.25">
      <c r="A91671" s="1" t="s">
        <v>91678</v>
      </c>
      <c r="B91671">
        <v>24.041010478159546</v>
      </c>
      <c r="C91671">
        <v>9.7496171033539802</v>
      </c>
      <c r="D91671">
        <v>1.974552672531892</v>
      </c>
      <c r="E91671">
        <v>7.7750644308220886</v>
      </c>
      <c r="F91671">
        <v>-0.90063916302883484</v>
      </c>
      <c r="G91671">
        <v>26.100000000000101</v>
      </c>
      <c r="H91671">
        <v>281250000</v>
      </c>
      <c r="I91671">
        <v>0</v>
      </c>
    </row>
    <row r="91672" spans="1:9" x14ac:dyDescent="0.25">
      <c r="A91672" s="1" t="s">
        <v>91679</v>
      </c>
      <c r="B91672">
        <v>20.09999999999998</v>
      </c>
      <c r="C91672">
        <v>1.6317656756233081</v>
      </c>
      <c r="D91672">
        <v>1.3323829141387531</v>
      </c>
      <c r="E91672">
        <v>0.299382761484555</v>
      </c>
      <c r="F91672">
        <v>0.36331123346254746</v>
      </c>
      <c r="G91672">
        <v>20.000000000000014</v>
      </c>
      <c r="H91672">
        <v>140625000</v>
      </c>
      <c r="I91672">
        <v>0</v>
      </c>
    </row>
    <row r="91673" spans="1:9" x14ac:dyDescent="0.25">
      <c r="A91673" s="1" t="s">
        <v>91680</v>
      </c>
      <c r="B91673">
        <v>20.099999999999994</v>
      </c>
      <c r="C91673">
        <v>1.5973819411607977</v>
      </c>
      <c r="D91673">
        <v>1.306723222632562</v>
      </c>
      <c r="E91673">
        <v>0.29065871852823566</v>
      </c>
      <c r="F91673">
        <v>0.34493380121619088</v>
      </c>
      <c r="G91673">
        <v>20.000000000000014</v>
      </c>
      <c r="H91673">
        <v>171875000</v>
      </c>
      <c r="I91673">
        <v>0</v>
      </c>
    </row>
    <row r="91674" spans="1:9" x14ac:dyDescent="0.25">
      <c r="A91674" s="1" t="s">
        <v>91681</v>
      </c>
      <c r="B91674">
        <v>43.863741683426291</v>
      </c>
      <c r="C91674">
        <v>46.022580627878547</v>
      </c>
      <c r="D91674">
        <v>18.396914725286443</v>
      </c>
      <c r="E91674">
        <v>27.625665902592143</v>
      </c>
      <c r="F91674">
        <v>-1</v>
      </c>
      <c r="G91674">
        <v>49.200000000000429</v>
      </c>
      <c r="H91674">
        <v>343750000</v>
      </c>
      <c r="I91674">
        <v>0</v>
      </c>
    </row>
    <row r="91675" spans="1:9" x14ac:dyDescent="0.25">
      <c r="A91675" s="1" t="s">
        <v>91682</v>
      </c>
      <c r="B91675">
        <v>43.321288436114585</v>
      </c>
      <c r="C91675">
        <v>79.265310812556351</v>
      </c>
      <c r="D91675">
        <v>39.247136531168586</v>
      </c>
      <c r="E91675">
        <v>40.0181742813878</v>
      </c>
      <c r="F91675">
        <v>1</v>
      </c>
      <c r="G91675">
        <v>0</v>
      </c>
      <c r="H91675">
        <v>390625000</v>
      </c>
      <c r="I91675">
        <v>2</v>
      </c>
    </row>
    <row r="91676" spans="1:9" x14ac:dyDescent="0.25">
      <c r="A91676" s="1" t="s">
        <v>91683</v>
      </c>
      <c r="B91676">
        <v>44.422137773177006</v>
      </c>
      <c r="C91676">
        <v>54.294980768223041</v>
      </c>
      <c r="D91676">
        <v>22.485946686054461</v>
      </c>
      <c r="E91676">
        <v>31.809034082168534</v>
      </c>
      <c r="F91676">
        <v>1</v>
      </c>
      <c r="G91676">
        <v>50.000000000000441</v>
      </c>
      <c r="H91676">
        <v>328125000</v>
      </c>
      <c r="I91676">
        <v>0</v>
      </c>
    </row>
    <row r="91677" spans="1:9" x14ac:dyDescent="0.25">
      <c r="A91677" s="1" t="s">
        <v>91684</v>
      </c>
      <c r="B91677">
        <v>39.413700385792922</v>
      </c>
      <c r="C91677">
        <v>37.767954687311303</v>
      </c>
      <c r="D91677">
        <v>20.483744710033069</v>
      </c>
      <c r="E91677">
        <v>17.284209977278255</v>
      </c>
      <c r="F91677">
        <v>1</v>
      </c>
      <c r="G91677">
        <v>44.400000000000361</v>
      </c>
      <c r="H91677">
        <v>296875000</v>
      </c>
      <c r="I91677">
        <v>0</v>
      </c>
    </row>
    <row r="91678" spans="1:9" x14ac:dyDescent="0.25">
      <c r="A91678" s="1" t="s">
        <v>91685</v>
      </c>
      <c r="B91678">
        <v>20.599999999999945</v>
      </c>
      <c r="C91678">
        <v>2.6506374117809859</v>
      </c>
      <c r="D91678">
        <v>1.8598281879120195</v>
      </c>
      <c r="E91678">
        <v>0.79080922386896635</v>
      </c>
      <c r="F91678">
        <v>-0.16903514981652501</v>
      </c>
      <c r="G91678">
        <v>20.500000000000021</v>
      </c>
      <c r="H91678">
        <v>140625000</v>
      </c>
      <c r="I91678">
        <v>0</v>
      </c>
    </row>
    <row r="91679" spans="1:9" x14ac:dyDescent="0.25">
      <c r="A91679" s="1" t="s">
        <v>91686</v>
      </c>
      <c r="B91679">
        <v>20.599999999999941</v>
      </c>
      <c r="C91679">
        <v>2.6749309833422092</v>
      </c>
      <c r="D91679">
        <v>1.8684103518523525</v>
      </c>
      <c r="E91679">
        <v>0.80652063148985675</v>
      </c>
      <c r="F91679">
        <v>-0.17758920377194576</v>
      </c>
      <c r="G91679">
        <v>20.500000000000021</v>
      </c>
      <c r="H91679">
        <v>156250000</v>
      </c>
      <c r="I91679">
        <v>0</v>
      </c>
    </row>
    <row r="91680" spans="1:9" x14ac:dyDescent="0.25">
      <c r="A91680" s="1" t="s">
        <v>91687</v>
      </c>
      <c r="B91680">
        <v>28.935829762919258</v>
      </c>
      <c r="C91680">
        <v>20.998007366541497</v>
      </c>
      <c r="D91680">
        <v>12.178954601923213</v>
      </c>
      <c r="E91680">
        <v>8.819052764618279</v>
      </c>
      <c r="F91680">
        <v>1</v>
      </c>
      <c r="G91680">
        <v>31.400000000000176</v>
      </c>
      <c r="H91680">
        <v>234375000</v>
      </c>
      <c r="I91680">
        <v>0</v>
      </c>
    </row>
    <row r="91681" spans="1:9" x14ac:dyDescent="0.25">
      <c r="A91681" s="1" t="s">
        <v>91688</v>
      </c>
      <c r="B91681">
        <v>30.770411969009746</v>
      </c>
      <c r="C91681">
        <v>22.897589762310247</v>
      </c>
      <c r="D91681">
        <v>9.8672562051034589</v>
      </c>
      <c r="E91681">
        <v>13.030333557206776</v>
      </c>
      <c r="F91681">
        <v>-1</v>
      </c>
      <c r="G91681">
        <v>31.200000000000173</v>
      </c>
      <c r="H91681">
        <v>187500000</v>
      </c>
      <c r="I91681">
        <v>0</v>
      </c>
    </row>
    <row r="91682" spans="1:9" x14ac:dyDescent="0.25">
      <c r="A91682" s="1" t="s">
        <v>91689</v>
      </c>
      <c r="B91682">
        <v>32.495066801667193</v>
      </c>
      <c r="C91682">
        <v>33.84716945326204</v>
      </c>
      <c r="D91682">
        <v>17.056454043529651</v>
      </c>
      <c r="E91682">
        <v>16.790715409732424</v>
      </c>
      <c r="F91682">
        <v>-1</v>
      </c>
      <c r="G91682">
        <v>40.400000000000304</v>
      </c>
      <c r="H91682">
        <v>281250000</v>
      </c>
      <c r="I91682">
        <v>0</v>
      </c>
    </row>
    <row r="91683" spans="1:9" x14ac:dyDescent="0.25">
      <c r="A91683" s="1" t="s">
        <v>91690</v>
      </c>
      <c r="B91683">
        <v>32.26755299103376</v>
      </c>
      <c r="C91683">
        <v>33.509972987812482</v>
      </c>
      <c r="D91683">
        <v>16.876680558203653</v>
      </c>
      <c r="E91683">
        <v>16.633292429608815</v>
      </c>
      <c r="F91683">
        <v>-1</v>
      </c>
      <c r="G91683">
        <v>39.200000000000287</v>
      </c>
      <c r="H91683">
        <v>296875000</v>
      </c>
      <c r="I91683">
        <v>0</v>
      </c>
    </row>
    <row r="91684" spans="1:9" x14ac:dyDescent="0.25">
      <c r="A91684" s="1" t="s">
        <v>91691</v>
      </c>
      <c r="B91684">
        <v>23.14885204805503</v>
      </c>
      <c r="C91684">
        <v>3.9787369656776526</v>
      </c>
      <c r="D91684">
        <v>2.1088040092397251</v>
      </c>
      <c r="E91684">
        <v>1.8699329564379275</v>
      </c>
      <c r="F91684">
        <v>-0.98852048055114583</v>
      </c>
      <c r="G91684">
        <v>23.100000000000058</v>
      </c>
      <c r="H91684">
        <v>171875000</v>
      </c>
      <c r="I91684">
        <v>0</v>
      </c>
    </row>
    <row r="91685" spans="1:9" x14ac:dyDescent="0.25">
      <c r="A91685" s="1" t="s">
        <v>91692</v>
      </c>
      <c r="B91685">
        <v>23.200000000000063</v>
      </c>
      <c r="C91685">
        <v>4.5894728008089754</v>
      </c>
      <c r="D91685">
        <v>2.4156118706893936</v>
      </c>
      <c r="E91685">
        <v>2.1738609301195888</v>
      </c>
      <c r="F91685">
        <v>-1</v>
      </c>
      <c r="G91685">
        <v>23.100000000000058</v>
      </c>
      <c r="H91685">
        <v>156250000</v>
      </c>
      <c r="I91685">
        <v>0</v>
      </c>
    </row>
    <row r="91686" spans="1:9" x14ac:dyDescent="0.25">
      <c r="A91686" s="1" t="s">
        <v>91693</v>
      </c>
      <c r="B91686">
        <v>22.349999999999959</v>
      </c>
      <c r="C91686">
        <v>3.8315742831505641</v>
      </c>
      <c r="D91686">
        <v>2.0296560775916919</v>
      </c>
      <c r="E91686">
        <v>1.8019182055588723</v>
      </c>
      <c r="F91686">
        <v>-1</v>
      </c>
      <c r="G91686">
        <v>22.300000000000047</v>
      </c>
      <c r="H91686">
        <v>140625000</v>
      </c>
      <c r="I91686">
        <v>0</v>
      </c>
    </row>
    <row r="91687" spans="1:9" x14ac:dyDescent="0.25">
      <c r="A91687" s="1" t="s">
        <v>91694</v>
      </c>
      <c r="B91687">
        <v>22.450000000000042</v>
      </c>
      <c r="C91687">
        <v>3.8090334574497895</v>
      </c>
      <c r="D91687">
        <v>2.0197786426867661</v>
      </c>
      <c r="E91687">
        <v>1.7892548147630234</v>
      </c>
      <c r="F91687">
        <v>-1</v>
      </c>
      <c r="G91687">
        <v>22.400000000000048</v>
      </c>
      <c r="H91687">
        <v>109375000</v>
      </c>
      <c r="I91687">
        <v>0</v>
      </c>
    </row>
    <row r="91688" spans="1:9" x14ac:dyDescent="0.25">
      <c r="A91688" s="1" t="s">
        <v>91695</v>
      </c>
      <c r="B91688">
        <v>21.800000000000011</v>
      </c>
      <c r="C91688">
        <v>4.3523196255861061</v>
      </c>
      <c r="D91688">
        <v>2.2788203001612541</v>
      </c>
      <c r="E91688">
        <v>2.0734993254248533</v>
      </c>
      <c r="F91688">
        <v>-1</v>
      </c>
      <c r="G91688">
        <v>21.700000000000038</v>
      </c>
      <c r="H91688">
        <v>140625000</v>
      </c>
      <c r="I91688">
        <v>0</v>
      </c>
    </row>
    <row r="91689" spans="1:9" x14ac:dyDescent="0.25">
      <c r="A91689" s="1" t="s">
        <v>91696</v>
      </c>
      <c r="B91689">
        <v>21.800000000000011</v>
      </c>
      <c r="C91689">
        <v>4.3701656090832959</v>
      </c>
      <c r="D91689">
        <v>2.2889601935571631</v>
      </c>
      <c r="E91689">
        <v>2.0812054155261315</v>
      </c>
      <c r="F91689">
        <v>-1</v>
      </c>
      <c r="G91689">
        <v>21.700000000000038</v>
      </c>
      <c r="H91689">
        <v>156250000</v>
      </c>
      <c r="I91689">
        <v>0</v>
      </c>
    </row>
    <row r="91690" spans="1:9" x14ac:dyDescent="0.25">
      <c r="A91690" s="1" t="s">
        <v>91697</v>
      </c>
      <c r="B91690">
        <v>23.150000000000073</v>
      </c>
      <c r="C91690">
        <v>4.0554491898555982</v>
      </c>
      <c r="D91690">
        <v>1.9074817941577029</v>
      </c>
      <c r="E91690">
        <v>2.1479673956979046</v>
      </c>
      <c r="F91690">
        <v>1</v>
      </c>
      <c r="G91690">
        <v>23.100000000000058</v>
      </c>
      <c r="H91690">
        <v>187500000</v>
      </c>
      <c r="I91690">
        <v>0</v>
      </c>
    </row>
    <row r="91691" spans="1:9" x14ac:dyDescent="0.25">
      <c r="A91691" s="1" t="s">
        <v>91698</v>
      </c>
      <c r="B91691">
        <v>23.249051826106989</v>
      </c>
      <c r="C91691">
        <v>4.0024403629743048</v>
      </c>
      <c r="D91691">
        <v>1.8795365492498046</v>
      </c>
      <c r="E91691">
        <v>2.1229038137245051</v>
      </c>
      <c r="F91691">
        <v>0.99051826106929752</v>
      </c>
      <c r="G91691">
        <v>23.20000000000006</v>
      </c>
      <c r="H91691">
        <v>171875000</v>
      </c>
      <c r="I91691">
        <v>0</v>
      </c>
    </row>
    <row r="91692" spans="1:9" x14ac:dyDescent="0.25">
      <c r="A91692" s="1" t="s">
        <v>91699</v>
      </c>
      <c r="B91692">
        <v>22.449999999999996</v>
      </c>
      <c r="C91692">
        <v>3.8906947113444685</v>
      </c>
      <c r="D91692">
        <v>1.8305409750930526</v>
      </c>
      <c r="E91692">
        <v>2.060153736251416</v>
      </c>
      <c r="F91692">
        <v>1</v>
      </c>
      <c r="G91692">
        <v>22.400000000000048</v>
      </c>
      <c r="H91692">
        <v>140625000</v>
      </c>
      <c r="I91692">
        <v>0</v>
      </c>
    </row>
    <row r="91693" spans="1:9" x14ac:dyDescent="0.25">
      <c r="A91693" s="1" t="s">
        <v>91700</v>
      </c>
      <c r="B91693">
        <v>22.449999999999957</v>
      </c>
      <c r="C91693">
        <v>3.870561659215785</v>
      </c>
      <c r="D91693">
        <v>1.819083854278742</v>
      </c>
      <c r="E91693">
        <v>2.051477804937043</v>
      </c>
      <c r="F91693">
        <v>1</v>
      </c>
      <c r="G91693">
        <v>22.400000000000048</v>
      </c>
      <c r="H91693">
        <v>156250000</v>
      </c>
      <c r="I91693">
        <v>0</v>
      </c>
    </row>
    <row r="91694" spans="1:9" x14ac:dyDescent="0.25">
      <c r="A91694" s="1" t="s">
        <v>91701</v>
      </c>
      <c r="B91694">
        <v>21.850000000000012</v>
      </c>
      <c r="C91694">
        <v>3.6405027439471032</v>
      </c>
      <c r="D91694">
        <v>1.7165019276403415</v>
      </c>
      <c r="E91694">
        <v>1.9240008163067617</v>
      </c>
      <c r="F91694">
        <v>1</v>
      </c>
      <c r="G91694">
        <v>21.80000000000004</v>
      </c>
      <c r="H91694">
        <v>125000000</v>
      </c>
      <c r="I91694">
        <v>0</v>
      </c>
    </row>
    <row r="91695" spans="1:9" x14ac:dyDescent="0.25">
      <c r="A91695" s="1" t="s">
        <v>91702</v>
      </c>
      <c r="B91695">
        <v>21.849999999999977</v>
      </c>
      <c r="C91695">
        <v>3.6421971538097089</v>
      </c>
      <c r="D91695">
        <v>1.7161354260188912</v>
      </c>
      <c r="E91695">
        <v>1.9260617277908176</v>
      </c>
      <c r="F91695">
        <v>1</v>
      </c>
      <c r="G91695">
        <v>21.80000000000004</v>
      </c>
      <c r="H91695">
        <v>203125000</v>
      </c>
      <c r="I91695">
        <v>0</v>
      </c>
    </row>
    <row r="91696" spans="1:9" x14ac:dyDescent="0.25">
      <c r="A91696" s="1" t="s">
        <v>91703</v>
      </c>
      <c r="B91696">
        <v>24.799999999999919</v>
      </c>
      <c r="C91696">
        <v>7.8118588311591513</v>
      </c>
      <c r="D91696">
        <v>7.1673031769314637</v>
      </c>
      <c r="E91696">
        <v>0.64455565422768979</v>
      </c>
      <c r="F91696">
        <v>1</v>
      </c>
      <c r="G91696">
        <v>25.100000000000087</v>
      </c>
      <c r="H91696">
        <v>218750000</v>
      </c>
      <c r="I91696">
        <v>0</v>
      </c>
    </row>
    <row r="91697" spans="1:9" x14ac:dyDescent="0.25">
      <c r="A91697" s="1" t="s">
        <v>91704</v>
      </c>
      <c r="B91697">
        <v>24.799999999999901</v>
      </c>
      <c r="C91697">
        <v>7.8472564103289653</v>
      </c>
      <c r="D91697">
        <v>7.186415863245136</v>
      </c>
      <c r="E91697">
        <v>0.66084054708382922</v>
      </c>
      <c r="F91697">
        <v>1</v>
      </c>
      <c r="G91697">
        <v>25.100000000000087</v>
      </c>
      <c r="H91697">
        <v>218750000</v>
      </c>
      <c r="I91697">
        <v>0</v>
      </c>
    </row>
    <row r="91698" spans="1:9" x14ac:dyDescent="0.25">
      <c r="A91698" s="1" t="s">
        <v>91705</v>
      </c>
      <c r="B91698">
        <v>34.436960568698396</v>
      </c>
      <c r="C91698">
        <v>34.882122451444793</v>
      </c>
      <c r="D91698">
        <v>17.602938257731196</v>
      </c>
      <c r="E91698">
        <v>17.279184193713569</v>
      </c>
      <c r="F91698">
        <v>-1</v>
      </c>
      <c r="G91698">
        <v>41.200000000000315</v>
      </c>
      <c r="H91698">
        <v>250000000</v>
      </c>
      <c r="I91698">
        <v>0</v>
      </c>
    </row>
    <row r="91699" spans="1:9" x14ac:dyDescent="0.25">
      <c r="A91699" s="1" t="s">
        <v>91706</v>
      </c>
      <c r="B91699">
        <v>37.825388115118422</v>
      </c>
      <c r="C91699">
        <v>42.165677548227571</v>
      </c>
      <c r="D91699">
        <v>14.963063515767406</v>
      </c>
      <c r="E91699">
        <v>27.202614032460197</v>
      </c>
      <c r="F91699">
        <v>-1</v>
      </c>
      <c r="G91699">
        <v>43.300000000000345</v>
      </c>
      <c r="H91699">
        <v>406250000</v>
      </c>
      <c r="I91699">
        <v>0</v>
      </c>
    </row>
    <row r="91700" spans="1:9" x14ac:dyDescent="0.25">
      <c r="A91700" s="1" t="s">
        <v>91707</v>
      </c>
      <c r="B91700">
        <v>0.1</v>
      </c>
      <c r="C91700">
        <v>0.72654252800536057</v>
      </c>
      <c r="D91700">
        <v>0</v>
      </c>
      <c r="E91700">
        <v>0.72654252800536057</v>
      </c>
      <c r="F91700">
        <v>-0.72654252800536057</v>
      </c>
      <c r="G91700">
        <v>0</v>
      </c>
      <c r="H91700">
        <v>0</v>
      </c>
      <c r="I91700">
        <v>1</v>
      </c>
    </row>
    <row r="91701" spans="1:9" x14ac:dyDescent="0.25">
      <c r="A91701" s="1" t="s">
        <v>91708</v>
      </c>
      <c r="B91701">
        <v>0.05</v>
      </c>
      <c r="C91701">
        <v>0.36327126400268028</v>
      </c>
      <c r="D91701">
        <v>0</v>
      </c>
      <c r="E91701">
        <v>0.36327126400268028</v>
      </c>
      <c r="F91701">
        <v>-0.36327126400268028</v>
      </c>
      <c r="G91701">
        <v>0</v>
      </c>
      <c r="H91701">
        <v>0</v>
      </c>
      <c r="I91701">
        <v>2</v>
      </c>
    </row>
    <row r="91702" spans="1:9" x14ac:dyDescent="0.25">
      <c r="A91702" s="1" t="s">
        <v>91709</v>
      </c>
      <c r="B91702">
        <v>20.400000000000059</v>
      </c>
      <c r="C91702">
        <v>2.097126613496485</v>
      </c>
      <c r="D91702">
        <v>1.0206765608190329</v>
      </c>
      <c r="E91702">
        <v>1.0764500526774521</v>
      </c>
      <c r="F91702">
        <v>0.72654252800536057</v>
      </c>
      <c r="G91702">
        <v>20.300000000000018</v>
      </c>
      <c r="H91702">
        <v>218750000</v>
      </c>
      <c r="I91702">
        <v>0</v>
      </c>
    </row>
    <row r="91703" spans="1:9" x14ac:dyDescent="0.25">
      <c r="A91703" s="1" t="s">
        <v>91710</v>
      </c>
      <c r="B91703">
        <v>20.39999999999991</v>
      </c>
      <c r="C91703">
        <v>2.1053008337547361</v>
      </c>
      <c r="D91703">
        <v>1.024515627849758</v>
      </c>
      <c r="E91703">
        <v>1.0807852059049781</v>
      </c>
      <c r="F91703">
        <v>0.72654252800536057</v>
      </c>
      <c r="G91703">
        <v>20.300000000000018</v>
      </c>
      <c r="H91703">
        <v>203125000</v>
      </c>
      <c r="I91703">
        <v>0</v>
      </c>
    </row>
    <row r="91704" spans="1:9" x14ac:dyDescent="0.25">
      <c r="A91704" s="1" t="s">
        <v>91711</v>
      </c>
      <c r="B91704">
        <v>20.30000000000005</v>
      </c>
      <c r="C91704">
        <v>2.1952593370509557</v>
      </c>
      <c r="D91704">
        <v>1.0728929329874397</v>
      </c>
      <c r="E91704">
        <v>1.122366404063516</v>
      </c>
      <c r="F91704">
        <v>0.72654252800536057</v>
      </c>
      <c r="G91704">
        <v>20.200000000000017</v>
      </c>
      <c r="H91704">
        <v>93750000</v>
      </c>
      <c r="I91704">
        <v>0</v>
      </c>
    </row>
    <row r="91705" spans="1:9" x14ac:dyDescent="0.25">
      <c r="A91705" s="1" t="s">
        <v>91712</v>
      </c>
      <c r="B91705">
        <v>20.300000000000058</v>
      </c>
      <c r="C91705">
        <v>2.2173831702129609</v>
      </c>
      <c r="D91705">
        <v>1.0835817509767853</v>
      </c>
      <c r="E91705">
        <v>1.1338014192361756</v>
      </c>
      <c r="F91705">
        <v>0.72654252800536057</v>
      </c>
      <c r="G91705">
        <v>20.200000000000017</v>
      </c>
      <c r="H91705">
        <v>140625000</v>
      </c>
      <c r="I91705">
        <v>0</v>
      </c>
    </row>
    <row r="91706" spans="1:9" x14ac:dyDescent="0.25">
      <c r="A91706" s="1" t="s">
        <v>91713</v>
      </c>
      <c r="B91706">
        <v>21.699999999999925</v>
      </c>
      <c r="C91706">
        <v>3.0197640349249686</v>
      </c>
      <c r="D91706">
        <v>1.4305195679978406</v>
      </c>
      <c r="E91706">
        <v>1.589244466927128</v>
      </c>
      <c r="F91706">
        <v>0.53089204127252776</v>
      </c>
      <c r="G91706">
        <v>21.600000000000037</v>
      </c>
      <c r="H91706">
        <v>156250000</v>
      </c>
      <c r="I91706">
        <v>0</v>
      </c>
    </row>
    <row r="91707" spans="1:9" x14ac:dyDescent="0.25">
      <c r="A91707" s="1" t="s">
        <v>91714</v>
      </c>
      <c r="B91707">
        <v>21.800000000000065</v>
      </c>
      <c r="C91707">
        <v>3.025668156738476</v>
      </c>
      <c r="D91707">
        <v>1.4319471029490476</v>
      </c>
      <c r="E91707">
        <v>1.5937210537894284</v>
      </c>
      <c r="F91707">
        <v>0.51486786387702654</v>
      </c>
      <c r="G91707">
        <v>21.700000000000038</v>
      </c>
      <c r="H91707">
        <v>187500000</v>
      </c>
      <c r="I91707">
        <v>0</v>
      </c>
    </row>
    <row r="91708" spans="1:9" x14ac:dyDescent="0.25">
      <c r="A91708" s="1" t="s">
        <v>91715</v>
      </c>
      <c r="B91708">
        <v>21.200000000000045</v>
      </c>
      <c r="C91708">
        <v>2.403388124735335</v>
      </c>
      <c r="D91708">
        <v>1.1294408360052008</v>
      </c>
      <c r="E91708">
        <v>1.2739472887301342</v>
      </c>
      <c r="F91708">
        <v>0.17662872723773937</v>
      </c>
      <c r="G91708">
        <v>21.10000000000003</v>
      </c>
      <c r="H91708">
        <v>156250000</v>
      </c>
      <c r="I91708">
        <v>0</v>
      </c>
    </row>
    <row r="91709" spans="1:9" x14ac:dyDescent="0.25">
      <c r="A91709" s="1" t="s">
        <v>91716</v>
      </c>
      <c r="B91709">
        <v>21.199999999999942</v>
      </c>
      <c r="C91709">
        <v>2.415392470419687</v>
      </c>
      <c r="D91709">
        <v>1.1339522751815028</v>
      </c>
      <c r="E91709">
        <v>1.2814401952381842</v>
      </c>
      <c r="F91709">
        <v>0.17599575279195623</v>
      </c>
      <c r="G91709">
        <v>21.10000000000003</v>
      </c>
      <c r="H91709">
        <v>125000000</v>
      </c>
      <c r="I91709">
        <v>0</v>
      </c>
    </row>
    <row r="91710" spans="1:9" x14ac:dyDescent="0.25">
      <c r="A91710" s="1" t="s">
        <v>91717</v>
      </c>
      <c r="B91710">
        <v>20.600000000000044</v>
      </c>
      <c r="C91710">
        <v>1.7772148643481454</v>
      </c>
      <c r="D91710">
        <v>0.82897338633032858</v>
      </c>
      <c r="E91710">
        <v>0.94824147801781677</v>
      </c>
      <c r="F91710">
        <v>8.4984389650441194E-2</v>
      </c>
      <c r="G91710">
        <v>20.500000000000021</v>
      </c>
      <c r="H91710">
        <v>187500000</v>
      </c>
      <c r="I91710">
        <v>0</v>
      </c>
    </row>
    <row r="91711" spans="1:9" x14ac:dyDescent="0.25">
      <c r="A91711" s="1" t="s">
        <v>91718</v>
      </c>
      <c r="B91711">
        <v>20.700000000000017</v>
      </c>
      <c r="C91711">
        <v>1.7887219471111009</v>
      </c>
      <c r="D91711">
        <v>0.83340583880183772</v>
      </c>
      <c r="E91711">
        <v>0.95531610830926317</v>
      </c>
      <c r="F91711">
        <v>8.3200875206862257E-2</v>
      </c>
      <c r="G91711">
        <v>20.600000000000023</v>
      </c>
      <c r="H91711">
        <v>171875000</v>
      </c>
      <c r="I91711">
        <v>0</v>
      </c>
    </row>
    <row r="91712" spans="1:9" x14ac:dyDescent="0.25">
      <c r="A91712" s="1" t="s">
        <v>91719</v>
      </c>
      <c r="B91712">
        <v>22.957533141980424</v>
      </c>
      <c r="C91712">
        <v>6.77423593304104</v>
      </c>
      <c r="D91712">
        <v>3.3058459341789717</v>
      </c>
      <c r="E91712">
        <v>3.468389998862071</v>
      </c>
      <c r="F91712">
        <v>1</v>
      </c>
      <c r="G91712">
        <v>23.300000000000061</v>
      </c>
      <c r="H91712">
        <v>156250000</v>
      </c>
      <c r="I91712">
        <v>0</v>
      </c>
    </row>
    <row r="91713" spans="1:9" x14ac:dyDescent="0.25">
      <c r="A91713" s="1" t="s">
        <v>91720</v>
      </c>
      <c r="B91713">
        <v>22.95098318193746</v>
      </c>
      <c r="C91713">
        <v>6.6758033235757424</v>
      </c>
      <c r="D91713">
        <v>3.2551493758659977</v>
      </c>
      <c r="E91713">
        <v>3.4206539477097566</v>
      </c>
      <c r="F91713">
        <v>1</v>
      </c>
      <c r="G91713">
        <v>23.300000000000061</v>
      </c>
      <c r="H91713">
        <v>125000000</v>
      </c>
      <c r="I91713">
        <v>0</v>
      </c>
    </row>
    <row r="91714" spans="1:9" x14ac:dyDescent="0.25">
      <c r="A91714" s="1" t="s">
        <v>91721</v>
      </c>
      <c r="B91714">
        <v>34.459559964664585</v>
      </c>
      <c r="C91714">
        <v>33.605969047382558</v>
      </c>
      <c r="D91714">
        <v>16.649619627359201</v>
      </c>
      <c r="E91714">
        <v>16.956349420023397</v>
      </c>
      <c r="F91714">
        <v>1</v>
      </c>
      <c r="G91714">
        <v>40.000000000000298</v>
      </c>
      <c r="H91714">
        <v>296875000</v>
      </c>
      <c r="I91714">
        <v>0</v>
      </c>
    </row>
    <row r="91715" spans="1:9" x14ac:dyDescent="0.25">
      <c r="A91715" s="1" t="s">
        <v>91722</v>
      </c>
      <c r="B91715">
        <v>46.35123482941674</v>
      </c>
      <c r="C91715">
        <v>82.81615465074907</v>
      </c>
      <c r="D91715">
        <v>44.639395860136197</v>
      </c>
      <c r="E91715">
        <v>38.176758790612823</v>
      </c>
      <c r="F91715">
        <v>1</v>
      </c>
      <c r="G91715">
        <v>0</v>
      </c>
      <c r="H91715">
        <v>453125000</v>
      </c>
      <c r="I91715">
        <v>0</v>
      </c>
    </row>
    <row r="91716" spans="1:9" x14ac:dyDescent="0.25">
      <c r="A91716" s="1" t="s">
        <v>91723</v>
      </c>
      <c r="B91716">
        <v>21.70000000000006</v>
      </c>
      <c r="C91716">
        <v>2.9979018984046837</v>
      </c>
      <c r="D91716">
        <v>1.5774586668434298</v>
      </c>
      <c r="E91716">
        <v>1.4204432315612538</v>
      </c>
      <c r="F91716">
        <v>-0.5246949378535315</v>
      </c>
      <c r="G91716">
        <v>21.600000000000037</v>
      </c>
      <c r="H91716">
        <v>156250000</v>
      </c>
      <c r="I91716">
        <v>0</v>
      </c>
    </row>
    <row r="91717" spans="1:9" x14ac:dyDescent="0.25">
      <c r="A91717" s="1" t="s">
        <v>91724</v>
      </c>
      <c r="B91717">
        <v>21.700000000000049</v>
      </c>
      <c r="C91717">
        <v>3.0159096840730011</v>
      </c>
      <c r="D91717">
        <v>1.587986480690581</v>
      </c>
      <c r="E91717">
        <v>1.4279232033824201</v>
      </c>
      <c r="F91717">
        <v>-0.5998912523254365</v>
      </c>
      <c r="G91717">
        <v>21.600000000000037</v>
      </c>
      <c r="H91717">
        <v>156250000</v>
      </c>
      <c r="I91717">
        <v>0</v>
      </c>
    </row>
    <row r="91718" spans="1:9" x14ac:dyDescent="0.25">
      <c r="A91718" s="1" t="s">
        <v>91725</v>
      </c>
      <c r="B91718">
        <v>21.100000000000058</v>
      </c>
      <c r="C91718">
        <v>2.3880632204306109</v>
      </c>
      <c r="D91718">
        <v>1.2652949904810309</v>
      </c>
      <c r="E91718">
        <v>1.12276822994958</v>
      </c>
      <c r="F91718">
        <v>-0.18075006972900587</v>
      </c>
      <c r="G91718">
        <v>21.000000000000028</v>
      </c>
      <c r="H91718">
        <v>125000000</v>
      </c>
      <c r="I91718">
        <v>0</v>
      </c>
    </row>
    <row r="91719" spans="1:9" x14ac:dyDescent="0.25">
      <c r="A91719" s="1" t="s">
        <v>91726</v>
      </c>
      <c r="B91719">
        <v>21.199999999999925</v>
      </c>
      <c r="C91719">
        <v>2.4014512107125299</v>
      </c>
      <c r="D91719">
        <v>1.273477554018021</v>
      </c>
      <c r="E91719">
        <v>1.1279736566945089</v>
      </c>
      <c r="F91719">
        <v>-0.17997914674983972</v>
      </c>
      <c r="G91719">
        <v>21.10000000000003</v>
      </c>
      <c r="H91719">
        <v>109375000</v>
      </c>
      <c r="I91719">
        <v>0</v>
      </c>
    </row>
    <row r="91720" spans="1:9" x14ac:dyDescent="0.25">
      <c r="A91720" s="1" t="s">
        <v>91727</v>
      </c>
      <c r="B91720">
        <v>20.599999999999952</v>
      </c>
      <c r="C91720">
        <v>1.7608952206350681</v>
      </c>
      <c r="D91720">
        <v>0.93893915878573297</v>
      </c>
      <c r="E91720">
        <v>0.82195606184933512</v>
      </c>
      <c r="F91720">
        <v>-8.5997439191210834E-2</v>
      </c>
      <c r="G91720">
        <v>20.500000000000021</v>
      </c>
      <c r="H91720">
        <v>171875000</v>
      </c>
      <c r="I91720">
        <v>0</v>
      </c>
    </row>
    <row r="91721" spans="1:9" x14ac:dyDescent="0.25">
      <c r="A91721" s="1" t="s">
        <v>91728</v>
      </c>
      <c r="B91721">
        <v>20.600000000000033</v>
      </c>
      <c r="C91721">
        <v>1.7724239370913852</v>
      </c>
      <c r="D91721">
        <v>0.94601747727501007</v>
      </c>
      <c r="E91721">
        <v>0.82640645981637517</v>
      </c>
      <c r="F91721">
        <v>-8.5499069083522894E-2</v>
      </c>
      <c r="G91721">
        <v>20.500000000000021</v>
      </c>
      <c r="H91721">
        <v>109375000</v>
      </c>
      <c r="I91721">
        <v>0</v>
      </c>
    </row>
    <row r="91722" spans="1:9" x14ac:dyDescent="0.25">
      <c r="A91722" s="1" t="s">
        <v>91729</v>
      </c>
      <c r="B91722">
        <v>0.05</v>
      </c>
      <c r="C91722">
        <v>0.36327126400268028</v>
      </c>
      <c r="D91722">
        <v>0.36327126400268028</v>
      </c>
      <c r="E91722">
        <v>0</v>
      </c>
      <c r="F91722">
        <v>0.36327126400268028</v>
      </c>
      <c r="G91722">
        <v>0</v>
      </c>
      <c r="H91722">
        <v>0</v>
      </c>
      <c r="I91722">
        <v>2</v>
      </c>
    </row>
    <row r="91723" spans="1:9" x14ac:dyDescent="0.25">
      <c r="A91723" s="1" t="s">
        <v>91730</v>
      </c>
      <c r="B91723">
        <v>0.05</v>
      </c>
      <c r="C91723">
        <v>0.36327126400268028</v>
      </c>
      <c r="D91723">
        <v>0</v>
      </c>
      <c r="E91723">
        <v>0.36327126400268028</v>
      </c>
      <c r="F91723">
        <v>-0.36327126400268028</v>
      </c>
      <c r="G91723">
        <v>0</v>
      </c>
      <c r="H91723">
        <v>0</v>
      </c>
      <c r="I91723">
        <v>2</v>
      </c>
    </row>
    <row r="91724" spans="1:9" x14ac:dyDescent="0.25">
      <c r="A91724" s="1" t="s">
        <v>91731</v>
      </c>
      <c r="B91724">
        <v>20.299999999999912</v>
      </c>
      <c r="C91724">
        <v>2.08350407750912</v>
      </c>
      <c r="D91724">
        <v>1.0691833409764451</v>
      </c>
      <c r="E91724">
        <v>1.014320736532675</v>
      </c>
      <c r="F91724">
        <v>-0.72654252800536057</v>
      </c>
      <c r="G91724">
        <v>20.200000000000017</v>
      </c>
      <c r="H91724">
        <v>109375000</v>
      </c>
      <c r="I91724">
        <v>0</v>
      </c>
    </row>
    <row r="91725" spans="1:9" x14ac:dyDescent="0.25">
      <c r="A91725" s="1" t="s">
        <v>91732</v>
      </c>
      <c r="B91725">
        <v>20.300000000000058</v>
      </c>
      <c r="C91725">
        <v>2.0907184326860686</v>
      </c>
      <c r="D91725">
        <v>1.0730060163252375</v>
      </c>
      <c r="E91725">
        <v>1.0177124163608311</v>
      </c>
      <c r="F91725">
        <v>-0.72654252800536057</v>
      </c>
      <c r="G91725">
        <v>20.200000000000017</v>
      </c>
      <c r="H91725">
        <v>109375000</v>
      </c>
      <c r="I91725">
        <v>0</v>
      </c>
    </row>
    <row r="91726" spans="1:9" x14ac:dyDescent="0.25">
      <c r="A91726" s="1" t="s">
        <v>91733</v>
      </c>
      <c r="B91726">
        <v>20.299999999999912</v>
      </c>
      <c r="C91726">
        <v>2.1595492682444357</v>
      </c>
      <c r="D91726">
        <v>1.1039131734626935</v>
      </c>
      <c r="E91726">
        <v>1.0556360947817423</v>
      </c>
      <c r="F91726">
        <v>-0.72654252800536057</v>
      </c>
      <c r="G91726">
        <v>20.200000000000017</v>
      </c>
      <c r="H91726">
        <v>140625000</v>
      </c>
      <c r="I91726">
        <v>0</v>
      </c>
    </row>
    <row r="91727" spans="1:9" x14ac:dyDescent="0.25">
      <c r="A91727" s="1" t="s">
        <v>91734</v>
      </c>
      <c r="B91727">
        <v>20.299999999999905</v>
      </c>
      <c r="C91727">
        <v>2.1790431783132953</v>
      </c>
      <c r="D91727">
        <v>1.113980206198979</v>
      </c>
      <c r="E91727">
        <v>1.0650629721143163</v>
      </c>
      <c r="F91727">
        <v>-0.72654252800536057</v>
      </c>
      <c r="G91727">
        <v>20.200000000000017</v>
      </c>
      <c r="H91727">
        <v>156250000</v>
      </c>
      <c r="I91727">
        <v>0</v>
      </c>
    </row>
    <row r="91728" spans="1:9" x14ac:dyDescent="0.25">
      <c r="A91728" s="1" t="s">
        <v>91735</v>
      </c>
      <c r="B91728">
        <v>22.837735419522318</v>
      </c>
      <c r="C91728">
        <v>6.6024189767174466</v>
      </c>
      <c r="D91728">
        <v>3.3814360352621797</v>
      </c>
      <c r="E91728">
        <v>3.22098294145527</v>
      </c>
      <c r="F91728">
        <v>-1</v>
      </c>
      <c r="G91728">
        <v>23.20000000000006</v>
      </c>
      <c r="H91728">
        <v>140625000</v>
      </c>
      <c r="I91728">
        <v>0</v>
      </c>
    </row>
    <row r="91729" spans="1:9" x14ac:dyDescent="0.25">
      <c r="A91729" s="1" t="s">
        <v>91736</v>
      </c>
      <c r="B91729">
        <v>22.931794350018887</v>
      </c>
      <c r="C91729">
        <v>6.5477280302323519</v>
      </c>
      <c r="D91729">
        <v>3.3555447636835827</v>
      </c>
      <c r="E91729">
        <v>3.192183266548779</v>
      </c>
      <c r="F91729">
        <v>-1</v>
      </c>
      <c r="G91729">
        <v>23.300000000000061</v>
      </c>
      <c r="H91729">
        <v>187500000</v>
      </c>
      <c r="I91729">
        <v>0</v>
      </c>
    </row>
    <row r="91730" spans="1:9" x14ac:dyDescent="0.25">
      <c r="A91730" s="1" t="s">
        <v>91737</v>
      </c>
      <c r="B91730">
        <v>30.624538302394182</v>
      </c>
      <c r="C91730">
        <v>36.638144617936121</v>
      </c>
      <c r="D91730">
        <v>15.039377799175409</v>
      </c>
      <c r="E91730">
        <v>21.598766818760687</v>
      </c>
      <c r="F91730">
        <v>-1</v>
      </c>
      <c r="G91730">
        <v>34.600000000000222</v>
      </c>
      <c r="H91730">
        <v>265625000</v>
      </c>
      <c r="I91730">
        <v>0</v>
      </c>
    </row>
    <row r="91731" spans="1:9" x14ac:dyDescent="0.25">
      <c r="A91731" s="1" t="s">
        <v>91738</v>
      </c>
      <c r="B91731">
        <v>33.073545164813069</v>
      </c>
      <c r="C91731">
        <v>35.314722713931772</v>
      </c>
      <c r="D91731">
        <v>20.943493127593854</v>
      </c>
      <c r="E91731">
        <v>14.371229586337897</v>
      </c>
      <c r="F91731">
        <v>-1</v>
      </c>
      <c r="G91731">
        <v>36.100000000000243</v>
      </c>
      <c r="H91731">
        <v>281250000</v>
      </c>
      <c r="I91731">
        <v>0</v>
      </c>
    </row>
    <row r="91732" spans="1:9" x14ac:dyDescent="0.25">
      <c r="A91732" s="1" t="s">
        <v>91739</v>
      </c>
      <c r="B91732">
        <v>22.900000000000009</v>
      </c>
      <c r="C91732">
        <v>3.0808520061665821</v>
      </c>
      <c r="D91732">
        <v>1.6836018342583823</v>
      </c>
      <c r="E91732">
        <v>1.3972501719081998</v>
      </c>
      <c r="F91732">
        <v>-8.0312395471810127E-2</v>
      </c>
      <c r="G91732">
        <v>22.800000000000054</v>
      </c>
      <c r="H91732">
        <v>218750000</v>
      </c>
      <c r="I91732">
        <v>0</v>
      </c>
    </row>
    <row r="91733" spans="1:9" x14ac:dyDescent="0.25">
      <c r="A91733" s="1" t="s">
        <v>91740</v>
      </c>
      <c r="B91733">
        <v>22.899999999999991</v>
      </c>
      <c r="C91733">
        <v>3.0850965277389784</v>
      </c>
      <c r="D91733">
        <v>1.6874724388662332</v>
      </c>
      <c r="E91733">
        <v>1.3976240888727451</v>
      </c>
      <c r="F91733">
        <v>-8.0522701330637325E-2</v>
      </c>
      <c r="G91733">
        <v>22.800000000000054</v>
      </c>
      <c r="H91733">
        <v>171875000</v>
      </c>
      <c r="I91733">
        <v>0</v>
      </c>
    </row>
    <row r="91734" spans="1:9" x14ac:dyDescent="0.25">
      <c r="A91734" s="1" t="s">
        <v>91741</v>
      </c>
      <c r="B91734">
        <v>21.999999999999975</v>
      </c>
      <c r="C91734">
        <v>2.5242697531886038</v>
      </c>
      <c r="D91734">
        <v>1.3997558610644045</v>
      </c>
      <c r="E91734">
        <v>1.1245138921241993</v>
      </c>
      <c r="F91734">
        <v>-6.2576911606293528E-2</v>
      </c>
      <c r="G91734">
        <v>21.900000000000041</v>
      </c>
      <c r="H91734">
        <v>203125000</v>
      </c>
      <c r="I91734">
        <v>0</v>
      </c>
    </row>
    <row r="91735" spans="1:9" x14ac:dyDescent="0.25">
      <c r="A91735" s="1" t="s">
        <v>91742</v>
      </c>
      <c r="B91735">
        <v>22.000000000000011</v>
      </c>
      <c r="C91735">
        <v>2.5327501794337586</v>
      </c>
      <c r="D91735">
        <v>1.4057253622671118</v>
      </c>
      <c r="E91735">
        <v>1.1270248171666468</v>
      </c>
      <c r="F91735">
        <v>-6.2604163009465807E-2</v>
      </c>
      <c r="G91735">
        <v>21.900000000000041</v>
      </c>
      <c r="H91735">
        <v>140625000</v>
      </c>
      <c r="I91735">
        <v>0</v>
      </c>
    </row>
    <row r="91736" spans="1:9" x14ac:dyDescent="0.25">
      <c r="A91736" s="1" t="s">
        <v>91743</v>
      </c>
      <c r="B91736">
        <v>21.200000000000006</v>
      </c>
      <c r="C91736">
        <v>2.4816302405153583</v>
      </c>
      <c r="D91736">
        <v>1.3658648253601688</v>
      </c>
      <c r="E91736">
        <v>1.1157654151551895</v>
      </c>
      <c r="F91736">
        <v>-6.2310053183526115E-2</v>
      </c>
      <c r="G91736">
        <v>21.10000000000003</v>
      </c>
      <c r="H91736">
        <v>140625000</v>
      </c>
      <c r="I91736">
        <v>0</v>
      </c>
    </row>
    <row r="91737" spans="1:9" x14ac:dyDescent="0.25">
      <c r="A91737" s="1" t="s">
        <v>91744</v>
      </c>
      <c r="B91737">
        <v>21.299999999999969</v>
      </c>
      <c r="C91737">
        <v>2.4800334521738923</v>
      </c>
      <c r="D91737">
        <v>1.3666103807401897</v>
      </c>
      <c r="E91737">
        <v>1.1134230714337026</v>
      </c>
      <c r="F91737">
        <v>-6.9991601427332295E-2</v>
      </c>
      <c r="G91737">
        <v>21.200000000000031</v>
      </c>
      <c r="H91737">
        <v>156250000</v>
      </c>
      <c r="I91737">
        <v>0</v>
      </c>
    </row>
    <row r="91738" spans="1:9" x14ac:dyDescent="0.25">
      <c r="A91738" s="1" t="s">
        <v>91745</v>
      </c>
      <c r="B91738">
        <v>22.900000000000016</v>
      </c>
      <c r="C91738">
        <v>3.0876751943902661</v>
      </c>
      <c r="D91738">
        <v>1.3997285601577945</v>
      </c>
      <c r="E91738">
        <v>1.6879466342324716</v>
      </c>
      <c r="F91738">
        <v>7.9794608455679317E-2</v>
      </c>
      <c r="G91738">
        <v>22.800000000000054</v>
      </c>
      <c r="H91738">
        <v>156250000</v>
      </c>
      <c r="I91738">
        <v>0</v>
      </c>
    </row>
    <row r="91739" spans="1:9" x14ac:dyDescent="0.25">
      <c r="A91739" s="1" t="s">
        <v>91746</v>
      </c>
      <c r="B91739">
        <v>23.000000000000014</v>
      </c>
      <c r="C91739">
        <v>3.0946177958343415</v>
      </c>
      <c r="D91739">
        <v>1.4014518136551954</v>
      </c>
      <c r="E91739">
        <v>1.693165982179146</v>
      </c>
      <c r="F91739">
        <v>8.0012350080569838E-2</v>
      </c>
      <c r="G91739">
        <v>22.900000000000055</v>
      </c>
      <c r="H91739">
        <v>156250000</v>
      </c>
      <c r="I91739">
        <v>0</v>
      </c>
    </row>
    <row r="91740" spans="1:9" x14ac:dyDescent="0.25">
      <c r="A91740" s="1" t="s">
        <v>91747</v>
      </c>
      <c r="B91740">
        <v>21.999999999999993</v>
      </c>
      <c r="C91740">
        <v>2.5326165993733127</v>
      </c>
      <c r="D91740">
        <v>1.1275929356836398</v>
      </c>
      <c r="E91740">
        <v>1.4050236636896729</v>
      </c>
      <c r="F91740">
        <v>6.2980189882406279E-2</v>
      </c>
      <c r="G91740">
        <v>21.900000000000041</v>
      </c>
      <c r="H91740">
        <v>140625000</v>
      </c>
      <c r="I91740">
        <v>0</v>
      </c>
    </row>
    <row r="91741" spans="1:9" x14ac:dyDescent="0.25">
      <c r="A91741" s="1" t="s">
        <v>91748</v>
      </c>
      <c r="B91741">
        <v>22.100000000000023</v>
      </c>
      <c r="C91741">
        <v>2.540917879372234</v>
      </c>
      <c r="D91741">
        <v>1.1300184386139955</v>
      </c>
      <c r="E91741">
        <v>1.4108994407582385</v>
      </c>
      <c r="F91741">
        <v>6.2637055265501118E-2</v>
      </c>
      <c r="G91741">
        <v>22.000000000000043</v>
      </c>
      <c r="H91741">
        <v>171875000</v>
      </c>
      <c r="I91741">
        <v>0</v>
      </c>
    </row>
    <row r="91742" spans="1:9" x14ac:dyDescent="0.25">
      <c r="A91742" s="1" t="s">
        <v>91749</v>
      </c>
      <c r="B91742">
        <v>21.299999999999986</v>
      </c>
      <c r="C91742">
        <v>2.5087022037534785</v>
      </c>
      <c r="D91742">
        <v>1.1280152875116642</v>
      </c>
      <c r="E91742">
        <v>1.3806869162418143</v>
      </c>
      <c r="F91742">
        <v>6.5470046283007566E-2</v>
      </c>
      <c r="G91742">
        <v>21.200000000000031</v>
      </c>
      <c r="H91742">
        <v>171875000</v>
      </c>
      <c r="I91742">
        <v>0</v>
      </c>
    </row>
    <row r="91743" spans="1:9" x14ac:dyDescent="0.25">
      <c r="A91743" s="1" t="s">
        <v>91750</v>
      </c>
      <c r="B91743">
        <v>21.299999999999994</v>
      </c>
      <c r="C91743">
        <v>2.5049555844001996</v>
      </c>
      <c r="D91743">
        <v>1.1245993833046617</v>
      </c>
      <c r="E91743">
        <v>1.3803562010955379</v>
      </c>
      <c r="F91743">
        <v>7.3429021036452546E-2</v>
      </c>
      <c r="G91743">
        <v>21.200000000000031</v>
      </c>
      <c r="H91743">
        <v>156250000</v>
      </c>
      <c r="I91743">
        <v>0</v>
      </c>
    </row>
    <row r="91744" spans="1:9" x14ac:dyDescent="0.25">
      <c r="A91744" s="1" t="s">
        <v>91751</v>
      </c>
      <c r="B91744">
        <v>26.829785967759026</v>
      </c>
      <c r="C91744">
        <v>14.997559464873238</v>
      </c>
      <c r="D91744">
        <v>4.21234148176302</v>
      </c>
      <c r="E91744">
        <v>10.785217983110211</v>
      </c>
      <c r="F91744">
        <v>-1</v>
      </c>
      <c r="G91744">
        <v>30.500000000000163</v>
      </c>
      <c r="H91744">
        <v>234375000</v>
      </c>
      <c r="I91744">
        <v>0</v>
      </c>
    </row>
    <row r="91745" spans="1:9" x14ac:dyDescent="0.25">
      <c r="A91745" s="1" t="s">
        <v>91752</v>
      </c>
      <c r="B91745">
        <v>27.219991383541529</v>
      </c>
      <c r="C91745">
        <v>15.682175554512263</v>
      </c>
      <c r="D91745">
        <v>4.5538257204357322</v>
      </c>
      <c r="E91745">
        <v>11.128349834076531</v>
      </c>
      <c r="F91745">
        <v>-1</v>
      </c>
      <c r="G91745">
        <v>30.800000000000168</v>
      </c>
      <c r="H91745">
        <v>171875000</v>
      </c>
      <c r="I91745">
        <v>0</v>
      </c>
    </row>
    <row r="91746" spans="1:9" x14ac:dyDescent="0.25">
      <c r="A91746" s="1" t="s">
        <v>91753</v>
      </c>
      <c r="B91746">
        <v>34.129647968893302</v>
      </c>
      <c r="C91746">
        <v>33.476112204427828</v>
      </c>
      <c r="D91746">
        <v>13.775977853111897</v>
      </c>
      <c r="E91746">
        <v>19.700134351315917</v>
      </c>
      <c r="F91746">
        <v>-1</v>
      </c>
      <c r="G91746">
        <v>37.700000000000266</v>
      </c>
      <c r="H91746">
        <v>296875000</v>
      </c>
      <c r="I91746">
        <v>0</v>
      </c>
    </row>
    <row r="91747" spans="1:9" x14ac:dyDescent="0.25">
      <c r="A91747" s="1" t="s">
        <v>91754</v>
      </c>
      <c r="B91747">
        <v>34.713400837076335</v>
      </c>
      <c r="C91747">
        <v>34.414094751897601</v>
      </c>
      <c r="D91747">
        <v>20.531242948424044</v>
      </c>
      <c r="E91747">
        <v>13.882851803473581</v>
      </c>
      <c r="F91747">
        <v>1</v>
      </c>
      <c r="G91747">
        <v>39.600000000000293</v>
      </c>
      <c r="H91747">
        <v>312500000</v>
      </c>
      <c r="I91747">
        <v>0</v>
      </c>
    </row>
    <row r="91748" spans="1:9" x14ac:dyDescent="0.25">
      <c r="A91748" s="1" t="s">
        <v>91755</v>
      </c>
      <c r="B91748">
        <v>24</v>
      </c>
      <c r="C91748">
        <v>3.5877455045474171</v>
      </c>
      <c r="D91748">
        <v>1.9835341036289758</v>
      </c>
      <c r="E91748">
        <v>1.6042114009184414</v>
      </c>
      <c r="F91748">
        <v>-0.16946951370078178</v>
      </c>
      <c r="G91748">
        <v>23.90000000000007</v>
      </c>
      <c r="H91748">
        <v>203125000</v>
      </c>
      <c r="I91748">
        <v>0</v>
      </c>
    </row>
    <row r="91749" spans="1:9" x14ac:dyDescent="0.25">
      <c r="A91749" s="1" t="s">
        <v>91756</v>
      </c>
      <c r="B91749">
        <v>24.1</v>
      </c>
      <c r="C91749">
        <v>3.5478066211552344</v>
      </c>
      <c r="D91749">
        <v>1.9654282955724875</v>
      </c>
      <c r="E91749">
        <v>1.5823783255827468</v>
      </c>
      <c r="F91749">
        <v>-0.16070376501140338</v>
      </c>
      <c r="G91749">
        <v>24.000000000000071</v>
      </c>
      <c r="H91749">
        <v>171875000</v>
      </c>
      <c r="I91749">
        <v>0</v>
      </c>
    </row>
    <row r="91750" spans="1:9" x14ac:dyDescent="0.25">
      <c r="A91750" s="1" t="s">
        <v>91757</v>
      </c>
      <c r="B91750">
        <v>23.200000000000006</v>
      </c>
      <c r="C91750">
        <v>4.3425358145802369</v>
      </c>
      <c r="D91750">
        <v>2.3578091630355473</v>
      </c>
      <c r="E91750">
        <v>1.984726651544686</v>
      </c>
      <c r="F91750">
        <v>-0.62187907672618659</v>
      </c>
      <c r="G91750">
        <v>23.100000000000058</v>
      </c>
      <c r="H91750">
        <v>140625000</v>
      </c>
      <c r="I91750">
        <v>0</v>
      </c>
    </row>
    <row r="91751" spans="1:9" x14ac:dyDescent="0.25">
      <c r="A91751" s="1" t="s">
        <v>91758</v>
      </c>
      <c r="B91751">
        <v>23.300000000000029</v>
      </c>
      <c r="C91751">
        <v>4.1907453203652274</v>
      </c>
      <c r="D91751">
        <v>2.2838720852051906</v>
      </c>
      <c r="E91751">
        <v>1.9068732351600408</v>
      </c>
      <c r="F91751">
        <v>-0.64565209515087885</v>
      </c>
      <c r="G91751">
        <v>23.20000000000006</v>
      </c>
      <c r="H91751">
        <v>234375000</v>
      </c>
      <c r="I91751">
        <v>0</v>
      </c>
    </row>
    <row r="91752" spans="1:9" x14ac:dyDescent="0.25">
      <c r="A91752" s="1" t="s">
        <v>91759</v>
      </c>
      <c r="B91752">
        <v>20.400000000000052</v>
      </c>
      <c r="C91752">
        <v>1.89804889438751</v>
      </c>
      <c r="D91752">
        <v>0.91145751445040801</v>
      </c>
      <c r="E91752">
        <v>0.986591379937102</v>
      </c>
      <c r="F91752">
        <v>0.22532346553263549</v>
      </c>
      <c r="G91752">
        <v>20.300000000000018</v>
      </c>
      <c r="H91752">
        <v>125000000</v>
      </c>
      <c r="I91752">
        <v>0</v>
      </c>
    </row>
    <row r="91753" spans="1:9" x14ac:dyDescent="0.25">
      <c r="A91753" s="1" t="s">
        <v>91760</v>
      </c>
      <c r="B91753">
        <v>20.400000000000041</v>
      </c>
      <c r="C91753">
        <v>1.9296256800732565</v>
      </c>
      <c r="D91753">
        <v>0.92697989370378941</v>
      </c>
      <c r="E91753">
        <v>1.0026457863694671</v>
      </c>
      <c r="F91753">
        <v>0.23255681358159652</v>
      </c>
      <c r="G91753">
        <v>20.300000000000018</v>
      </c>
      <c r="H91753">
        <v>156250000</v>
      </c>
      <c r="I91753">
        <v>0</v>
      </c>
    </row>
    <row r="91754" spans="1:9" x14ac:dyDescent="0.25">
      <c r="A91754" s="1" t="s">
        <v>91761</v>
      </c>
      <c r="B91754">
        <v>21.800000000000026</v>
      </c>
      <c r="C91754">
        <v>3.085730608942193</v>
      </c>
      <c r="D91754">
        <v>1.4473341224489618</v>
      </c>
      <c r="E91754">
        <v>1.6383964864932312</v>
      </c>
      <c r="F91754">
        <v>0.54302456677347832</v>
      </c>
      <c r="G91754">
        <v>21.700000000000038</v>
      </c>
      <c r="H91754">
        <v>125000000</v>
      </c>
      <c r="I91754">
        <v>0</v>
      </c>
    </row>
    <row r="91755" spans="1:9" x14ac:dyDescent="0.25">
      <c r="A91755" s="1" t="s">
        <v>91762</v>
      </c>
      <c r="B91755">
        <v>21.799999999999972</v>
      </c>
      <c r="C91755">
        <v>3.2100585620201119</v>
      </c>
      <c r="D91755">
        <v>1.5076446837890698</v>
      </c>
      <c r="E91755">
        <v>1.7024138782310421</v>
      </c>
      <c r="F91755">
        <v>0.54366999036316255</v>
      </c>
      <c r="G91755">
        <v>21.700000000000038</v>
      </c>
      <c r="H91755">
        <v>187500000</v>
      </c>
      <c r="I91755">
        <v>0</v>
      </c>
    </row>
    <row r="91756" spans="1:9" x14ac:dyDescent="0.25">
      <c r="A91756" s="1" t="s">
        <v>91763</v>
      </c>
      <c r="B91756">
        <v>21.2</v>
      </c>
      <c r="C91756">
        <v>2.4378093450998466</v>
      </c>
      <c r="D91756">
        <v>1.1311997217969871</v>
      </c>
      <c r="E91756">
        <v>1.3066096233028595</v>
      </c>
      <c r="F91756">
        <v>0.18161601668427663</v>
      </c>
      <c r="G91756">
        <v>21.10000000000003</v>
      </c>
      <c r="H91756">
        <v>109375000</v>
      </c>
      <c r="I91756">
        <v>0</v>
      </c>
    </row>
    <row r="91757" spans="1:9" x14ac:dyDescent="0.25">
      <c r="A91757" s="1" t="s">
        <v>91764</v>
      </c>
      <c r="B91757">
        <v>21.199999999999992</v>
      </c>
      <c r="C91757">
        <v>2.4501727906604343</v>
      </c>
      <c r="D91757">
        <v>1.1355380120029466</v>
      </c>
      <c r="E91757">
        <v>1.3146347786574877</v>
      </c>
      <c r="F91757">
        <v>0.18100405049789181</v>
      </c>
      <c r="G91757">
        <v>21.10000000000003</v>
      </c>
      <c r="H91757">
        <v>140625000</v>
      </c>
      <c r="I91757">
        <v>0</v>
      </c>
    </row>
    <row r="91758" spans="1:9" x14ac:dyDescent="0.25">
      <c r="A91758" s="1" t="s">
        <v>91765</v>
      </c>
      <c r="B91758">
        <v>20.700000000000006</v>
      </c>
      <c r="C91758">
        <v>1.8040261238168793</v>
      </c>
      <c r="D91758">
        <v>0.82906510411525947</v>
      </c>
      <c r="E91758">
        <v>0.97496101970161986</v>
      </c>
      <c r="F91758">
        <v>8.4749313600007703E-2</v>
      </c>
      <c r="G91758">
        <v>20.600000000000023</v>
      </c>
      <c r="H91758">
        <v>125000000</v>
      </c>
      <c r="I91758">
        <v>0</v>
      </c>
    </row>
    <row r="91759" spans="1:9" x14ac:dyDescent="0.25">
      <c r="A91759" s="1" t="s">
        <v>91766</v>
      </c>
      <c r="B91759">
        <v>20.700000000000003</v>
      </c>
      <c r="C91759">
        <v>1.8160322796673141</v>
      </c>
      <c r="D91759">
        <v>0.83340916984628599</v>
      </c>
      <c r="E91759">
        <v>0.98262310982102807</v>
      </c>
      <c r="F91759">
        <v>8.3071668198649196E-2</v>
      </c>
      <c r="G91759">
        <v>20.600000000000023</v>
      </c>
      <c r="H91759">
        <v>140625000</v>
      </c>
      <c r="I91759">
        <v>0</v>
      </c>
    </row>
    <row r="91760" spans="1:9" x14ac:dyDescent="0.25">
      <c r="A91760" s="1" t="s">
        <v>91767</v>
      </c>
      <c r="B91760">
        <v>21.700000000000006</v>
      </c>
      <c r="C91760">
        <v>2.8223912618255969</v>
      </c>
      <c r="D91760">
        <v>1.3141624954972722</v>
      </c>
      <c r="E91760">
        <v>1.5082287663283247</v>
      </c>
      <c r="F91760">
        <v>0.32515528430323526</v>
      </c>
      <c r="G91760">
        <v>21.600000000000037</v>
      </c>
      <c r="H91760">
        <v>140625000</v>
      </c>
      <c r="I91760">
        <v>0</v>
      </c>
    </row>
    <row r="91761" spans="1:9" x14ac:dyDescent="0.25">
      <c r="A91761" s="1" t="s">
        <v>91768</v>
      </c>
      <c r="B91761">
        <v>21.799999999999997</v>
      </c>
      <c r="C91761">
        <v>2.8274185232363647</v>
      </c>
      <c r="D91761">
        <v>1.3148887313859454</v>
      </c>
      <c r="E91761">
        <v>1.5125297918504192</v>
      </c>
      <c r="F91761">
        <v>0.31742503849046866</v>
      </c>
      <c r="G91761">
        <v>21.700000000000038</v>
      </c>
      <c r="H91761">
        <v>171875000</v>
      </c>
      <c r="I91761">
        <v>0</v>
      </c>
    </row>
    <row r="91762" spans="1:9" x14ac:dyDescent="0.25">
      <c r="A91762" s="1" t="s">
        <v>91769</v>
      </c>
      <c r="B91762">
        <v>33.238502749012213</v>
      </c>
      <c r="C91762">
        <v>27.523856950110261</v>
      </c>
      <c r="D91762">
        <v>16.724223548405675</v>
      </c>
      <c r="E91762">
        <v>10.799633401704572</v>
      </c>
      <c r="F91762">
        <v>-1</v>
      </c>
      <c r="G91762">
        <v>40.000000000000298</v>
      </c>
      <c r="H91762">
        <v>328125000</v>
      </c>
      <c r="I91762">
        <v>0</v>
      </c>
    </row>
    <row r="91763" spans="1:9" x14ac:dyDescent="0.25">
      <c r="A91763" s="1" t="s">
        <v>91770</v>
      </c>
      <c r="B91763">
        <v>35.363720288510784</v>
      </c>
      <c r="C91763">
        <v>36.502537958904895</v>
      </c>
      <c r="D91763">
        <v>14.925518530362279</v>
      </c>
      <c r="E91763">
        <v>21.57701942854262</v>
      </c>
      <c r="F91763">
        <v>-1</v>
      </c>
      <c r="G91763">
        <v>39.600000000000293</v>
      </c>
      <c r="H91763">
        <v>328125000</v>
      </c>
      <c r="I91763">
        <v>0</v>
      </c>
    </row>
    <row r="91764" spans="1:9" x14ac:dyDescent="0.25">
      <c r="A91764" s="1" t="s">
        <v>91771</v>
      </c>
      <c r="B91764">
        <v>21.699999999999996</v>
      </c>
      <c r="C91764">
        <v>3.1872530387961429</v>
      </c>
      <c r="D91764">
        <v>1.6881516055845367</v>
      </c>
      <c r="E91764">
        <v>1.4991014332116062</v>
      </c>
      <c r="F91764">
        <v>-0.55496931187062515</v>
      </c>
      <c r="G91764">
        <v>21.600000000000037</v>
      </c>
      <c r="H91764">
        <v>171875000</v>
      </c>
      <c r="I91764">
        <v>0</v>
      </c>
    </row>
    <row r="91765" spans="1:9" x14ac:dyDescent="0.25">
      <c r="A91765" s="1" t="s">
        <v>91772</v>
      </c>
      <c r="B91765">
        <v>21.799999999999979</v>
      </c>
      <c r="C91765">
        <v>3.1827501370254088</v>
      </c>
      <c r="D91765">
        <v>1.687752468895658</v>
      </c>
      <c r="E91765">
        <v>1.4949976681297508</v>
      </c>
      <c r="F91765">
        <v>-0.64188379699363685</v>
      </c>
      <c r="G91765">
        <v>21.700000000000038</v>
      </c>
      <c r="H91765">
        <v>187500000</v>
      </c>
      <c r="I91765">
        <v>0</v>
      </c>
    </row>
    <row r="91766" spans="1:9" x14ac:dyDescent="0.25">
      <c r="A91766" s="1" t="s">
        <v>91773</v>
      </c>
      <c r="B91766">
        <v>21.200000000000017</v>
      </c>
      <c r="C91766">
        <v>2.4215004611984741</v>
      </c>
      <c r="D91766">
        <v>1.2972776167249052</v>
      </c>
      <c r="E91766">
        <v>1.1242228444735689</v>
      </c>
      <c r="F91766">
        <v>-0.18560075476707238</v>
      </c>
      <c r="G91766">
        <v>21.10000000000003</v>
      </c>
      <c r="H91766">
        <v>171875000</v>
      </c>
      <c r="I91766">
        <v>0</v>
      </c>
    </row>
    <row r="91767" spans="1:9" x14ac:dyDescent="0.25">
      <c r="A91767" s="1" t="s">
        <v>91774</v>
      </c>
      <c r="B91767">
        <v>21.199999999999992</v>
      </c>
      <c r="C91767">
        <v>2.4368591207405998</v>
      </c>
      <c r="D91767">
        <v>1.3067958444434877</v>
      </c>
      <c r="E91767">
        <v>1.1300632762971121</v>
      </c>
      <c r="F91767">
        <v>-0.1841329740152724</v>
      </c>
      <c r="G91767">
        <v>21.10000000000003</v>
      </c>
      <c r="H91767">
        <v>109375000</v>
      </c>
      <c r="I91767">
        <v>0</v>
      </c>
    </row>
    <row r="91768" spans="1:9" x14ac:dyDescent="0.25">
      <c r="A91768" s="1" t="s">
        <v>91775</v>
      </c>
      <c r="B91768">
        <v>20.600000000000016</v>
      </c>
      <c r="C91768">
        <v>1.78684685907551</v>
      </c>
      <c r="D91768">
        <v>0.96499576041017887</v>
      </c>
      <c r="E91768">
        <v>0.82185109866533113</v>
      </c>
      <c r="F91768">
        <v>-8.587579387971811E-2</v>
      </c>
      <c r="G91768">
        <v>20.500000000000021</v>
      </c>
      <c r="H91768">
        <v>140625000</v>
      </c>
      <c r="I91768">
        <v>0</v>
      </c>
    </row>
    <row r="91769" spans="1:9" x14ac:dyDescent="0.25">
      <c r="A91769" s="1" t="s">
        <v>91776</v>
      </c>
      <c r="B91769">
        <v>20.70000000000001</v>
      </c>
      <c r="C91769">
        <v>1.7995044587002593</v>
      </c>
      <c r="D91769">
        <v>0.97297452950788177</v>
      </c>
      <c r="E91769">
        <v>0.82652992919237755</v>
      </c>
      <c r="F91769">
        <v>-8.528331371574005E-2</v>
      </c>
      <c r="G91769">
        <v>20.600000000000023</v>
      </c>
      <c r="H91769">
        <v>156250000</v>
      </c>
      <c r="I91769">
        <v>0</v>
      </c>
    </row>
    <row r="91770" spans="1:9" x14ac:dyDescent="0.25">
      <c r="A91770" s="1" t="s">
        <v>91777</v>
      </c>
      <c r="B91770">
        <v>24.100000000000044</v>
      </c>
      <c r="C91770">
        <v>3.615887702647155</v>
      </c>
      <c r="D91770">
        <v>1.617430162936123</v>
      </c>
      <c r="E91770">
        <v>1.998457539711032</v>
      </c>
      <c r="F91770">
        <v>0.17573168902459324</v>
      </c>
      <c r="G91770">
        <v>24.000000000000071</v>
      </c>
      <c r="H91770">
        <v>218750000</v>
      </c>
      <c r="I91770">
        <v>0</v>
      </c>
    </row>
    <row r="91771" spans="1:9" x14ac:dyDescent="0.25">
      <c r="A91771" s="1" t="s">
        <v>91778</v>
      </c>
      <c r="B91771">
        <v>24.100000000000019</v>
      </c>
      <c r="C91771">
        <v>3.5727816064589808</v>
      </c>
      <c r="D91771">
        <v>1.5940190140626203</v>
      </c>
      <c r="E91771">
        <v>1.9787625923963605</v>
      </c>
      <c r="F91771">
        <v>0.16659770053439704</v>
      </c>
      <c r="G91771">
        <v>24.000000000000071</v>
      </c>
      <c r="H91771">
        <v>156250000</v>
      </c>
      <c r="I91771">
        <v>0</v>
      </c>
    </row>
    <row r="91772" spans="1:9" x14ac:dyDescent="0.25">
      <c r="A91772" s="1" t="s">
        <v>91779</v>
      </c>
      <c r="B91772">
        <v>23.299999999999997</v>
      </c>
      <c r="C91772">
        <v>4.416448612109436</v>
      </c>
      <c r="D91772">
        <v>2.0206907482013379</v>
      </c>
      <c r="E91772">
        <v>2.3957578639080976</v>
      </c>
      <c r="F91772">
        <v>0.67000474580137537</v>
      </c>
      <c r="G91772">
        <v>23.20000000000006</v>
      </c>
      <c r="H91772">
        <v>203125000</v>
      </c>
      <c r="I91772">
        <v>0</v>
      </c>
    </row>
    <row r="91773" spans="1:9" x14ac:dyDescent="0.25">
      <c r="A91773" s="1" t="s">
        <v>91780</v>
      </c>
      <c r="B91773">
        <v>23.3</v>
      </c>
      <c r="C91773">
        <v>4.2094011445180852</v>
      </c>
      <c r="D91773">
        <v>1.9152072398392894</v>
      </c>
      <c r="E91773">
        <v>2.2941939046788029</v>
      </c>
      <c r="F91773">
        <v>0.724235649053524</v>
      </c>
      <c r="G91773">
        <v>23.20000000000006</v>
      </c>
      <c r="H91773">
        <v>203125000</v>
      </c>
      <c r="I91773">
        <v>0</v>
      </c>
    </row>
    <row r="91774" spans="1:9" x14ac:dyDescent="0.25">
      <c r="A91774" s="1" t="s">
        <v>91781</v>
      </c>
      <c r="B91774">
        <v>20.400000000000059</v>
      </c>
      <c r="C91774">
        <v>1.838430144644549</v>
      </c>
      <c r="D91774">
        <v>0.95609046828101008</v>
      </c>
      <c r="E91774">
        <v>0.88233967636353894</v>
      </c>
      <c r="F91774">
        <v>-0.20928313712101065</v>
      </c>
      <c r="G91774">
        <v>20.300000000000018</v>
      </c>
      <c r="H91774">
        <v>140625000</v>
      </c>
      <c r="I91774">
        <v>0</v>
      </c>
    </row>
    <row r="91775" spans="1:9" x14ac:dyDescent="0.25">
      <c r="A91775" s="1" t="s">
        <v>91782</v>
      </c>
      <c r="B91775">
        <v>20.400000000000063</v>
      </c>
      <c r="C91775">
        <v>1.8720351509977431</v>
      </c>
      <c r="D91775">
        <v>0.973153779608531</v>
      </c>
      <c r="E91775">
        <v>0.89888137138921209</v>
      </c>
      <c r="F91775">
        <v>-0.21833239427955897</v>
      </c>
      <c r="G91775">
        <v>20.300000000000018</v>
      </c>
      <c r="H91775">
        <v>156250000</v>
      </c>
      <c r="I91775">
        <v>0</v>
      </c>
    </row>
    <row r="91776" spans="1:9" x14ac:dyDescent="0.25">
      <c r="A91776" s="1" t="s">
        <v>91783</v>
      </c>
      <c r="B91776">
        <v>21.700000000000003</v>
      </c>
      <c r="C91776">
        <v>2.8183948478545218</v>
      </c>
      <c r="D91776">
        <v>1.5049963737948699</v>
      </c>
      <c r="E91776">
        <v>1.3133984740596518</v>
      </c>
      <c r="F91776">
        <v>-0.33092832645016301</v>
      </c>
      <c r="G91776">
        <v>21.600000000000037</v>
      </c>
      <c r="H91776">
        <v>156250000</v>
      </c>
      <c r="I91776">
        <v>0</v>
      </c>
    </row>
    <row r="91777" spans="1:9" x14ac:dyDescent="0.25">
      <c r="A91777" s="1" t="s">
        <v>91784</v>
      </c>
      <c r="B91777">
        <v>21.799999999999997</v>
      </c>
      <c r="C91777">
        <v>2.8243517237662874</v>
      </c>
      <c r="D91777">
        <v>1.5097318602295773</v>
      </c>
      <c r="E91777">
        <v>1.3146198635367101</v>
      </c>
      <c r="F91777">
        <v>-0.31756249662111458</v>
      </c>
      <c r="G91777">
        <v>21.700000000000038</v>
      </c>
      <c r="H91777">
        <v>171875000</v>
      </c>
      <c r="I91777">
        <v>0</v>
      </c>
    </row>
    <row r="91778" spans="1:9" x14ac:dyDescent="0.25">
      <c r="A91778" s="1" t="s">
        <v>91785</v>
      </c>
      <c r="B91778">
        <v>33.262710814760254</v>
      </c>
      <c r="C91778">
        <v>30.78319434701227</v>
      </c>
      <c r="D91778">
        <v>12.481666692644167</v>
      </c>
      <c r="E91778">
        <v>18.301527654368094</v>
      </c>
      <c r="F91778">
        <v>-1</v>
      </c>
      <c r="G91778">
        <v>38.600000000000279</v>
      </c>
      <c r="H91778">
        <v>250000000</v>
      </c>
      <c r="I91778">
        <v>0</v>
      </c>
    </row>
    <row r="91779" spans="1:9" x14ac:dyDescent="0.25">
      <c r="A91779" s="1" t="s">
        <v>91786</v>
      </c>
      <c r="B91779">
        <v>33.606808586329855</v>
      </c>
      <c r="C91779">
        <v>38.182961034312811</v>
      </c>
      <c r="D91779">
        <v>12.590547174717514</v>
      </c>
      <c r="E91779">
        <v>25.592413859595254</v>
      </c>
      <c r="F91779">
        <v>-1</v>
      </c>
      <c r="G91779">
        <v>37.700000000000266</v>
      </c>
      <c r="H91779">
        <v>281250000</v>
      </c>
      <c r="I91779">
        <v>0</v>
      </c>
    </row>
    <row r="91780" spans="1:9" x14ac:dyDescent="0.25">
      <c r="A91780" s="1" t="s">
        <v>91787</v>
      </c>
      <c r="B91780">
        <v>23.199999999999996</v>
      </c>
      <c r="C91780">
        <v>3.2801138813169661</v>
      </c>
      <c r="D91780">
        <v>1.8759508393564661</v>
      </c>
      <c r="E91780">
        <v>1.4041630419605</v>
      </c>
      <c r="F91780">
        <v>-8.2456811362958682E-2</v>
      </c>
      <c r="G91780">
        <v>23.100000000000058</v>
      </c>
      <c r="H91780">
        <v>156250000</v>
      </c>
      <c r="I91780">
        <v>0</v>
      </c>
    </row>
    <row r="91781" spans="1:9" x14ac:dyDescent="0.25">
      <c r="A91781" s="1" t="s">
        <v>91788</v>
      </c>
      <c r="B91781">
        <v>23.299999999999997</v>
      </c>
      <c r="C91781">
        <v>3.2861278335737452</v>
      </c>
      <c r="D91781">
        <v>1.8819050588602746</v>
      </c>
      <c r="E91781">
        <v>1.4042227747134706</v>
      </c>
      <c r="F91781">
        <v>-8.2697139978321399E-2</v>
      </c>
      <c r="G91781">
        <v>23.20000000000006</v>
      </c>
      <c r="H91781">
        <v>140625000</v>
      </c>
      <c r="I91781">
        <v>0</v>
      </c>
    </row>
    <row r="91782" spans="1:9" x14ac:dyDescent="0.25">
      <c r="A91782" s="1" t="s">
        <v>91789</v>
      </c>
      <c r="B91782">
        <v>22.299999999999994</v>
      </c>
      <c r="C91782">
        <v>2.7264363398358737</v>
      </c>
      <c r="D91782">
        <v>1.5978140949987107</v>
      </c>
      <c r="E91782">
        <v>1.128622244837163</v>
      </c>
      <c r="F91782">
        <v>-6.4309949248932075E-2</v>
      </c>
      <c r="G91782">
        <v>22.200000000000045</v>
      </c>
      <c r="H91782">
        <v>203125000</v>
      </c>
      <c r="I91782">
        <v>0</v>
      </c>
    </row>
    <row r="91783" spans="1:9" x14ac:dyDescent="0.25">
      <c r="A91783" s="1" t="s">
        <v>91790</v>
      </c>
      <c r="B91783">
        <v>22.300000000000004</v>
      </c>
      <c r="C91783">
        <v>2.7378218089074164</v>
      </c>
      <c r="D91783">
        <v>1.606689438914096</v>
      </c>
      <c r="E91783">
        <v>1.1311323699933205</v>
      </c>
      <c r="F91783">
        <v>-6.4535765078869378E-2</v>
      </c>
      <c r="G91783">
        <v>22.200000000000045</v>
      </c>
      <c r="H91783">
        <v>125000000</v>
      </c>
      <c r="I91783">
        <v>0</v>
      </c>
    </row>
    <row r="91784" spans="1:9" x14ac:dyDescent="0.25">
      <c r="A91784" s="1" t="s">
        <v>91791</v>
      </c>
      <c r="B91784">
        <v>21.499999999999986</v>
      </c>
      <c r="C91784">
        <v>2.6812880985458132</v>
      </c>
      <c r="D91784">
        <v>1.5614485119537838</v>
      </c>
      <c r="E91784">
        <v>1.1198395865920294</v>
      </c>
      <c r="F91784">
        <v>-6.0720984329514227E-2</v>
      </c>
      <c r="G91784">
        <v>21.400000000000034</v>
      </c>
      <c r="H91784">
        <v>140625000</v>
      </c>
      <c r="I91784">
        <v>0</v>
      </c>
    </row>
    <row r="91785" spans="1:9" x14ac:dyDescent="0.25">
      <c r="A91785" s="1" t="s">
        <v>91792</v>
      </c>
      <c r="B91785">
        <v>21.499999999999989</v>
      </c>
      <c r="C91785">
        <v>2.6803494643193009</v>
      </c>
      <c r="D91785">
        <v>1.5641448512847473</v>
      </c>
      <c r="E91785">
        <v>1.1162046130345535</v>
      </c>
      <c r="F91785">
        <v>-5.9352802745258337E-2</v>
      </c>
      <c r="G91785">
        <v>21.400000000000034</v>
      </c>
      <c r="H91785">
        <v>156250000</v>
      </c>
      <c r="I91785">
        <v>0</v>
      </c>
    </row>
    <row r="91786" spans="1:9" x14ac:dyDescent="0.25">
      <c r="A91786" s="1" t="s">
        <v>91793</v>
      </c>
      <c r="B91786">
        <v>23.3</v>
      </c>
      <c r="C91786">
        <v>3.2875616289746339</v>
      </c>
      <c r="D91786">
        <v>1.4065746860399297</v>
      </c>
      <c r="E91786">
        <v>1.8809869429347041</v>
      </c>
      <c r="F91786">
        <v>8.184595614030421E-2</v>
      </c>
      <c r="G91786">
        <v>23.20000000000006</v>
      </c>
      <c r="H91786">
        <v>156250000</v>
      </c>
      <c r="I91786">
        <v>0</v>
      </c>
    </row>
    <row r="91787" spans="1:9" x14ac:dyDescent="0.25">
      <c r="A91787" s="1" t="s">
        <v>91794</v>
      </c>
      <c r="B91787">
        <v>23.300000000000004</v>
      </c>
      <c r="C91787">
        <v>3.2966154807531876</v>
      </c>
      <c r="D91787">
        <v>1.4081618322317544</v>
      </c>
      <c r="E91787">
        <v>1.8884536485214332</v>
      </c>
      <c r="F91787">
        <v>8.2279306516402251E-2</v>
      </c>
      <c r="G91787">
        <v>23.20000000000006</v>
      </c>
      <c r="H91787">
        <v>171875000</v>
      </c>
      <c r="I91787">
        <v>0</v>
      </c>
    </row>
    <row r="91788" spans="1:9" x14ac:dyDescent="0.25">
      <c r="A91788" s="1" t="s">
        <v>91795</v>
      </c>
      <c r="B91788">
        <v>22.299999999999983</v>
      </c>
      <c r="C91788">
        <v>2.7361109469411247</v>
      </c>
      <c r="D91788">
        <v>1.1318862818158593</v>
      </c>
      <c r="E91788">
        <v>1.6042246651252654</v>
      </c>
      <c r="F91788">
        <v>6.4864136189591193E-2</v>
      </c>
      <c r="G91788">
        <v>22.200000000000045</v>
      </c>
      <c r="H91788">
        <v>156250000</v>
      </c>
      <c r="I91788">
        <v>0</v>
      </c>
    </row>
    <row r="91789" spans="1:9" x14ac:dyDescent="0.25">
      <c r="A91789" s="1" t="s">
        <v>91796</v>
      </c>
      <c r="B91789">
        <v>22.399999999999991</v>
      </c>
      <c r="C91789">
        <v>2.7469501530374369</v>
      </c>
      <c r="D91789">
        <v>1.1341249563159987</v>
      </c>
      <c r="E91789">
        <v>1.6128251967214382</v>
      </c>
      <c r="F91789">
        <v>6.439457864176612E-2</v>
      </c>
      <c r="G91789">
        <v>22.300000000000047</v>
      </c>
      <c r="H91789">
        <v>187500000</v>
      </c>
      <c r="I91789">
        <v>0</v>
      </c>
    </row>
    <row r="91790" spans="1:9" x14ac:dyDescent="0.25">
      <c r="A91790" s="1" t="s">
        <v>91797</v>
      </c>
      <c r="B91790">
        <v>21.499999999999996</v>
      </c>
      <c r="C91790">
        <v>2.7096595102189247</v>
      </c>
      <c r="D91790">
        <v>1.13206906857536</v>
      </c>
      <c r="E91790">
        <v>1.5775904416435647</v>
      </c>
      <c r="F91790">
        <v>6.2817300308392277E-2</v>
      </c>
      <c r="G91790">
        <v>21.400000000000034</v>
      </c>
      <c r="H91790">
        <v>125000000</v>
      </c>
      <c r="I91790">
        <v>0</v>
      </c>
    </row>
    <row r="91791" spans="1:9" x14ac:dyDescent="0.25">
      <c r="A91791" s="1" t="s">
        <v>91798</v>
      </c>
      <c r="B91791">
        <v>21.600000000000016</v>
      </c>
      <c r="C91791">
        <v>2.707810152553626</v>
      </c>
      <c r="D91791">
        <v>1.1279789712789832</v>
      </c>
      <c r="E91791">
        <v>1.5798311812746428</v>
      </c>
      <c r="F91791">
        <v>6.1295247998544689E-2</v>
      </c>
      <c r="G91791">
        <v>21.500000000000036</v>
      </c>
      <c r="H91791">
        <v>156250000</v>
      </c>
      <c r="I91791">
        <v>0</v>
      </c>
    </row>
    <row r="91792" spans="1:9" x14ac:dyDescent="0.25">
      <c r="A91792" s="1" t="s">
        <v>91799</v>
      </c>
      <c r="B91792">
        <v>26.542290862901183</v>
      </c>
      <c r="C91792">
        <v>12.53669031776885</v>
      </c>
      <c r="D91792">
        <v>6.4993688901098317</v>
      </c>
      <c r="E91792">
        <v>6.0373214276590108</v>
      </c>
      <c r="F91792">
        <v>0.5</v>
      </c>
      <c r="G91792">
        <v>36.300000000000246</v>
      </c>
      <c r="H91792">
        <v>281250000</v>
      </c>
      <c r="I91792">
        <v>0</v>
      </c>
    </row>
    <row r="91793" spans="1:9" x14ac:dyDescent="0.25">
      <c r="A91793" s="1" t="s">
        <v>91800</v>
      </c>
      <c r="B91793">
        <v>26.899452156236883</v>
      </c>
      <c r="C91793">
        <v>13.941619998798894</v>
      </c>
      <c r="D91793">
        <v>7.2048920264785181</v>
      </c>
      <c r="E91793">
        <v>6.736727972320379</v>
      </c>
      <c r="F91793">
        <v>0.5</v>
      </c>
      <c r="G91793">
        <v>38.300000000000274</v>
      </c>
      <c r="H91793">
        <v>312500000</v>
      </c>
      <c r="I91793">
        <v>0</v>
      </c>
    </row>
    <row r="91794" spans="1:9" x14ac:dyDescent="0.25">
      <c r="A91794" s="1" t="s">
        <v>91801</v>
      </c>
      <c r="B91794">
        <v>34.455010823769257</v>
      </c>
      <c r="C91794">
        <v>31.696578637234843</v>
      </c>
      <c r="D91794">
        <v>19.266392546557974</v>
      </c>
      <c r="E91794">
        <v>12.430186090676855</v>
      </c>
      <c r="F91794">
        <v>1</v>
      </c>
      <c r="G91794">
        <v>39.700000000000294</v>
      </c>
      <c r="H91794">
        <v>281250000</v>
      </c>
      <c r="I91794">
        <v>0</v>
      </c>
    </row>
    <row r="91795" spans="1:9" x14ac:dyDescent="0.25">
      <c r="A91795" s="1" t="s">
        <v>91802</v>
      </c>
      <c r="B91795">
        <v>35.942764728797876</v>
      </c>
      <c r="C91795">
        <v>32.363221721203615</v>
      </c>
      <c r="D91795">
        <v>16.473643438868464</v>
      </c>
      <c r="E91795">
        <v>15.889578282335158</v>
      </c>
      <c r="F91795">
        <v>1</v>
      </c>
      <c r="G91795">
        <v>41.50000000000032</v>
      </c>
      <c r="H91795">
        <v>296875000</v>
      </c>
      <c r="I91795">
        <v>0</v>
      </c>
    </row>
    <row r="91796" spans="1:9" x14ac:dyDescent="0.25">
      <c r="A91796" s="1" t="s">
        <v>91803</v>
      </c>
      <c r="B91796">
        <v>24.599999999999977</v>
      </c>
      <c r="C91796">
        <v>3.8502984944659842</v>
      </c>
      <c r="D91796">
        <v>2.2291929836356732</v>
      </c>
      <c r="E91796">
        <v>1.621105510830311</v>
      </c>
      <c r="F91796">
        <v>-0.16659134055806479</v>
      </c>
      <c r="G91796">
        <v>24.500000000000078</v>
      </c>
      <c r="H91796">
        <v>171875000</v>
      </c>
      <c r="I91796">
        <v>0</v>
      </c>
    </row>
    <row r="91797" spans="1:9" x14ac:dyDescent="0.25">
      <c r="A91797" s="1" t="s">
        <v>91804</v>
      </c>
      <c r="B91797">
        <v>24.699999999999971</v>
      </c>
      <c r="C91797">
        <v>3.810954496329773</v>
      </c>
      <c r="D91797">
        <v>2.2124731421144821</v>
      </c>
      <c r="E91797">
        <v>1.5984813542152909</v>
      </c>
      <c r="F91797">
        <v>-0.15848358190588474</v>
      </c>
      <c r="G91797">
        <v>24.60000000000008</v>
      </c>
      <c r="H91797">
        <v>171875000</v>
      </c>
      <c r="I91797">
        <v>0</v>
      </c>
    </row>
    <row r="91798" spans="1:9" x14ac:dyDescent="0.25">
      <c r="A91798" s="1" t="s">
        <v>91805</v>
      </c>
      <c r="B91798">
        <v>23.799999999999986</v>
      </c>
      <c r="C91798">
        <v>4.6069347145401682</v>
      </c>
      <c r="D91798">
        <v>2.6119110106754451</v>
      </c>
      <c r="E91798">
        <v>1.9950237038647223</v>
      </c>
      <c r="F91798">
        <v>-0.60834880073150943</v>
      </c>
      <c r="G91798">
        <v>23.700000000000067</v>
      </c>
      <c r="H91798">
        <v>187500000</v>
      </c>
      <c r="I91798">
        <v>0</v>
      </c>
    </row>
    <row r="91799" spans="1:9" x14ac:dyDescent="0.25">
      <c r="A91799" s="1" t="s">
        <v>91806</v>
      </c>
      <c r="B91799">
        <v>23.800000000000011</v>
      </c>
      <c r="C91799">
        <v>4.4493132675754978</v>
      </c>
      <c r="D91799">
        <v>2.5364981046911943</v>
      </c>
      <c r="E91799">
        <v>1.9128151628843044</v>
      </c>
      <c r="F91799">
        <v>-0.65097129735891235</v>
      </c>
      <c r="G91799">
        <v>23.700000000000067</v>
      </c>
      <c r="H91799">
        <v>203125000</v>
      </c>
      <c r="I91799">
        <v>0</v>
      </c>
    </row>
    <row r="91800" spans="1:9" x14ac:dyDescent="0.25">
      <c r="A91800" s="1" t="s">
        <v>91807</v>
      </c>
      <c r="B91800">
        <v>20.400000000000006</v>
      </c>
      <c r="C91800">
        <v>1.8737632243025195</v>
      </c>
      <c r="D91800">
        <v>0.87952145033087525</v>
      </c>
      <c r="E91800">
        <v>0.99424177397164426</v>
      </c>
      <c r="F91800">
        <v>0.21614124739934848</v>
      </c>
      <c r="G91800">
        <v>20.300000000000018</v>
      </c>
      <c r="H91800">
        <v>109375000</v>
      </c>
      <c r="I91800">
        <v>0</v>
      </c>
    </row>
    <row r="91801" spans="1:9" x14ac:dyDescent="0.25">
      <c r="A91801" s="1" t="s">
        <v>91808</v>
      </c>
      <c r="B91801">
        <v>20.400000000000006</v>
      </c>
      <c r="C91801">
        <v>1.904633204189639</v>
      </c>
      <c r="D91801">
        <v>0.89461440951757254</v>
      </c>
      <c r="E91801">
        <v>1.0100187946720665</v>
      </c>
      <c r="F91801">
        <v>0.20961811802482311</v>
      </c>
      <c r="G91801">
        <v>20.300000000000018</v>
      </c>
      <c r="H91801">
        <v>156250000</v>
      </c>
      <c r="I91801">
        <v>0</v>
      </c>
    </row>
    <row r="91802" spans="1:9" x14ac:dyDescent="0.25">
      <c r="A91802" s="1" t="s">
        <v>91809</v>
      </c>
      <c r="B91802">
        <v>21.899999999999984</v>
      </c>
      <c r="C91802">
        <v>3.3066203588596883</v>
      </c>
      <c r="D91802">
        <v>1.4927274797103527</v>
      </c>
      <c r="E91802">
        <v>1.8138928791493356</v>
      </c>
      <c r="F91802">
        <v>0.49934418534757885</v>
      </c>
      <c r="G91802">
        <v>21.80000000000004</v>
      </c>
      <c r="H91802">
        <v>125000000</v>
      </c>
      <c r="I91802">
        <v>0</v>
      </c>
    </row>
    <row r="91803" spans="1:9" x14ac:dyDescent="0.25">
      <c r="A91803" s="1" t="s">
        <v>91810</v>
      </c>
      <c r="B91803">
        <v>21.999999999999975</v>
      </c>
      <c r="C91803">
        <v>3.3994932193577401</v>
      </c>
      <c r="D91803">
        <v>1.5359469376306576</v>
      </c>
      <c r="E91803">
        <v>1.8635462817270825</v>
      </c>
      <c r="F91803">
        <v>0.60279695467868022</v>
      </c>
      <c r="G91803">
        <v>21.900000000000041</v>
      </c>
      <c r="H91803">
        <v>187500000</v>
      </c>
      <c r="I91803">
        <v>0</v>
      </c>
    </row>
    <row r="91804" spans="1:9" x14ac:dyDescent="0.25">
      <c r="A91804" s="1" t="s">
        <v>91811</v>
      </c>
      <c r="B91804">
        <v>21.299999999999979</v>
      </c>
      <c r="C91804">
        <v>2.5724993452115918</v>
      </c>
      <c r="D91804">
        <v>1.133527013666443</v>
      </c>
      <c r="E91804">
        <v>1.4389723315451488</v>
      </c>
      <c r="F91804">
        <v>0.18261967557430969</v>
      </c>
      <c r="G91804">
        <v>21.200000000000031</v>
      </c>
      <c r="H91804">
        <v>125000000</v>
      </c>
      <c r="I91804">
        <v>0</v>
      </c>
    </row>
    <row r="91805" spans="1:9" x14ac:dyDescent="0.25">
      <c r="A91805" s="1" t="s">
        <v>91812</v>
      </c>
      <c r="B91805">
        <v>21.299999999999979</v>
      </c>
      <c r="C91805">
        <v>2.5899339989821937</v>
      </c>
      <c r="D91805">
        <v>1.1388010499085572</v>
      </c>
      <c r="E91805">
        <v>1.4511329490736364</v>
      </c>
      <c r="F91805">
        <v>0.18113626379387515</v>
      </c>
      <c r="G91805">
        <v>21.200000000000031</v>
      </c>
      <c r="H91805">
        <v>156250000</v>
      </c>
      <c r="I91805">
        <v>0</v>
      </c>
    </row>
    <row r="91806" spans="1:9" x14ac:dyDescent="0.25">
      <c r="A91806" s="1" t="s">
        <v>91813</v>
      </c>
      <c r="B91806">
        <v>20.699999999999989</v>
      </c>
      <c r="C91806">
        <v>1.9152513598277943</v>
      </c>
      <c r="D91806">
        <v>0.82612531100873232</v>
      </c>
      <c r="E91806">
        <v>1.0891260488190619</v>
      </c>
      <c r="F91806">
        <v>8.3946471056343341E-2</v>
      </c>
      <c r="G91806">
        <v>20.600000000000023</v>
      </c>
      <c r="H91806">
        <v>109375000</v>
      </c>
      <c r="I91806">
        <v>0</v>
      </c>
    </row>
    <row r="91807" spans="1:9" x14ac:dyDescent="0.25">
      <c r="A91807" s="1" t="s">
        <v>91814</v>
      </c>
      <c r="B91807">
        <v>20.799999999999994</v>
      </c>
      <c r="C91807">
        <v>1.9304201988625973</v>
      </c>
      <c r="D91807">
        <v>0.83037362436451767</v>
      </c>
      <c r="E91807">
        <v>1.1000465744980796</v>
      </c>
      <c r="F91807">
        <v>8.2658873140690758E-2</v>
      </c>
      <c r="G91807">
        <v>20.700000000000024</v>
      </c>
      <c r="H91807">
        <v>171875000</v>
      </c>
      <c r="I91807">
        <v>0</v>
      </c>
    </row>
    <row r="91808" spans="1:9" x14ac:dyDescent="0.25">
      <c r="A91808" s="1" t="s">
        <v>91815</v>
      </c>
      <c r="B91808">
        <v>21.899999999999988</v>
      </c>
      <c r="C91808">
        <v>2.9589649236217435</v>
      </c>
      <c r="D91808">
        <v>1.3208283941584087</v>
      </c>
      <c r="E91808">
        <v>1.6381365294633348</v>
      </c>
      <c r="F91808">
        <v>0.32880410983165476</v>
      </c>
      <c r="G91808">
        <v>21.80000000000004</v>
      </c>
      <c r="H91808">
        <v>156250000</v>
      </c>
      <c r="I91808">
        <v>0</v>
      </c>
    </row>
    <row r="91809" spans="1:9" x14ac:dyDescent="0.25">
      <c r="A91809" s="1" t="s">
        <v>91816</v>
      </c>
      <c r="B91809">
        <v>21.899999999999995</v>
      </c>
      <c r="C91809">
        <v>2.9658377498891855</v>
      </c>
      <c r="D91809">
        <v>1.3212278469454404</v>
      </c>
      <c r="E91809">
        <v>1.6446099029437451</v>
      </c>
      <c r="F91809">
        <v>0.31863308421168979</v>
      </c>
      <c r="G91809">
        <v>21.80000000000004</v>
      </c>
      <c r="H91809">
        <v>156250000</v>
      </c>
      <c r="I91809">
        <v>0</v>
      </c>
    </row>
    <row r="91810" spans="1:9" x14ac:dyDescent="0.25">
      <c r="A91810" s="1" t="s">
        <v>91817</v>
      </c>
      <c r="B91810">
        <v>35.900966315408787</v>
      </c>
      <c r="C91810">
        <v>36.733871975601076</v>
      </c>
      <c r="D91810">
        <v>11.810164795394261</v>
      </c>
      <c r="E91810">
        <v>24.923707180206833</v>
      </c>
      <c r="F91810">
        <v>-1</v>
      </c>
      <c r="G91810">
        <v>40.200000000000301</v>
      </c>
      <c r="H91810">
        <v>281250000</v>
      </c>
      <c r="I91810">
        <v>0</v>
      </c>
    </row>
    <row r="91811" spans="1:9" x14ac:dyDescent="0.25">
      <c r="A91811" s="1" t="s">
        <v>91818</v>
      </c>
      <c r="B91811">
        <v>34.188934394315623</v>
      </c>
      <c r="C91811">
        <v>29.523454033468433</v>
      </c>
      <c r="D91811">
        <v>14.486243854935861</v>
      </c>
      <c r="E91811">
        <v>15.037210178532572</v>
      </c>
      <c r="F91811">
        <v>-1</v>
      </c>
      <c r="G91811">
        <v>40.80000000000031</v>
      </c>
      <c r="H91811">
        <v>343750000</v>
      </c>
      <c r="I91811">
        <v>0</v>
      </c>
    </row>
    <row r="91812" spans="1:9" x14ac:dyDescent="0.25">
      <c r="A91812" s="1" t="s">
        <v>91819</v>
      </c>
      <c r="B91812">
        <v>21.899999999999988</v>
      </c>
      <c r="C91812">
        <v>3.358636020948496</v>
      </c>
      <c r="D91812">
        <v>1.8383522753833557</v>
      </c>
      <c r="E91812">
        <v>1.5202837455651403</v>
      </c>
      <c r="F91812">
        <v>-0.61129855418503398</v>
      </c>
      <c r="G91812">
        <v>21.80000000000004</v>
      </c>
      <c r="H91812">
        <v>171875000</v>
      </c>
      <c r="I91812">
        <v>0</v>
      </c>
    </row>
    <row r="91813" spans="1:9" x14ac:dyDescent="0.25">
      <c r="A91813" s="1" t="s">
        <v>91820</v>
      </c>
      <c r="B91813">
        <v>21.899999999999977</v>
      </c>
      <c r="C91813">
        <v>3.3184601006421177</v>
      </c>
      <c r="D91813">
        <v>1.8214873959827438</v>
      </c>
      <c r="E91813">
        <v>1.4969727046593739</v>
      </c>
      <c r="F91813">
        <v>-0.66436010980238525</v>
      </c>
      <c r="G91813">
        <v>21.80000000000004</v>
      </c>
      <c r="H91813">
        <v>156250000</v>
      </c>
      <c r="I91813">
        <v>0</v>
      </c>
    </row>
    <row r="91814" spans="1:9" x14ac:dyDescent="0.25">
      <c r="A91814" s="1" t="s">
        <v>91821</v>
      </c>
      <c r="B91814">
        <v>21.299999999999986</v>
      </c>
      <c r="C91814">
        <v>2.5541873219555438</v>
      </c>
      <c r="D91814">
        <v>1.4279429347433665</v>
      </c>
      <c r="E91814">
        <v>1.1262443872121772</v>
      </c>
      <c r="F91814">
        <v>-0.1851338207900497</v>
      </c>
      <c r="G91814">
        <v>21.200000000000031</v>
      </c>
      <c r="H91814">
        <v>125000000</v>
      </c>
      <c r="I91814">
        <v>0</v>
      </c>
    </row>
    <row r="91815" spans="1:9" x14ac:dyDescent="0.25">
      <c r="A91815" s="1" t="s">
        <v>91822</v>
      </c>
      <c r="B91815">
        <v>21.299999999999986</v>
      </c>
      <c r="C91815">
        <v>2.5745931590874083</v>
      </c>
      <c r="D91815">
        <v>1.4415860130277451</v>
      </c>
      <c r="E91815">
        <v>1.1330071460596631</v>
      </c>
      <c r="F91815">
        <v>-0.18260770817424099</v>
      </c>
      <c r="G91815">
        <v>21.200000000000031</v>
      </c>
      <c r="H91815">
        <v>140625000</v>
      </c>
      <c r="I91815">
        <v>0</v>
      </c>
    </row>
    <row r="91816" spans="1:9" x14ac:dyDescent="0.25">
      <c r="A91816" s="1" t="s">
        <v>91823</v>
      </c>
      <c r="B91816">
        <v>20.699999999999985</v>
      </c>
      <c r="C91816">
        <v>1.8956040569663863</v>
      </c>
      <c r="D91816">
        <v>1.0769953428191754</v>
      </c>
      <c r="E91816">
        <v>0.81860871414721093</v>
      </c>
      <c r="F91816">
        <v>-8.5174498206180171E-2</v>
      </c>
      <c r="G91816">
        <v>20.600000000000023</v>
      </c>
      <c r="H91816">
        <v>140625000</v>
      </c>
      <c r="I91816">
        <v>0</v>
      </c>
    </row>
    <row r="91817" spans="1:9" x14ac:dyDescent="0.25">
      <c r="A91817" s="1" t="s">
        <v>91824</v>
      </c>
      <c r="B91817">
        <v>20.699999999999957</v>
      </c>
      <c r="C91817">
        <v>1.912565104757296</v>
      </c>
      <c r="D91817">
        <v>1.0887976463245588</v>
      </c>
      <c r="E91817">
        <v>0.82376745843273724</v>
      </c>
      <c r="F91817">
        <v>-8.4327074433192983E-2</v>
      </c>
      <c r="G91817">
        <v>20.600000000000023</v>
      </c>
      <c r="H91817">
        <v>140625000</v>
      </c>
      <c r="I91817">
        <v>0</v>
      </c>
    </row>
    <row r="91818" spans="1:9" x14ac:dyDescent="0.25">
      <c r="A91818" s="1" t="s">
        <v>91825</v>
      </c>
      <c r="B91818">
        <v>24.600000000000005</v>
      </c>
      <c r="C91818">
        <v>3.8801264305692356</v>
      </c>
      <c r="D91818">
        <v>1.6349552431120067</v>
      </c>
      <c r="E91818">
        <v>2.2451711874572289</v>
      </c>
      <c r="F91818">
        <v>0.17260485415527871</v>
      </c>
      <c r="G91818">
        <v>24.500000000000078</v>
      </c>
      <c r="H91818">
        <v>156250000</v>
      </c>
      <c r="I91818">
        <v>0</v>
      </c>
    </row>
    <row r="91819" spans="1:9" x14ac:dyDescent="0.25">
      <c r="A91819" s="1" t="s">
        <v>91826</v>
      </c>
      <c r="B91819">
        <v>24.699999999999989</v>
      </c>
      <c r="C91819">
        <v>3.8346647506293885</v>
      </c>
      <c r="D91819">
        <v>1.6092790995910171</v>
      </c>
      <c r="E91819">
        <v>2.2253856510383714</v>
      </c>
      <c r="F91819">
        <v>0.16420785996211018</v>
      </c>
      <c r="G91819">
        <v>24.60000000000008</v>
      </c>
      <c r="H91819">
        <v>187500000</v>
      </c>
      <c r="I91819">
        <v>0</v>
      </c>
    </row>
    <row r="91820" spans="1:9" x14ac:dyDescent="0.25">
      <c r="A91820" s="1" t="s">
        <v>91827</v>
      </c>
      <c r="B91820">
        <v>23.900000000000002</v>
      </c>
      <c r="C91820">
        <v>4.6852261856406203</v>
      </c>
      <c r="D91820">
        <v>2.0329157405145102</v>
      </c>
      <c r="E91820">
        <v>2.6523104451261155</v>
      </c>
      <c r="F91820">
        <v>0.652682305727736</v>
      </c>
      <c r="G91820">
        <v>23.800000000000068</v>
      </c>
      <c r="H91820">
        <v>187500000</v>
      </c>
      <c r="I91820">
        <v>0</v>
      </c>
    </row>
    <row r="91821" spans="1:9" x14ac:dyDescent="0.25">
      <c r="A91821" s="1" t="s">
        <v>91828</v>
      </c>
      <c r="B91821">
        <v>23.90000000000002</v>
      </c>
      <c r="C91821">
        <v>4.4854615143994172</v>
      </c>
      <c r="D91821">
        <v>1.9296493238176184</v>
      </c>
      <c r="E91821">
        <v>2.5558121905818014</v>
      </c>
      <c r="F91821">
        <v>0.73010173123651612</v>
      </c>
      <c r="G91821">
        <v>23.800000000000068</v>
      </c>
      <c r="H91821">
        <v>187500000</v>
      </c>
      <c r="I91821">
        <v>0</v>
      </c>
    </row>
    <row r="91822" spans="1:9" x14ac:dyDescent="0.25">
      <c r="A91822" s="1" t="s">
        <v>91829</v>
      </c>
      <c r="B91822">
        <v>20.400000000000002</v>
      </c>
      <c r="C91822">
        <v>1.8116228381145283</v>
      </c>
      <c r="D91822">
        <v>0.96212266268762692</v>
      </c>
      <c r="E91822">
        <v>0.84950017542690137</v>
      </c>
      <c r="F91822">
        <v>-0.20048386624137038</v>
      </c>
      <c r="G91822">
        <v>20.300000000000018</v>
      </c>
      <c r="H91822">
        <v>109375000</v>
      </c>
      <c r="I91822">
        <v>0</v>
      </c>
    </row>
    <row r="91823" spans="1:9" x14ac:dyDescent="0.25">
      <c r="A91823" s="1" t="s">
        <v>91830</v>
      </c>
      <c r="B91823">
        <v>20.399999999999995</v>
      </c>
      <c r="C91823">
        <v>1.8445475954276516</v>
      </c>
      <c r="D91823">
        <v>0.97891837050278774</v>
      </c>
      <c r="E91823">
        <v>0.86562922492486383</v>
      </c>
      <c r="F91823">
        <v>-0.19596031833646421</v>
      </c>
      <c r="G91823">
        <v>20.300000000000018</v>
      </c>
      <c r="H91823">
        <v>140625000</v>
      </c>
      <c r="I91823">
        <v>0</v>
      </c>
    </row>
    <row r="91824" spans="1:9" x14ac:dyDescent="0.25">
      <c r="A91824" s="1" t="s">
        <v>91831</v>
      </c>
      <c r="B91824">
        <v>21.799999999999997</v>
      </c>
      <c r="C91824">
        <v>2.9531526728515756</v>
      </c>
      <c r="D91824">
        <v>1.6333289731872953</v>
      </c>
      <c r="E91824">
        <v>1.3198236996642803</v>
      </c>
      <c r="F91824">
        <v>-0.32850582807907358</v>
      </c>
      <c r="G91824">
        <v>21.700000000000038</v>
      </c>
      <c r="H91824">
        <v>109375000</v>
      </c>
      <c r="I91824">
        <v>0</v>
      </c>
    </row>
    <row r="91825" spans="1:9" x14ac:dyDescent="0.25">
      <c r="A91825" s="1" t="s">
        <v>91832</v>
      </c>
      <c r="B91825">
        <v>21.89999999999997</v>
      </c>
      <c r="C91825">
        <v>2.9604181829758769</v>
      </c>
      <c r="D91825">
        <v>1.6399505825701843</v>
      </c>
      <c r="E91825">
        <v>1.3204676004056926</v>
      </c>
      <c r="F91825">
        <v>-0.31338346964920927</v>
      </c>
      <c r="G91825">
        <v>21.80000000000004</v>
      </c>
      <c r="H91825">
        <v>171875000</v>
      </c>
      <c r="I91825">
        <v>0</v>
      </c>
    </row>
    <row r="91826" spans="1:9" x14ac:dyDescent="0.25">
      <c r="A91826" s="1" t="s">
        <v>91833</v>
      </c>
      <c r="B91826">
        <v>33.111731325040161</v>
      </c>
      <c r="C91826">
        <v>32.236438871931277</v>
      </c>
      <c r="D91826">
        <v>12.498988979883292</v>
      </c>
      <c r="E91826">
        <v>19.737449892047984</v>
      </c>
      <c r="F91826">
        <v>-1</v>
      </c>
      <c r="G91826">
        <v>37.500000000000263</v>
      </c>
      <c r="H91826">
        <v>218750000</v>
      </c>
      <c r="I91826">
        <v>0</v>
      </c>
    </row>
    <row r="91827" spans="1:9" x14ac:dyDescent="0.25">
      <c r="A91827" s="1" t="s">
        <v>91834</v>
      </c>
      <c r="B91827">
        <v>33.521425069932292</v>
      </c>
      <c r="C91827">
        <v>28.995494084779853</v>
      </c>
      <c r="D91827">
        <v>14.034586928016429</v>
      </c>
      <c r="E91827">
        <v>14.960907156763426</v>
      </c>
      <c r="F91827">
        <v>-1</v>
      </c>
      <c r="G91827">
        <v>37.700000000000266</v>
      </c>
      <c r="H91827">
        <v>312500000</v>
      </c>
      <c r="I91827">
        <v>0</v>
      </c>
    </row>
    <row r="91828" spans="1:9" x14ac:dyDescent="0.25">
      <c r="A91828" s="1" t="s">
        <v>91835</v>
      </c>
      <c r="B91828">
        <v>24.500000000000014</v>
      </c>
      <c r="C91828">
        <v>4.2946488030167433</v>
      </c>
      <c r="D91828">
        <v>2.7568383213874621</v>
      </c>
      <c r="E91828">
        <v>1.5378104816292812</v>
      </c>
      <c r="F91828">
        <v>0.12230109966955061</v>
      </c>
      <c r="G91828">
        <v>24.400000000000077</v>
      </c>
      <c r="H91828">
        <v>171875000</v>
      </c>
      <c r="I91828">
        <v>0</v>
      </c>
    </row>
    <row r="91829" spans="1:9" x14ac:dyDescent="0.25">
      <c r="A91829" s="1" t="s">
        <v>91836</v>
      </c>
      <c r="B91829">
        <v>24.802309095168091</v>
      </c>
      <c r="C91829">
        <v>11.020282570056466</v>
      </c>
      <c r="D91829">
        <v>6.1258419900373973</v>
      </c>
      <c r="E91829">
        <v>4.8944405800190625</v>
      </c>
      <c r="F91829">
        <v>-1</v>
      </c>
      <c r="G91829">
        <v>24.800000000000082</v>
      </c>
      <c r="H91829">
        <v>171875000</v>
      </c>
      <c r="I91829">
        <v>0</v>
      </c>
    </row>
    <row r="91830" spans="1:9" x14ac:dyDescent="0.25">
      <c r="A91830" s="1" t="s">
        <v>91837</v>
      </c>
      <c r="B91830">
        <v>23.700000000000021</v>
      </c>
      <c r="C91830">
        <v>3.7281649954784641</v>
      </c>
      <c r="D91830">
        <v>2.578568452618383</v>
      </c>
      <c r="E91830">
        <v>1.1495965428600812</v>
      </c>
      <c r="F91830">
        <v>-7.4687438813951346E-2</v>
      </c>
      <c r="G91830">
        <v>23.600000000000065</v>
      </c>
      <c r="H91830">
        <v>140625000</v>
      </c>
      <c r="I91830">
        <v>0</v>
      </c>
    </row>
    <row r="91831" spans="1:9" x14ac:dyDescent="0.25">
      <c r="A91831" s="1" t="s">
        <v>91838</v>
      </c>
      <c r="B91831">
        <v>23.79999999999999</v>
      </c>
      <c r="C91831">
        <v>3.7494882190055958</v>
      </c>
      <c r="D91831">
        <v>2.5983185206624828</v>
      </c>
      <c r="E91831">
        <v>1.151169698343113</v>
      </c>
      <c r="F91831">
        <v>-7.4477984835170652E-2</v>
      </c>
      <c r="G91831">
        <v>23.700000000000067</v>
      </c>
      <c r="H91831">
        <v>187500000</v>
      </c>
      <c r="I91831">
        <v>0</v>
      </c>
    </row>
    <row r="91832" spans="1:9" x14ac:dyDescent="0.25">
      <c r="A91832" s="1" t="s">
        <v>91839</v>
      </c>
      <c r="B91832">
        <v>23.100000000000019</v>
      </c>
      <c r="C91832">
        <v>4.0755097381674723</v>
      </c>
      <c r="D91832">
        <v>2.9044837253307367</v>
      </c>
      <c r="E91832">
        <v>1.1710260128367356</v>
      </c>
      <c r="F91832">
        <v>-6.7030528450767068E-2</v>
      </c>
      <c r="G91832">
        <v>23.000000000000057</v>
      </c>
      <c r="H91832">
        <v>171875000</v>
      </c>
      <c r="I91832">
        <v>0</v>
      </c>
    </row>
    <row r="91833" spans="1:9" x14ac:dyDescent="0.25">
      <c r="A91833" s="1" t="s">
        <v>91840</v>
      </c>
      <c r="B91833">
        <v>23.100000000000023</v>
      </c>
      <c r="C91833">
        <v>4.0729848179389654</v>
      </c>
      <c r="D91833">
        <v>2.9034853318816238</v>
      </c>
      <c r="E91833">
        <v>1.1694994860573416</v>
      </c>
      <c r="F91833">
        <v>-6.6679802122893594E-2</v>
      </c>
      <c r="G91833">
        <v>23.000000000000057</v>
      </c>
      <c r="H91833">
        <v>125000000</v>
      </c>
      <c r="I91833">
        <v>0</v>
      </c>
    </row>
    <row r="91834" spans="1:9" x14ac:dyDescent="0.25">
      <c r="A91834" s="1" t="s">
        <v>91841</v>
      </c>
      <c r="B91834">
        <v>24.500000000000018</v>
      </c>
      <c r="C91834">
        <v>5.5602021106289472</v>
      </c>
      <c r="D91834">
        <v>2.1710854986410562</v>
      </c>
      <c r="E91834">
        <v>3.3891166119878897</v>
      </c>
      <c r="F91834">
        <v>-0.34697409452185912</v>
      </c>
      <c r="G91834">
        <v>24.400000000000077</v>
      </c>
      <c r="H91834">
        <v>171875000</v>
      </c>
      <c r="I91834">
        <v>0</v>
      </c>
    </row>
    <row r="91835" spans="1:9" x14ac:dyDescent="0.25">
      <c r="A91835" s="1" t="s">
        <v>91842</v>
      </c>
      <c r="B91835">
        <v>44.475270043534877</v>
      </c>
      <c r="C91835">
        <v>50.820475373083553</v>
      </c>
      <c r="D91835">
        <v>25.764439014783079</v>
      </c>
      <c r="E91835">
        <v>25.056036358300421</v>
      </c>
      <c r="F91835">
        <v>-1</v>
      </c>
      <c r="G91835">
        <v>51.500000000000462</v>
      </c>
      <c r="H91835">
        <v>375000000</v>
      </c>
      <c r="I91835">
        <v>0</v>
      </c>
    </row>
    <row r="91836" spans="1:9" x14ac:dyDescent="0.25">
      <c r="A91836" s="1" t="s">
        <v>91843</v>
      </c>
      <c r="B91836">
        <v>23.700000000000014</v>
      </c>
      <c r="C91836">
        <v>3.7301312286542867</v>
      </c>
      <c r="D91836">
        <v>1.1538565134317427</v>
      </c>
      <c r="E91836">
        <v>2.576274715222544</v>
      </c>
      <c r="F91836">
        <v>7.420730832549971E-2</v>
      </c>
      <c r="G91836">
        <v>23.600000000000065</v>
      </c>
      <c r="H91836">
        <v>156250000</v>
      </c>
      <c r="I91836">
        <v>0</v>
      </c>
    </row>
    <row r="91837" spans="1:9" x14ac:dyDescent="0.25">
      <c r="A91837" s="1" t="s">
        <v>91844</v>
      </c>
      <c r="B91837">
        <v>23.800000000000018</v>
      </c>
      <c r="C91837">
        <v>3.7524387106523971</v>
      </c>
      <c r="D91837">
        <v>1.1561780644653643</v>
      </c>
      <c r="E91837">
        <v>2.5962606461870328</v>
      </c>
      <c r="F91837">
        <v>7.4616770959170964E-2</v>
      </c>
      <c r="G91837">
        <v>23.700000000000067</v>
      </c>
      <c r="H91837">
        <v>140625000</v>
      </c>
      <c r="I91837">
        <v>0</v>
      </c>
    </row>
    <row r="91838" spans="1:9" x14ac:dyDescent="0.25">
      <c r="A91838" s="1" t="s">
        <v>91845</v>
      </c>
      <c r="B91838">
        <v>23.100000000000023</v>
      </c>
      <c r="C91838">
        <v>4.0676296100013207</v>
      </c>
      <c r="D91838">
        <v>1.1792752681668488</v>
      </c>
      <c r="E91838">
        <v>2.8883543418344715</v>
      </c>
      <c r="F91838">
        <v>6.715907417099487E-2</v>
      </c>
      <c r="G91838">
        <v>23.000000000000057</v>
      </c>
      <c r="H91838">
        <v>187500000</v>
      </c>
      <c r="I91838">
        <v>0</v>
      </c>
    </row>
    <row r="91839" spans="1:9" x14ac:dyDescent="0.25">
      <c r="A91839" s="1" t="s">
        <v>91846</v>
      </c>
      <c r="B91839">
        <v>23.199999999999992</v>
      </c>
      <c r="C91839">
        <v>4.1000749774172931</v>
      </c>
      <c r="D91839">
        <v>1.1779224990959225</v>
      </c>
      <c r="E91839">
        <v>2.9221524783213706</v>
      </c>
      <c r="F91839">
        <v>6.7155386689451202E-2</v>
      </c>
      <c r="G91839">
        <v>23.100000000000058</v>
      </c>
      <c r="H91839">
        <v>171875000</v>
      </c>
      <c r="I91839">
        <v>0</v>
      </c>
    </row>
    <row r="91840" spans="1:9" x14ac:dyDescent="0.25">
      <c r="A91840" s="1" t="s">
        <v>91847</v>
      </c>
      <c r="B91840">
        <v>28.881323161772688</v>
      </c>
      <c r="C91840">
        <v>18.679220246773241</v>
      </c>
      <c r="D91840">
        <v>9.8941382632799346</v>
      </c>
      <c r="E91840">
        <v>8.7850819834933098</v>
      </c>
      <c r="F91840">
        <v>0.5</v>
      </c>
      <c r="G91840">
        <v>47.500000000000405</v>
      </c>
      <c r="H91840">
        <v>359375000</v>
      </c>
      <c r="I91840">
        <v>0</v>
      </c>
    </row>
    <row r="91841" spans="1:9" x14ac:dyDescent="0.25">
      <c r="A91841" s="1" t="s">
        <v>91848</v>
      </c>
      <c r="B91841">
        <v>28.001823961339831</v>
      </c>
      <c r="C91841">
        <v>15.053510878983406</v>
      </c>
      <c r="D91841">
        <v>8.0800628757082507</v>
      </c>
      <c r="E91841">
        <v>6.9734480032751431</v>
      </c>
      <c r="F91841">
        <v>0.5</v>
      </c>
      <c r="G91841">
        <v>41.300000000000317</v>
      </c>
      <c r="H91841">
        <v>312500000</v>
      </c>
      <c r="I91841">
        <v>0</v>
      </c>
    </row>
    <row r="91842" spans="1:9" x14ac:dyDescent="0.25">
      <c r="A91842" s="1" t="s">
        <v>91849</v>
      </c>
      <c r="B91842">
        <v>42.337170545001733</v>
      </c>
      <c r="C91842">
        <v>93.971992539089044</v>
      </c>
      <c r="D91842">
        <v>48.315305055721915</v>
      </c>
      <c r="E91842">
        <v>45.656687483367158</v>
      </c>
      <c r="F91842">
        <v>1</v>
      </c>
      <c r="G91842">
        <v>0</v>
      </c>
      <c r="H91842">
        <v>421875000</v>
      </c>
      <c r="I91842">
        <v>0</v>
      </c>
    </row>
    <row r="91843" spans="1:9" x14ac:dyDescent="0.25">
      <c r="A91843" s="1" t="s">
        <v>91850</v>
      </c>
      <c r="B91843">
        <v>38.532740689739548</v>
      </c>
      <c r="C91843">
        <v>38.332440164064302</v>
      </c>
      <c r="D91843">
        <v>22.847760552270664</v>
      </c>
      <c r="E91843">
        <v>15.484679611793606</v>
      </c>
      <c r="F91843">
        <v>1</v>
      </c>
      <c r="G91843">
        <v>44.30000000000036</v>
      </c>
      <c r="H91843">
        <v>312500000</v>
      </c>
      <c r="I91843">
        <v>0</v>
      </c>
    </row>
    <row r="91844" spans="1:9" x14ac:dyDescent="0.25">
      <c r="A91844" s="1" t="s">
        <v>91851</v>
      </c>
      <c r="B91844">
        <v>35.011019579915441</v>
      </c>
      <c r="C91844">
        <v>31.454253753167901</v>
      </c>
      <c r="D91844">
        <v>16.382293716434351</v>
      </c>
      <c r="E91844">
        <v>15.071960036733538</v>
      </c>
      <c r="F91844">
        <v>1</v>
      </c>
      <c r="G91844">
        <v>38.900000000000283</v>
      </c>
      <c r="H91844">
        <v>265625000</v>
      </c>
      <c r="I91844">
        <v>0</v>
      </c>
    </row>
    <row r="91845" spans="1:9" x14ac:dyDescent="0.25">
      <c r="A91845" s="1" t="s">
        <v>91852</v>
      </c>
      <c r="B91845">
        <v>35.033248605643962</v>
      </c>
      <c r="C91845">
        <v>33.000967056935401</v>
      </c>
      <c r="D91845">
        <v>14.021479645133224</v>
      </c>
      <c r="E91845">
        <v>18.979487411802161</v>
      </c>
      <c r="F91845">
        <v>-1</v>
      </c>
      <c r="G91845">
        <v>40.300000000000303</v>
      </c>
      <c r="H91845">
        <v>328125000</v>
      </c>
      <c r="I91845">
        <v>0</v>
      </c>
    </row>
    <row r="91846" spans="1:9" x14ac:dyDescent="0.25">
      <c r="A91846" s="1" t="s">
        <v>91853</v>
      </c>
      <c r="B91846">
        <v>41.831881468243978</v>
      </c>
      <c r="C91846">
        <v>40.494630703182139</v>
      </c>
      <c r="D91846">
        <v>16.925157537033581</v>
      </c>
      <c r="E91846">
        <v>23.569473166148555</v>
      </c>
      <c r="F91846">
        <v>1</v>
      </c>
      <c r="G91846">
        <v>48.000000000000412</v>
      </c>
      <c r="H91846">
        <v>328125000</v>
      </c>
      <c r="I91846">
        <v>0</v>
      </c>
    </row>
    <row r="91847" spans="1:9" x14ac:dyDescent="0.25">
      <c r="A91847" s="1" t="s">
        <v>91854</v>
      </c>
      <c r="B91847">
        <v>42.467698356532132</v>
      </c>
      <c r="C91847">
        <v>43.58160243902676</v>
      </c>
      <c r="D91847">
        <v>24.761882917818347</v>
      </c>
      <c r="E91847">
        <v>18.819719521208405</v>
      </c>
      <c r="F91847">
        <v>1</v>
      </c>
      <c r="G91847">
        <v>48.700000000000422</v>
      </c>
      <c r="H91847">
        <v>375000000</v>
      </c>
      <c r="I91847">
        <v>0</v>
      </c>
    </row>
    <row r="91848" spans="1:9" x14ac:dyDescent="0.25">
      <c r="A91848" s="1" t="s">
        <v>91855</v>
      </c>
      <c r="B91848">
        <v>20.399999999999974</v>
      </c>
      <c r="C91848">
        <v>2.0076889522720309</v>
      </c>
      <c r="D91848">
        <v>0.87129535875901176</v>
      </c>
      <c r="E91848">
        <v>1.1363935935130192</v>
      </c>
      <c r="F91848">
        <v>0.21434808631133517</v>
      </c>
      <c r="G91848">
        <v>20.300000000000018</v>
      </c>
      <c r="H91848">
        <v>140625000</v>
      </c>
      <c r="I91848">
        <v>0</v>
      </c>
    </row>
    <row r="91849" spans="1:9" x14ac:dyDescent="0.25">
      <c r="A91849" s="1" t="s">
        <v>91856</v>
      </c>
      <c r="B91849">
        <v>20.499999999999968</v>
      </c>
      <c r="C91849">
        <v>2.0443047161918622</v>
      </c>
      <c r="D91849">
        <v>0.88810954389442376</v>
      </c>
      <c r="E91849">
        <v>1.1561951722974384</v>
      </c>
      <c r="F91849">
        <v>0.21248545385503581</v>
      </c>
      <c r="G91849">
        <v>20.40000000000002</v>
      </c>
      <c r="H91849">
        <v>156250000</v>
      </c>
      <c r="I91849">
        <v>0</v>
      </c>
    </row>
    <row r="91850" spans="1:9" x14ac:dyDescent="0.25">
      <c r="A91850" s="1" t="s">
        <v>91857</v>
      </c>
      <c r="B91850">
        <v>22.499999999999979</v>
      </c>
      <c r="C91850">
        <v>4.0903678481484027</v>
      </c>
      <c r="D91850">
        <v>1.528283944525036</v>
      </c>
      <c r="E91850">
        <v>2.5620839036233667</v>
      </c>
      <c r="F91850">
        <v>0.60910159727084512</v>
      </c>
      <c r="G91850">
        <v>22.400000000000048</v>
      </c>
      <c r="H91850">
        <v>156250000</v>
      </c>
      <c r="I91850">
        <v>0</v>
      </c>
    </row>
    <row r="91851" spans="1:9" x14ac:dyDescent="0.25">
      <c r="A91851" s="1" t="s">
        <v>91858</v>
      </c>
      <c r="B91851">
        <v>22.599999999999977</v>
      </c>
      <c r="C91851">
        <v>4.0117926295225139</v>
      </c>
      <c r="D91851">
        <v>1.4783856039736607</v>
      </c>
      <c r="E91851">
        <v>2.5334070255488528</v>
      </c>
      <c r="F91851">
        <v>0.67296542377942137</v>
      </c>
      <c r="G91851">
        <v>22.50000000000005</v>
      </c>
      <c r="H91851">
        <v>171875000</v>
      </c>
      <c r="I91851">
        <v>0</v>
      </c>
    </row>
    <row r="91852" spans="1:9" x14ac:dyDescent="0.25">
      <c r="A91852" s="1" t="s">
        <v>91859</v>
      </c>
      <c r="B91852">
        <v>22.099999999999977</v>
      </c>
      <c r="C91852">
        <v>3.613921085172306</v>
      </c>
      <c r="D91852">
        <v>1.15417974714713</v>
      </c>
      <c r="E91852">
        <v>2.459741338025176</v>
      </c>
      <c r="F91852">
        <v>0.18210306550498734</v>
      </c>
      <c r="G91852">
        <v>22.000000000000043</v>
      </c>
      <c r="H91852">
        <v>187500000</v>
      </c>
      <c r="I91852">
        <v>0</v>
      </c>
    </row>
    <row r="91853" spans="1:9" x14ac:dyDescent="0.25">
      <c r="A91853" s="1" t="s">
        <v>91860</v>
      </c>
      <c r="B91853">
        <v>22.099999999999977</v>
      </c>
      <c r="C91853">
        <v>3.6335847418759251</v>
      </c>
      <c r="D91853">
        <v>1.1613835718139676</v>
      </c>
      <c r="E91853">
        <v>2.4722011700619575</v>
      </c>
      <c r="F91853">
        <v>0.17938955900805809</v>
      </c>
      <c r="G91853">
        <v>22.000000000000043</v>
      </c>
      <c r="H91853">
        <v>171875000</v>
      </c>
      <c r="I91853">
        <v>0</v>
      </c>
    </row>
    <row r="91854" spans="1:9" x14ac:dyDescent="0.25">
      <c r="A91854" s="1" t="s">
        <v>91861</v>
      </c>
      <c r="B91854">
        <v>21.499999999999993</v>
      </c>
      <c r="C91854">
        <v>3.238833208652022</v>
      </c>
      <c r="D91854">
        <v>0.86570646889709923</v>
      </c>
      <c r="E91854">
        <v>2.3731267397549227</v>
      </c>
      <c r="F91854">
        <v>9.7778568699108614E-2</v>
      </c>
      <c r="G91854">
        <v>21.400000000000034</v>
      </c>
      <c r="H91854">
        <v>156250000</v>
      </c>
      <c r="I91854">
        <v>0</v>
      </c>
    </row>
    <row r="91855" spans="1:9" x14ac:dyDescent="0.25">
      <c r="A91855" s="1" t="s">
        <v>91862</v>
      </c>
      <c r="B91855">
        <v>21.599999999999962</v>
      </c>
      <c r="C91855">
        <v>3.3377717835967897</v>
      </c>
      <c r="D91855">
        <v>0.87160287000705683</v>
      </c>
      <c r="E91855">
        <v>2.4661689135897329</v>
      </c>
      <c r="F91855">
        <v>9.6092660543280584E-2</v>
      </c>
      <c r="G91855">
        <v>21.500000000000036</v>
      </c>
      <c r="H91855">
        <v>187500000</v>
      </c>
      <c r="I91855">
        <v>0</v>
      </c>
    </row>
    <row r="91856" spans="1:9" x14ac:dyDescent="0.25">
      <c r="A91856" s="1" t="s">
        <v>91863</v>
      </c>
      <c r="B91856">
        <v>22.399999999999959</v>
      </c>
      <c r="C91856">
        <v>3.520486609897262</v>
      </c>
      <c r="D91856">
        <v>1.3269948812476677</v>
      </c>
      <c r="E91856">
        <v>2.1934917286495943</v>
      </c>
      <c r="F91856">
        <v>0.33112657402862888</v>
      </c>
      <c r="G91856">
        <v>22.300000000000047</v>
      </c>
      <c r="H91856">
        <v>171875000</v>
      </c>
      <c r="I91856">
        <v>0</v>
      </c>
    </row>
    <row r="91857" spans="1:9" x14ac:dyDescent="0.25">
      <c r="A91857" s="1" t="s">
        <v>91864</v>
      </c>
      <c r="B91857">
        <v>22.499999999999968</v>
      </c>
      <c r="C91857">
        <v>3.5414841439388556</v>
      </c>
      <c r="D91857">
        <v>1.3285703936962259</v>
      </c>
      <c r="E91857">
        <v>2.2129137502426297</v>
      </c>
      <c r="F91857">
        <v>0.31809643095125839</v>
      </c>
      <c r="G91857">
        <v>22.400000000000048</v>
      </c>
      <c r="H91857">
        <v>171875000</v>
      </c>
      <c r="I91857">
        <v>0</v>
      </c>
    </row>
    <row r="91858" spans="1:9" x14ac:dyDescent="0.25">
      <c r="A91858" s="1" t="s">
        <v>91865</v>
      </c>
      <c r="B91858">
        <v>41.860719213403613</v>
      </c>
      <c r="C91858">
        <v>49.068002722288689</v>
      </c>
      <c r="D91858">
        <v>20.855248694094477</v>
      </c>
      <c r="E91858">
        <v>28.212754028194183</v>
      </c>
      <c r="F91858">
        <v>-1</v>
      </c>
      <c r="G91858">
        <v>48.200000000000415</v>
      </c>
      <c r="H91858">
        <v>359375000</v>
      </c>
      <c r="I91858">
        <v>0</v>
      </c>
    </row>
    <row r="91859" spans="1:9" x14ac:dyDescent="0.25">
      <c r="A91859" s="1" t="s">
        <v>91866</v>
      </c>
      <c r="B91859">
        <v>38.256731095745913</v>
      </c>
      <c r="C91859">
        <v>35.376534077687332</v>
      </c>
      <c r="D91859">
        <v>14.003738777202145</v>
      </c>
      <c r="E91859">
        <v>21.372795300485244</v>
      </c>
      <c r="F91859">
        <v>-1</v>
      </c>
      <c r="G91859">
        <v>45.600000000000378</v>
      </c>
      <c r="H91859">
        <v>296875000</v>
      </c>
      <c r="I91859">
        <v>0</v>
      </c>
    </row>
    <row r="91860" spans="1:9" x14ac:dyDescent="0.25">
      <c r="A91860" s="1" t="s">
        <v>91867</v>
      </c>
      <c r="B91860">
        <v>22.499999999999964</v>
      </c>
      <c r="C91860">
        <v>3.9629203409420461</v>
      </c>
      <c r="D91860">
        <v>2.4991277858882897</v>
      </c>
      <c r="E91860">
        <v>1.4637925550537565</v>
      </c>
      <c r="F91860">
        <v>-0.67835096070907142</v>
      </c>
      <c r="G91860">
        <v>22.400000000000048</v>
      </c>
      <c r="H91860">
        <v>187500000</v>
      </c>
      <c r="I91860">
        <v>0</v>
      </c>
    </row>
    <row r="91861" spans="1:9" x14ac:dyDescent="0.25">
      <c r="A91861" s="1" t="s">
        <v>91868</v>
      </c>
      <c r="B91861">
        <v>22.599999999999977</v>
      </c>
      <c r="C91861">
        <v>4.0481759529400323</v>
      </c>
      <c r="D91861">
        <v>2.5528465335256607</v>
      </c>
      <c r="E91861">
        <v>1.4953294194143716</v>
      </c>
      <c r="F91861">
        <v>-0.68635134006482357</v>
      </c>
      <c r="G91861">
        <v>22.50000000000005</v>
      </c>
      <c r="H91861">
        <v>93750000</v>
      </c>
      <c r="I91861">
        <v>0</v>
      </c>
    </row>
    <row r="91862" spans="1:9" x14ac:dyDescent="0.25">
      <c r="A91862" s="1" t="s">
        <v>91869</v>
      </c>
      <c r="B91862">
        <v>21.999999999999982</v>
      </c>
      <c r="C91862">
        <v>3.5803618399158097</v>
      </c>
      <c r="D91862">
        <v>2.4310445133595122</v>
      </c>
      <c r="E91862">
        <v>1.1493173265562975</v>
      </c>
      <c r="F91862">
        <v>-0.18208630548582994</v>
      </c>
      <c r="G91862">
        <v>21.900000000000041</v>
      </c>
      <c r="H91862">
        <v>156250000</v>
      </c>
      <c r="I91862">
        <v>0</v>
      </c>
    </row>
    <row r="91863" spans="1:9" x14ac:dyDescent="0.25">
      <c r="A91863" s="1" t="s">
        <v>91870</v>
      </c>
      <c r="B91863">
        <v>22.099999999999962</v>
      </c>
      <c r="C91863">
        <v>3.6377341552773745</v>
      </c>
      <c r="D91863">
        <v>2.4805471117272644</v>
      </c>
      <c r="E91863">
        <v>1.1571870435501102</v>
      </c>
      <c r="F91863">
        <v>-0.17834688356050998</v>
      </c>
      <c r="G91863">
        <v>22.000000000000043</v>
      </c>
      <c r="H91863">
        <v>187500000</v>
      </c>
      <c r="I91863">
        <v>0</v>
      </c>
    </row>
    <row r="91864" spans="1:9" x14ac:dyDescent="0.25">
      <c r="A91864" s="1" t="s">
        <v>91871</v>
      </c>
      <c r="B91864">
        <v>21.499999999999968</v>
      </c>
      <c r="C91864">
        <v>3.2726566204511602</v>
      </c>
      <c r="D91864">
        <v>2.4123670889567226</v>
      </c>
      <c r="E91864">
        <v>0.86028953149443765</v>
      </c>
      <c r="F91864">
        <v>0.1024512353627749</v>
      </c>
      <c r="G91864">
        <v>21.400000000000034</v>
      </c>
      <c r="H91864">
        <v>109375000</v>
      </c>
      <c r="I91864">
        <v>0</v>
      </c>
    </row>
    <row r="91865" spans="1:9" x14ac:dyDescent="0.25">
      <c r="A91865" s="1" t="s">
        <v>91872</v>
      </c>
      <c r="B91865">
        <v>21.499999999999989</v>
      </c>
      <c r="C91865">
        <v>3.2594089292359572</v>
      </c>
      <c r="D91865">
        <v>2.393125480087785</v>
      </c>
      <c r="E91865">
        <v>0.86628344914817212</v>
      </c>
      <c r="F91865">
        <v>-9.6638041499455429E-2</v>
      </c>
      <c r="G91865">
        <v>21.400000000000034</v>
      </c>
      <c r="H91865">
        <v>125000000</v>
      </c>
      <c r="I91865">
        <v>0</v>
      </c>
    </row>
    <row r="91866" spans="1:9" x14ac:dyDescent="0.25">
      <c r="A91866" s="1" t="s">
        <v>91873</v>
      </c>
      <c r="B91866">
        <v>36.967378382457838</v>
      </c>
      <c r="C91866">
        <v>35.837180776669271</v>
      </c>
      <c r="D91866">
        <v>10.981999872146554</v>
      </c>
      <c r="E91866">
        <v>24.855180904522737</v>
      </c>
      <c r="F91866">
        <v>-1</v>
      </c>
      <c r="G91866">
        <v>41.100000000000314</v>
      </c>
      <c r="H91866">
        <v>296875000</v>
      </c>
      <c r="I91866">
        <v>0</v>
      </c>
    </row>
    <row r="91867" spans="1:9" x14ac:dyDescent="0.25">
      <c r="A91867" s="1" t="s">
        <v>91874</v>
      </c>
      <c r="B91867">
        <v>36.452695742425675</v>
      </c>
      <c r="C91867">
        <v>34.979841929775553</v>
      </c>
      <c r="D91867">
        <v>16.809356047467546</v>
      </c>
      <c r="E91867">
        <v>18.170485882307997</v>
      </c>
      <c r="F91867">
        <v>-1</v>
      </c>
      <c r="G91867">
        <v>40.700000000000308</v>
      </c>
      <c r="H91867">
        <v>281250000</v>
      </c>
      <c r="I91867">
        <v>0</v>
      </c>
    </row>
    <row r="91868" spans="1:9" x14ac:dyDescent="0.25">
      <c r="A91868" s="1" t="s">
        <v>91875</v>
      </c>
      <c r="B91868">
        <v>41.678720215862818</v>
      </c>
      <c r="C91868">
        <v>46.428579504426772</v>
      </c>
      <c r="D91868">
        <v>29.662791832758622</v>
      </c>
      <c r="E91868">
        <v>16.765787671668217</v>
      </c>
      <c r="F91868">
        <v>1</v>
      </c>
      <c r="G91868">
        <v>46.600000000000392</v>
      </c>
      <c r="H91868">
        <v>390625000</v>
      </c>
      <c r="I91868">
        <v>0</v>
      </c>
    </row>
    <row r="91869" spans="1:9" x14ac:dyDescent="0.25">
      <c r="A91869" s="1" t="s">
        <v>91876</v>
      </c>
      <c r="B91869">
        <v>39.28436235614025</v>
      </c>
      <c r="C91869">
        <v>42.951204328464186</v>
      </c>
      <c r="D91869">
        <v>21.664855845387098</v>
      </c>
      <c r="E91869">
        <v>21.286348483077084</v>
      </c>
      <c r="F91869">
        <v>-1</v>
      </c>
      <c r="G91869">
        <v>45.000000000000369</v>
      </c>
      <c r="H91869">
        <v>296875000</v>
      </c>
      <c r="I91869">
        <v>0</v>
      </c>
    </row>
    <row r="91870" spans="1:9" x14ac:dyDescent="0.25">
      <c r="A91870" s="1" t="s">
        <v>91877</v>
      </c>
      <c r="B91870">
        <v>20.399999999999991</v>
      </c>
      <c r="C91870">
        <v>1.9416221991562206</v>
      </c>
      <c r="D91870">
        <v>1.1003375184506861</v>
      </c>
      <c r="E91870">
        <v>0.84128468070553453</v>
      </c>
      <c r="F91870">
        <v>-0.19872897494988173</v>
      </c>
      <c r="G91870">
        <v>20.300000000000018</v>
      </c>
      <c r="H91870">
        <v>171875000</v>
      </c>
      <c r="I91870">
        <v>0</v>
      </c>
    </row>
    <row r="91871" spans="1:9" x14ac:dyDescent="0.25">
      <c r="A91871" s="1" t="s">
        <v>91878</v>
      </c>
      <c r="B91871">
        <v>20.399999999999974</v>
      </c>
      <c r="C91871">
        <v>1.9783946071457912</v>
      </c>
      <c r="D91871">
        <v>1.1198796565187816</v>
      </c>
      <c r="E91871">
        <v>0.85851495062700955</v>
      </c>
      <c r="F91871">
        <v>-0.1968027069143421</v>
      </c>
      <c r="G91871">
        <v>20.300000000000018</v>
      </c>
      <c r="H91871">
        <v>187500000</v>
      </c>
      <c r="I91871">
        <v>0</v>
      </c>
    </row>
    <row r="91872" spans="1:9" x14ac:dyDescent="0.25">
      <c r="A91872" s="1" t="s">
        <v>91879</v>
      </c>
      <c r="B91872">
        <v>22.399999999999967</v>
      </c>
      <c r="C91872">
        <v>3.5143931483651221</v>
      </c>
      <c r="D91872">
        <v>2.1885858656791446</v>
      </c>
      <c r="E91872">
        <v>1.3258072826859775</v>
      </c>
      <c r="F91872">
        <v>-0.32334856537027123</v>
      </c>
      <c r="G91872">
        <v>22.300000000000047</v>
      </c>
      <c r="H91872">
        <v>171875000</v>
      </c>
      <c r="I91872">
        <v>0</v>
      </c>
    </row>
    <row r="91873" spans="1:9" x14ac:dyDescent="0.25">
      <c r="A91873" s="1" t="s">
        <v>91880</v>
      </c>
      <c r="B91873">
        <v>22.399999999999977</v>
      </c>
      <c r="C91873">
        <v>3.5331654577590945</v>
      </c>
      <c r="D91873">
        <v>2.2058302330725468</v>
      </c>
      <c r="E91873">
        <v>1.3273352246865477</v>
      </c>
      <c r="F91873">
        <v>-0.30611379411959838</v>
      </c>
      <c r="G91873">
        <v>22.300000000000047</v>
      </c>
      <c r="H91873">
        <v>156250000</v>
      </c>
      <c r="I91873">
        <v>0</v>
      </c>
    </row>
    <row r="91874" spans="1:9" x14ac:dyDescent="0.25">
      <c r="A91874" s="1" t="s">
        <v>91881</v>
      </c>
      <c r="B91874">
        <v>36.998618948808819</v>
      </c>
      <c r="C91874">
        <v>38.55441835137578</v>
      </c>
      <c r="D91874">
        <v>14.553512041611786</v>
      </c>
      <c r="E91874">
        <v>24.000906309763991</v>
      </c>
      <c r="F91874">
        <v>-1</v>
      </c>
      <c r="G91874">
        <v>43.60000000000035</v>
      </c>
      <c r="H91874">
        <v>375000000</v>
      </c>
      <c r="I91874">
        <v>0</v>
      </c>
    </row>
    <row r="91875" spans="1:9" x14ac:dyDescent="0.25">
      <c r="A91875" s="1" t="s">
        <v>91882</v>
      </c>
      <c r="B91875">
        <v>37.133092930460514</v>
      </c>
      <c r="C91875">
        <v>49.739521356554789</v>
      </c>
      <c r="D91875">
        <v>25.120430473288408</v>
      </c>
      <c r="E91875">
        <v>24.619090883266388</v>
      </c>
      <c r="F91875">
        <v>-1</v>
      </c>
      <c r="G91875">
        <v>0</v>
      </c>
      <c r="H91875">
        <v>312500000</v>
      </c>
      <c r="I91875">
        <v>1</v>
      </c>
    </row>
    <row r="91876" spans="1:9" x14ac:dyDescent="0.25">
      <c r="A91876" s="1" t="s">
        <v>91883</v>
      </c>
      <c r="B91876">
        <v>21.811981234036541</v>
      </c>
      <c r="C91876">
        <v>10.156315548125146</v>
      </c>
      <c r="D91876">
        <v>5.2997322393881063</v>
      </c>
      <c r="E91876">
        <v>4.8565833087370383</v>
      </c>
      <c r="F91876">
        <v>0.63840987242288882</v>
      </c>
      <c r="G91876">
        <v>0</v>
      </c>
      <c r="H91876">
        <v>156250000</v>
      </c>
      <c r="I91876">
        <v>2</v>
      </c>
    </row>
    <row r="91877" spans="1:9" x14ac:dyDescent="0.25">
      <c r="A91877" s="1" t="s">
        <v>91884</v>
      </c>
      <c r="B91877">
        <v>44.411652629498725</v>
      </c>
      <c r="C91877">
        <v>49.058826030033245</v>
      </c>
      <c r="D91877">
        <v>23.411749310229126</v>
      </c>
      <c r="E91877">
        <v>25.647076719804055</v>
      </c>
      <c r="F91877">
        <v>1</v>
      </c>
      <c r="G91877">
        <v>51.40000000000046</v>
      </c>
      <c r="H91877">
        <v>343750000</v>
      </c>
      <c r="I91877">
        <v>0</v>
      </c>
    </row>
    <row r="91878" spans="1:9" x14ac:dyDescent="0.25">
      <c r="A91878" s="1" t="s">
        <v>91885</v>
      </c>
      <c r="B91878">
        <v>43.951216690920219</v>
      </c>
      <c r="C91878">
        <v>52.744945209106355</v>
      </c>
      <c r="D91878">
        <v>24.265904583432437</v>
      </c>
      <c r="E91878">
        <v>28.479040625673917</v>
      </c>
      <c r="F91878">
        <v>-1</v>
      </c>
      <c r="G91878">
        <v>0</v>
      </c>
      <c r="H91878">
        <v>437500000</v>
      </c>
      <c r="I91878">
        <v>0</v>
      </c>
    </row>
    <row r="91879" spans="1:9" x14ac:dyDescent="0.25">
      <c r="A91879" s="1" t="s">
        <v>91886</v>
      </c>
      <c r="B91879">
        <v>39.893841171570536</v>
      </c>
      <c r="C91879">
        <v>39.3958817407376</v>
      </c>
      <c r="D91879">
        <v>18.385812078756043</v>
      </c>
      <c r="E91879">
        <v>21.010069661981518</v>
      </c>
      <c r="F91879">
        <v>0.95736483480049905</v>
      </c>
      <c r="G91879">
        <v>48.100000000000414</v>
      </c>
      <c r="H91879">
        <v>328125000</v>
      </c>
      <c r="I91879">
        <v>0</v>
      </c>
    </row>
    <row r="91880" spans="1:9" x14ac:dyDescent="0.25">
      <c r="A91880" s="1" t="s">
        <v>91887</v>
      </c>
      <c r="B91880">
        <v>24.197430670067689</v>
      </c>
      <c r="C91880">
        <v>12.066374572255633</v>
      </c>
      <c r="D91880">
        <v>6.5717619441441641</v>
      </c>
      <c r="E91880">
        <v>5.4946126281114704</v>
      </c>
      <c r="F91880">
        <v>1</v>
      </c>
      <c r="G91880">
        <v>0</v>
      </c>
      <c r="H91880">
        <v>203125000</v>
      </c>
      <c r="I91880">
        <v>2</v>
      </c>
    </row>
    <row r="91881" spans="1:9" x14ac:dyDescent="0.25">
      <c r="A91881" s="1" t="s">
        <v>91888</v>
      </c>
      <c r="B91881">
        <v>24.077819431747262</v>
      </c>
      <c r="C91881">
        <v>11.430351857458836</v>
      </c>
      <c r="D91881">
        <v>6.2321118805980413</v>
      </c>
      <c r="E91881">
        <v>5.1982399768607994</v>
      </c>
      <c r="F91881">
        <v>1</v>
      </c>
      <c r="G91881">
        <v>0</v>
      </c>
      <c r="H91881">
        <v>234375000</v>
      </c>
      <c r="I91881">
        <v>2</v>
      </c>
    </row>
    <row r="91882" spans="1:9" x14ac:dyDescent="0.25">
      <c r="A91882" s="1" t="s">
        <v>91889</v>
      </c>
      <c r="B91882">
        <v>41.217178735567998</v>
      </c>
      <c r="C91882">
        <v>42.462891687565921</v>
      </c>
      <c r="D91882">
        <v>25.767921031965745</v>
      </c>
      <c r="E91882">
        <v>16.69497065560018</v>
      </c>
      <c r="F91882">
        <v>1</v>
      </c>
      <c r="G91882">
        <v>48.100000000000414</v>
      </c>
      <c r="H91882">
        <v>359375000</v>
      </c>
      <c r="I91882">
        <v>0</v>
      </c>
    </row>
    <row r="91883" spans="1:9" x14ac:dyDescent="0.25">
      <c r="A91883" s="1" t="s">
        <v>91890</v>
      </c>
      <c r="B91883">
        <v>22.72286897736894</v>
      </c>
      <c r="C91883">
        <v>14.100782387888026</v>
      </c>
      <c r="D91883">
        <v>6.814383289360503</v>
      </c>
      <c r="E91883">
        <v>7.2863990985275233</v>
      </c>
      <c r="F91883">
        <v>-1</v>
      </c>
      <c r="G91883">
        <v>0</v>
      </c>
      <c r="H91883">
        <v>203125000</v>
      </c>
      <c r="I91883">
        <v>2</v>
      </c>
    </row>
    <row r="91884" spans="1:9" x14ac:dyDescent="0.25">
      <c r="A91884" s="1" t="s">
        <v>91891</v>
      </c>
      <c r="B91884">
        <v>40.119591781090342</v>
      </c>
      <c r="C91884">
        <v>47.846755316983611</v>
      </c>
      <c r="D91884">
        <v>18.753096032290582</v>
      </c>
      <c r="E91884">
        <v>29.09365928469299</v>
      </c>
      <c r="F91884">
        <v>-1</v>
      </c>
      <c r="G91884">
        <v>47.900000000000411</v>
      </c>
      <c r="H91884">
        <v>328125000</v>
      </c>
      <c r="I91884">
        <v>0</v>
      </c>
    </row>
    <row r="91885" spans="1:9" x14ac:dyDescent="0.25">
      <c r="A91885" s="1" t="s">
        <v>91892</v>
      </c>
      <c r="B91885">
        <v>23.863435685054899</v>
      </c>
      <c r="C91885">
        <v>14.028579699880776</v>
      </c>
      <c r="D91885">
        <v>6.778995418412979</v>
      </c>
      <c r="E91885">
        <v>7.2495842814677891</v>
      </c>
      <c r="F91885">
        <v>1</v>
      </c>
      <c r="G91885">
        <v>0</v>
      </c>
      <c r="H91885">
        <v>203125000</v>
      </c>
      <c r="I91885">
        <v>2</v>
      </c>
    </row>
    <row r="91886" spans="1:9" x14ac:dyDescent="0.25">
      <c r="A91886" s="1" t="s">
        <v>91893</v>
      </c>
      <c r="B91886">
        <v>38.454202294913109</v>
      </c>
      <c r="C91886">
        <v>40.845412617946437</v>
      </c>
      <c r="D91886">
        <v>18.343753649415603</v>
      </c>
      <c r="E91886">
        <v>22.501658968530819</v>
      </c>
      <c r="F91886">
        <v>-1</v>
      </c>
      <c r="G91886">
        <v>0</v>
      </c>
      <c r="H91886">
        <v>343750000</v>
      </c>
      <c r="I91886">
        <v>1</v>
      </c>
    </row>
    <row r="91887" spans="1:9" x14ac:dyDescent="0.25">
      <c r="A91887" s="1" t="s">
        <v>91894</v>
      </c>
      <c r="B91887">
        <v>24.188447330117462</v>
      </c>
      <c r="C91887">
        <v>13.077632614706484</v>
      </c>
      <c r="D91887">
        <v>9.1251268633456597</v>
      </c>
      <c r="E91887">
        <v>3.9525057513608268</v>
      </c>
      <c r="F91887">
        <v>1</v>
      </c>
      <c r="G91887">
        <v>0</v>
      </c>
      <c r="H91887">
        <v>187500000</v>
      </c>
      <c r="I91887">
        <v>2</v>
      </c>
    </row>
    <row r="91888" spans="1:9" x14ac:dyDescent="0.25">
      <c r="A91888" s="1" t="s">
        <v>91895</v>
      </c>
      <c r="B91888">
        <v>26.965321292872968</v>
      </c>
      <c r="C91888">
        <v>27.537056492107702</v>
      </c>
      <c r="D91888">
        <v>13.8633664801955</v>
      </c>
      <c r="E91888">
        <v>13.67369001191218</v>
      </c>
      <c r="F91888">
        <v>0.54057439006804398</v>
      </c>
      <c r="G91888">
        <v>0</v>
      </c>
      <c r="H91888">
        <v>468750000</v>
      </c>
      <c r="I91888">
        <v>0</v>
      </c>
    </row>
    <row r="91889" spans="1:9" x14ac:dyDescent="0.25">
      <c r="A91889" s="1" t="s">
        <v>91896</v>
      </c>
      <c r="B91889">
        <v>40.517895977139332</v>
      </c>
      <c r="C91889">
        <v>42.27470916075643</v>
      </c>
      <c r="D91889">
        <v>13.571661079864437</v>
      </c>
      <c r="E91889">
        <v>28.703048080892042</v>
      </c>
      <c r="F91889">
        <v>-1</v>
      </c>
      <c r="G91889">
        <v>47.800000000000409</v>
      </c>
      <c r="H91889">
        <v>296875000</v>
      </c>
      <c r="I91889">
        <v>0</v>
      </c>
    </row>
    <row r="91890" spans="1:9" x14ac:dyDescent="0.25">
      <c r="A91890" s="1" t="s">
        <v>91897</v>
      </c>
      <c r="B91890">
        <v>43.688723235332638</v>
      </c>
      <c r="C91890">
        <v>43.775263837394796</v>
      </c>
      <c r="D91890">
        <v>20.438065450198792</v>
      </c>
      <c r="E91890">
        <v>23.337198387196008</v>
      </c>
      <c r="F91890">
        <v>-1</v>
      </c>
      <c r="G91890">
        <v>50.200000000000443</v>
      </c>
      <c r="H91890">
        <v>375000000</v>
      </c>
      <c r="I91890">
        <v>0</v>
      </c>
    </row>
    <row r="91891" spans="1:9" x14ac:dyDescent="0.25">
      <c r="A91891" s="1" t="s">
        <v>91898</v>
      </c>
      <c r="B91891">
        <v>47.334197574762712</v>
      </c>
      <c r="C91891">
        <v>54.554532673849017</v>
      </c>
      <c r="D91891">
        <v>28.904424914883968</v>
      </c>
      <c r="E91891">
        <v>25.650107758965035</v>
      </c>
      <c r="F91891">
        <v>-1</v>
      </c>
      <c r="G91891">
        <v>57.00000000000054</v>
      </c>
      <c r="H91891">
        <v>421875000</v>
      </c>
      <c r="I91891">
        <v>0</v>
      </c>
    </row>
    <row r="91892" spans="1:9" x14ac:dyDescent="0.25">
      <c r="A91892" s="1" t="s">
        <v>91899</v>
      </c>
      <c r="B91892">
        <v>45.31618913413665</v>
      </c>
      <c r="C91892">
        <v>56.646344176312468</v>
      </c>
      <c r="D91892">
        <v>29.875306021278266</v>
      </c>
      <c r="E91892">
        <v>26.771038155034141</v>
      </c>
      <c r="F91892">
        <v>1</v>
      </c>
      <c r="G91892">
        <v>51.40000000000046</v>
      </c>
      <c r="H91892">
        <v>453125000</v>
      </c>
      <c r="I91892">
        <v>0</v>
      </c>
    </row>
    <row r="91893" spans="1:9" x14ac:dyDescent="0.25">
      <c r="A91893" s="1" t="s">
        <v>91900</v>
      </c>
      <c r="B91893">
        <v>43.379778714560103</v>
      </c>
      <c r="C91893">
        <v>81.925792931964665</v>
      </c>
      <c r="D91893">
        <v>47.166601280873358</v>
      </c>
      <c r="E91893">
        <v>34.759191651091243</v>
      </c>
      <c r="F91893">
        <v>1</v>
      </c>
      <c r="G91893">
        <v>0</v>
      </c>
      <c r="H91893">
        <v>437500000</v>
      </c>
      <c r="I91893">
        <v>0</v>
      </c>
    </row>
    <row r="91894" spans="1:9" x14ac:dyDescent="0.25">
      <c r="A91894" s="1" t="s">
        <v>91901</v>
      </c>
      <c r="B91894">
        <v>43.966781056238737</v>
      </c>
      <c r="C91894">
        <v>52.917493559885621</v>
      </c>
      <c r="D91894">
        <v>34.267550873771292</v>
      </c>
      <c r="E91894">
        <v>18.649942686114329</v>
      </c>
      <c r="F91894">
        <v>1</v>
      </c>
      <c r="G91894">
        <v>50.70000000000045</v>
      </c>
      <c r="H91894">
        <v>406250000</v>
      </c>
      <c r="I91894">
        <v>0</v>
      </c>
    </row>
    <row r="91895" spans="1:9" x14ac:dyDescent="0.25">
      <c r="A91895" s="1" t="s">
        <v>91902</v>
      </c>
      <c r="B91895">
        <v>43.235371690479177</v>
      </c>
      <c r="C91895">
        <v>47.385073533262471</v>
      </c>
      <c r="D91895">
        <v>31.474303922476221</v>
      </c>
      <c r="E91895">
        <v>15.910769610786298</v>
      </c>
      <c r="F91895">
        <v>1</v>
      </c>
      <c r="G91895">
        <v>48.500000000000419</v>
      </c>
      <c r="H91895">
        <v>406250000</v>
      </c>
      <c r="I91895">
        <v>0</v>
      </c>
    </row>
    <row r="91896" spans="1:9" x14ac:dyDescent="0.25">
      <c r="A91896" s="1" t="s">
        <v>91903</v>
      </c>
      <c r="B91896">
        <v>20.699999999999971</v>
      </c>
      <c r="C91896">
        <v>2.9128277065372217</v>
      </c>
      <c r="D91896">
        <v>0.86235485600517325</v>
      </c>
      <c r="E91896">
        <v>2.0504728505320484</v>
      </c>
      <c r="F91896">
        <v>0.21231829069017438</v>
      </c>
      <c r="G91896">
        <v>20.600000000000023</v>
      </c>
      <c r="H91896">
        <v>156250000</v>
      </c>
      <c r="I91896">
        <v>0</v>
      </c>
    </row>
    <row r="91897" spans="1:9" x14ac:dyDescent="0.25">
      <c r="A91897" s="1" t="s">
        <v>91904</v>
      </c>
      <c r="B91897">
        <v>20.699999999999953</v>
      </c>
      <c r="C91897">
        <v>2.9362169203413031</v>
      </c>
      <c r="D91897">
        <v>0.87988187841472332</v>
      </c>
      <c r="E91897">
        <v>2.0563350419265798</v>
      </c>
      <c r="F91897">
        <v>0.21354596008586668</v>
      </c>
      <c r="G91897">
        <v>20.600000000000023</v>
      </c>
      <c r="H91897">
        <v>156250000</v>
      </c>
      <c r="I91897">
        <v>0</v>
      </c>
    </row>
    <row r="91898" spans="1:9" x14ac:dyDescent="0.25">
      <c r="A91898" s="1" t="s">
        <v>91905</v>
      </c>
      <c r="B91898">
        <v>21.900042742237908</v>
      </c>
      <c r="C91898">
        <v>8.1724041209574061</v>
      </c>
      <c r="D91898">
        <v>7.1403940871566487</v>
      </c>
      <c r="E91898">
        <v>1.0320100338007561</v>
      </c>
      <c r="F91898">
        <v>0.97812396646119648</v>
      </c>
      <c r="G91898">
        <v>0</v>
      </c>
      <c r="H91898">
        <v>140625000</v>
      </c>
      <c r="I91898">
        <v>1</v>
      </c>
    </row>
    <row r="91899" spans="1:9" x14ac:dyDescent="0.25">
      <c r="A91899" s="1" t="s">
        <v>91906</v>
      </c>
      <c r="B91899">
        <v>23.502317832934665</v>
      </c>
      <c r="C91899">
        <v>11.36825606029918</v>
      </c>
      <c r="D91899">
        <v>8.7601630150041245</v>
      </c>
      <c r="E91899">
        <v>2.6080930452950533</v>
      </c>
      <c r="F91899">
        <v>1</v>
      </c>
      <c r="G91899">
        <v>0</v>
      </c>
      <c r="H91899">
        <v>187500000</v>
      </c>
      <c r="I91899">
        <v>1</v>
      </c>
    </row>
    <row r="91900" spans="1:9" x14ac:dyDescent="0.25">
      <c r="A91900" s="1" t="s">
        <v>91907</v>
      </c>
      <c r="B91900">
        <v>24.390883727101706</v>
      </c>
      <c r="C91900">
        <v>11.826117287576825</v>
      </c>
      <c r="D91900">
        <v>5.8870007002662357</v>
      </c>
      <c r="E91900">
        <v>5.9391165873105898</v>
      </c>
      <c r="F91900">
        <v>1</v>
      </c>
      <c r="G91900">
        <v>26.300000000000104</v>
      </c>
      <c r="H91900">
        <v>171875000</v>
      </c>
      <c r="I91900">
        <v>0</v>
      </c>
    </row>
    <row r="91901" spans="1:9" x14ac:dyDescent="0.25">
      <c r="A91901" s="1" t="s">
        <v>91908</v>
      </c>
      <c r="B91901">
        <v>23.966093078426471</v>
      </c>
      <c r="C91901">
        <v>8.9089412500114911</v>
      </c>
      <c r="D91901">
        <v>7.3886947784117893</v>
      </c>
      <c r="E91901">
        <v>1.5202464715996999</v>
      </c>
      <c r="F91901">
        <v>0.81986121967686643</v>
      </c>
      <c r="G91901">
        <v>26.000000000000099</v>
      </c>
      <c r="H91901">
        <v>265625000</v>
      </c>
      <c r="I91901">
        <v>0</v>
      </c>
    </row>
    <row r="91902" spans="1:9" x14ac:dyDescent="0.25">
      <c r="A91902" s="1" t="s">
        <v>91909</v>
      </c>
      <c r="B91902">
        <v>20.099999999999987</v>
      </c>
      <c r="C91902">
        <v>1.613952351625322</v>
      </c>
      <c r="D91902">
        <v>0.29441776500076866</v>
      </c>
      <c r="E91902">
        <v>1.3195345866245534</v>
      </c>
      <c r="F91902">
        <v>-0.35196465993390902</v>
      </c>
      <c r="G91902">
        <v>20.000000000000014</v>
      </c>
      <c r="H91902">
        <v>140625000</v>
      </c>
      <c r="I91902">
        <v>0</v>
      </c>
    </row>
    <row r="91903" spans="1:9" x14ac:dyDescent="0.25">
      <c r="A91903" s="1" t="s">
        <v>91910</v>
      </c>
      <c r="B91903">
        <v>20.099999999999994</v>
      </c>
      <c r="C91903">
        <v>1.5829652710584834</v>
      </c>
      <c r="D91903">
        <v>0.2866310043748479</v>
      </c>
      <c r="E91903">
        <v>1.2963342666836355</v>
      </c>
      <c r="F91903">
        <v>-0.33717478821101432</v>
      </c>
      <c r="G91903">
        <v>20.000000000000014</v>
      </c>
      <c r="H91903">
        <v>187500000</v>
      </c>
      <c r="I91903">
        <v>0</v>
      </c>
    </row>
    <row r="91904" spans="1:9" x14ac:dyDescent="0.25">
      <c r="A91904" s="1" t="s">
        <v>91911</v>
      </c>
      <c r="B91904">
        <v>24.900000000000016</v>
      </c>
      <c r="C91904">
        <v>7.3145071549725387</v>
      </c>
      <c r="D91904">
        <v>1.9765967574858627</v>
      </c>
      <c r="E91904">
        <v>5.3379103974866755</v>
      </c>
      <c r="F91904">
        <v>0.44039234640166836</v>
      </c>
      <c r="G91904">
        <v>24.800000000000082</v>
      </c>
      <c r="H91904">
        <v>156250000</v>
      </c>
      <c r="I91904">
        <v>0</v>
      </c>
    </row>
    <row r="91905" spans="1:9" x14ac:dyDescent="0.25">
      <c r="A91905" s="1" t="s">
        <v>91912</v>
      </c>
      <c r="B91905">
        <v>48.13194834825002</v>
      </c>
      <c r="C91905">
        <v>56.503099976582398</v>
      </c>
      <c r="D91905">
        <v>35.754795292026621</v>
      </c>
      <c r="E91905">
        <v>20.748304684555762</v>
      </c>
      <c r="F91905">
        <v>1</v>
      </c>
      <c r="G91905">
        <v>53.50000000000049</v>
      </c>
      <c r="H91905">
        <v>343750000</v>
      </c>
      <c r="I91905">
        <v>0</v>
      </c>
    </row>
    <row r="91906" spans="1:9" x14ac:dyDescent="0.25">
      <c r="A91906" s="1" t="s">
        <v>91913</v>
      </c>
      <c r="B91906">
        <v>30.418211200745333</v>
      </c>
      <c r="C91906">
        <v>20.772523165588602</v>
      </c>
      <c r="D91906">
        <v>14.817590667431569</v>
      </c>
      <c r="E91906">
        <v>5.9549324981570422</v>
      </c>
      <c r="F91906">
        <v>1</v>
      </c>
      <c r="G91906">
        <v>32.40000000000019</v>
      </c>
      <c r="H91906">
        <v>218750000</v>
      </c>
      <c r="I91906">
        <v>0</v>
      </c>
    </row>
    <row r="91907" spans="1:9" x14ac:dyDescent="0.25">
      <c r="A91907" s="1" t="s">
        <v>91914</v>
      </c>
      <c r="B91907">
        <v>31.572555213269482</v>
      </c>
      <c r="C91907">
        <v>22.392552842868113</v>
      </c>
      <c r="D91907">
        <v>15.730301854967882</v>
      </c>
      <c r="E91907">
        <v>6.6622509879002152</v>
      </c>
      <c r="F91907">
        <v>1</v>
      </c>
      <c r="G91907">
        <v>33.500000000000206</v>
      </c>
      <c r="H91907">
        <v>218750000</v>
      </c>
      <c r="I91907">
        <v>0</v>
      </c>
    </row>
    <row r="91908" spans="1:9" x14ac:dyDescent="0.25">
      <c r="A91908" s="1" t="s">
        <v>91915</v>
      </c>
      <c r="B91908">
        <v>22.258018860259405</v>
      </c>
      <c r="C91908">
        <v>7.7026964772639834</v>
      </c>
      <c r="D91908">
        <v>3.9761641336914137</v>
      </c>
      <c r="E91908">
        <v>3.7265323435725719</v>
      </c>
      <c r="F91908">
        <v>0.97888954482768575</v>
      </c>
      <c r="G91908">
        <v>0</v>
      </c>
      <c r="H91908">
        <v>171875000</v>
      </c>
      <c r="I91908">
        <v>2</v>
      </c>
    </row>
    <row r="91909" spans="1:9" x14ac:dyDescent="0.25">
      <c r="A91909" s="1" t="s">
        <v>91916</v>
      </c>
      <c r="B91909">
        <v>22.150560770665887</v>
      </c>
      <c r="C91909">
        <v>7.5358503917200714</v>
      </c>
      <c r="D91909">
        <v>3.9145199973986728</v>
      </c>
      <c r="E91909">
        <v>3.6213303943213977</v>
      </c>
      <c r="F91909">
        <v>1</v>
      </c>
      <c r="G91909">
        <v>0</v>
      </c>
      <c r="H91909">
        <v>187500000</v>
      </c>
      <c r="I91909">
        <v>2</v>
      </c>
    </row>
    <row r="91910" spans="1:9" x14ac:dyDescent="0.25">
      <c r="A91910" s="1" t="s">
        <v>91917</v>
      </c>
      <c r="B91910">
        <v>24.346118591008512</v>
      </c>
      <c r="C91910">
        <v>11.659119242303664</v>
      </c>
      <c r="D91910">
        <v>5.8554735634270267</v>
      </c>
      <c r="E91910">
        <v>5.8036456788766344</v>
      </c>
      <c r="F91910">
        <v>-1</v>
      </c>
      <c r="G91910">
        <v>26.300000000000104</v>
      </c>
      <c r="H91910">
        <v>218750000</v>
      </c>
      <c r="I91910">
        <v>0</v>
      </c>
    </row>
    <row r="91911" spans="1:9" x14ac:dyDescent="0.25">
      <c r="A91911" s="1" t="s">
        <v>91918</v>
      </c>
      <c r="B91911">
        <v>23.430217383143145</v>
      </c>
      <c r="C91911">
        <v>10.271524836826064</v>
      </c>
      <c r="D91911">
        <v>5.182557667378676</v>
      </c>
      <c r="E91911">
        <v>5.0889671694473853</v>
      </c>
      <c r="F91911">
        <v>1</v>
      </c>
      <c r="G91911">
        <v>26.600000000000108</v>
      </c>
      <c r="H91911">
        <v>171875000</v>
      </c>
      <c r="I91911">
        <v>0</v>
      </c>
    </row>
    <row r="91912" spans="1:9" x14ac:dyDescent="0.25">
      <c r="A91912" s="1" t="s">
        <v>91919</v>
      </c>
      <c r="B91912">
        <v>20.099999999999977</v>
      </c>
      <c r="C91912">
        <v>1.5465761571108301</v>
      </c>
      <c r="D91912">
        <v>1.2713125267975873</v>
      </c>
      <c r="E91912">
        <v>0.27526363031324275</v>
      </c>
      <c r="F91912">
        <v>0.32796196237085429</v>
      </c>
      <c r="G91912">
        <v>20.000000000000014</v>
      </c>
      <c r="H91912">
        <v>109375000</v>
      </c>
      <c r="I91912">
        <v>0</v>
      </c>
    </row>
    <row r="91913" spans="1:9" x14ac:dyDescent="0.25">
      <c r="A91913" s="1" t="s">
        <v>91920</v>
      </c>
      <c r="B91913">
        <v>20.099999999999998</v>
      </c>
      <c r="C91913">
        <v>1.5185536241221307</v>
      </c>
      <c r="D91913">
        <v>1.2513499211728494</v>
      </c>
      <c r="E91913">
        <v>0.26720370294928131</v>
      </c>
      <c r="F91913">
        <v>0.32974086889544063</v>
      </c>
      <c r="G91913">
        <v>20.000000000000014</v>
      </c>
      <c r="H91913">
        <v>140625000</v>
      </c>
      <c r="I91913">
        <v>0</v>
      </c>
    </row>
    <row r="91914" spans="1:9" x14ac:dyDescent="0.25">
      <c r="A91914" s="1" t="s">
        <v>91921</v>
      </c>
      <c r="B91914">
        <v>42.832277404336857</v>
      </c>
      <c r="C91914">
        <v>54.397107998568892</v>
      </c>
      <c r="D91914">
        <v>26.461345560025784</v>
      </c>
      <c r="E91914">
        <v>27.935762438543136</v>
      </c>
      <c r="F91914">
        <v>-1</v>
      </c>
      <c r="G91914">
        <v>0</v>
      </c>
      <c r="H91914">
        <v>500000000</v>
      </c>
      <c r="I91914">
        <v>0</v>
      </c>
    </row>
    <row r="91915" spans="1:9" x14ac:dyDescent="0.25">
      <c r="A91915" s="1" t="s">
        <v>91922</v>
      </c>
      <c r="B91915">
        <v>47.081810970485463</v>
      </c>
      <c r="C91915">
        <v>56.397109257002512</v>
      </c>
      <c r="D91915">
        <v>23.536758912524778</v>
      </c>
      <c r="E91915">
        <v>32.860350344477737</v>
      </c>
      <c r="F91915">
        <v>-1</v>
      </c>
      <c r="G91915">
        <v>54.100000000000499</v>
      </c>
      <c r="H91915">
        <v>359375000</v>
      </c>
      <c r="I91915">
        <v>0</v>
      </c>
    </row>
    <row r="91916" spans="1:9" x14ac:dyDescent="0.25">
      <c r="A91916" s="1" t="s">
        <v>91923</v>
      </c>
      <c r="B91916">
        <v>41.35279483387837</v>
      </c>
      <c r="C91916">
        <v>41.795914077786271</v>
      </c>
      <c r="D91916">
        <v>13.113700182586696</v>
      </c>
      <c r="E91916">
        <v>28.682213895199567</v>
      </c>
      <c r="F91916">
        <v>-1</v>
      </c>
      <c r="G91916">
        <v>46.400000000000389</v>
      </c>
      <c r="H91916">
        <v>296875000</v>
      </c>
      <c r="I91916">
        <v>0</v>
      </c>
    </row>
    <row r="91917" spans="1:9" x14ac:dyDescent="0.25">
      <c r="A91917" s="1" t="s">
        <v>91924</v>
      </c>
      <c r="B91917">
        <v>42.397868001201317</v>
      </c>
      <c r="C91917">
        <v>43.835437117156694</v>
      </c>
      <c r="D91917">
        <v>14.088150199808176</v>
      </c>
      <c r="E91917">
        <v>29.747286917348497</v>
      </c>
      <c r="F91917">
        <v>-1</v>
      </c>
      <c r="G91917">
        <v>48.500000000000419</v>
      </c>
      <c r="H91917">
        <v>296875000</v>
      </c>
      <c r="I91917">
        <v>0</v>
      </c>
    </row>
    <row r="91918" spans="1:9" x14ac:dyDescent="0.25">
      <c r="A91918" s="1" t="s">
        <v>91925</v>
      </c>
      <c r="B91918">
        <v>20.59999999999998</v>
      </c>
      <c r="C91918">
        <v>2.6784653218276651</v>
      </c>
      <c r="D91918">
        <v>1.8462304197240393</v>
      </c>
      <c r="E91918">
        <v>0.83223490210362572</v>
      </c>
      <c r="F91918">
        <v>-0.19671476296532386</v>
      </c>
      <c r="G91918">
        <v>20.500000000000021</v>
      </c>
      <c r="H91918">
        <v>125000000</v>
      </c>
      <c r="I91918">
        <v>0</v>
      </c>
    </row>
    <row r="91919" spans="1:9" x14ac:dyDescent="0.25">
      <c r="A91919" s="1" t="s">
        <v>91926</v>
      </c>
      <c r="B91919">
        <v>20.69999999999996</v>
      </c>
      <c r="C91919">
        <v>2.9409819920818077</v>
      </c>
      <c r="D91919">
        <v>2.0911576488411256</v>
      </c>
      <c r="E91919">
        <v>0.84982434324068201</v>
      </c>
      <c r="F91919">
        <v>0.23058716813067726</v>
      </c>
      <c r="G91919">
        <v>20.600000000000023</v>
      </c>
      <c r="H91919">
        <v>140625000</v>
      </c>
      <c r="I91919">
        <v>0</v>
      </c>
    </row>
    <row r="91920" spans="1:9" x14ac:dyDescent="0.25">
      <c r="A91920" s="1" t="s">
        <v>91927</v>
      </c>
      <c r="B91920">
        <v>24.9</v>
      </c>
      <c r="C91920">
        <v>7.3977194442886862</v>
      </c>
      <c r="D91920">
        <v>5.4840613066518848</v>
      </c>
      <c r="E91920">
        <v>1.9136581376368018</v>
      </c>
      <c r="F91920">
        <v>0.42445805152139382</v>
      </c>
      <c r="G91920">
        <v>24.800000000000082</v>
      </c>
      <c r="H91920">
        <v>203125000</v>
      </c>
      <c r="I91920">
        <v>0</v>
      </c>
    </row>
    <row r="91921" spans="1:9" x14ac:dyDescent="0.25">
      <c r="A91921" s="1" t="s">
        <v>91928</v>
      </c>
      <c r="B91921">
        <v>24.999999999999996</v>
      </c>
      <c r="C91921">
        <v>8.0565603642167609</v>
      </c>
      <c r="D91921">
        <v>5.7526435324043979</v>
      </c>
      <c r="E91921">
        <v>2.3039168318123644</v>
      </c>
      <c r="F91921">
        <v>0.42865136565474415</v>
      </c>
      <c r="G91921">
        <v>24.900000000000084</v>
      </c>
      <c r="H91921">
        <v>187500000</v>
      </c>
      <c r="I91921">
        <v>0</v>
      </c>
    </row>
    <row r="91922" spans="1:9" x14ac:dyDescent="0.25">
      <c r="A91922" s="1" t="s">
        <v>91929</v>
      </c>
      <c r="B91922">
        <v>32.495066801667193</v>
      </c>
      <c r="C91922">
        <v>33.84716945326204</v>
      </c>
      <c r="D91922">
        <v>17.056454043529651</v>
      </c>
      <c r="E91922">
        <v>16.790715409732424</v>
      </c>
      <c r="F91922">
        <v>-1</v>
      </c>
      <c r="G91922">
        <v>40.400000000000304</v>
      </c>
      <c r="H91922">
        <v>328125000</v>
      </c>
      <c r="I91922">
        <v>0</v>
      </c>
    </row>
    <row r="91923" spans="1:9" x14ac:dyDescent="0.25">
      <c r="A91923" s="1" t="s">
        <v>91930</v>
      </c>
      <c r="B91923">
        <v>32.26755299103376</v>
      </c>
      <c r="C91923">
        <v>33.509972987812482</v>
      </c>
      <c r="D91923">
        <v>16.876680558203653</v>
      </c>
      <c r="E91923">
        <v>16.633292429608815</v>
      </c>
      <c r="F91923">
        <v>-1</v>
      </c>
      <c r="G91923">
        <v>39.200000000000287</v>
      </c>
      <c r="H91923">
        <v>312500000</v>
      </c>
      <c r="I91923">
        <v>0</v>
      </c>
    </row>
    <row r="91924" spans="1:9" x14ac:dyDescent="0.25">
      <c r="A91924" s="1" t="s">
        <v>91931</v>
      </c>
      <c r="B91924">
        <v>23.14885204805503</v>
      </c>
      <c r="C91924">
        <v>3.9787369656776526</v>
      </c>
      <c r="D91924">
        <v>2.1088040092397251</v>
      </c>
      <c r="E91924">
        <v>1.8699329564379275</v>
      </c>
      <c r="F91924">
        <v>-0.98852048055114583</v>
      </c>
      <c r="G91924">
        <v>23.100000000000058</v>
      </c>
      <c r="H91924">
        <v>156250000</v>
      </c>
      <c r="I91924">
        <v>0</v>
      </c>
    </row>
    <row r="91925" spans="1:9" x14ac:dyDescent="0.25">
      <c r="A91925" s="1" t="s">
        <v>91932</v>
      </c>
      <c r="B91925">
        <v>23.200000000000063</v>
      </c>
      <c r="C91925">
        <v>4.5894728008089754</v>
      </c>
      <c r="D91925">
        <v>2.4156118706893936</v>
      </c>
      <c r="E91925">
        <v>2.1738609301195888</v>
      </c>
      <c r="F91925">
        <v>-1</v>
      </c>
      <c r="G91925">
        <v>23.100000000000058</v>
      </c>
      <c r="H91925">
        <v>171875000</v>
      </c>
      <c r="I91925">
        <v>0</v>
      </c>
    </row>
    <row r="91926" spans="1:9" x14ac:dyDescent="0.25">
      <c r="A91926" s="1" t="s">
        <v>91933</v>
      </c>
      <c r="B91926">
        <v>22.349999999999959</v>
      </c>
      <c r="C91926">
        <v>3.8315742831505641</v>
      </c>
      <c r="D91926">
        <v>2.0296560775916919</v>
      </c>
      <c r="E91926">
        <v>1.8019182055588723</v>
      </c>
      <c r="F91926">
        <v>-1</v>
      </c>
      <c r="G91926">
        <v>22.300000000000047</v>
      </c>
      <c r="H91926">
        <v>156250000</v>
      </c>
      <c r="I91926">
        <v>0</v>
      </c>
    </row>
    <row r="91927" spans="1:9" x14ac:dyDescent="0.25">
      <c r="A91927" s="1" t="s">
        <v>91934</v>
      </c>
      <c r="B91927">
        <v>22.450000000000042</v>
      </c>
      <c r="C91927">
        <v>3.8090334574497895</v>
      </c>
      <c r="D91927">
        <v>2.0197786426867661</v>
      </c>
      <c r="E91927">
        <v>1.7892548147630234</v>
      </c>
      <c r="F91927">
        <v>-1</v>
      </c>
      <c r="G91927">
        <v>22.400000000000048</v>
      </c>
      <c r="H91927">
        <v>156250000</v>
      </c>
      <c r="I91927">
        <v>0</v>
      </c>
    </row>
    <row r="91928" spans="1:9" x14ac:dyDescent="0.25">
      <c r="A91928" s="1" t="s">
        <v>91935</v>
      </c>
      <c r="B91928">
        <v>21.800000000000011</v>
      </c>
      <c r="C91928">
        <v>4.3523196255861061</v>
      </c>
      <c r="D91928">
        <v>2.2788203001612541</v>
      </c>
      <c r="E91928">
        <v>2.0734993254248533</v>
      </c>
      <c r="F91928">
        <v>-1</v>
      </c>
      <c r="G91928">
        <v>21.700000000000038</v>
      </c>
      <c r="H91928">
        <v>156250000</v>
      </c>
      <c r="I91928">
        <v>0</v>
      </c>
    </row>
    <row r="91929" spans="1:9" x14ac:dyDescent="0.25">
      <c r="A91929" s="1" t="s">
        <v>91936</v>
      </c>
      <c r="B91929">
        <v>21.800000000000011</v>
      </c>
      <c r="C91929">
        <v>4.3701656090832959</v>
      </c>
      <c r="D91929">
        <v>2.2889601935571631</v>
      </c>
      <c r="E91929">
        <v>2.0812054155261315</v>
      </c>
      <c r="F91929">
        <v>-1</v>
      </c>
      <c r="G91929">
        <v>21.700000000000038</v>
      </c>
      <c r="H91929">
        <v>156250000</v>
      </c>
      <c r="I91929">
        <v>0</v>
      </c>
    </row>
    <row r="91930" spans="1:9" x14ac:dyDescent="0.25">
      <c r="A91930" s="1" t="s">
        <v>91937</v>
      </c>
      <c r="B91930">
        <v>23.150000000000073</v>
      </c>
      <c r="C91930">
        <v>4.0554491898555982</v>
      </c>
      <c r="D91930">
        <v>1.9074817941577029</v>
      </c>
      <c r="E91930">
        <v>2.1479673956979046</v>
      </c>
      <c r="F91930">
        <v>1</v>
      </c>
      <c r="G91930">
        <v>23.100000000000058</v>
      </c>
      <c r="H91930">
        <v>171875000</v>
      </c>
      <c r="I91930">
        <v>0</v>
      </c>
    </row>
    <row r="91931" spans="1:9" x14ac:dyDescent="0.25">
      <c r="A91931" s="1" t="s">
        <v>91938</v>
      </c>
      <c r="B91931">
        <v>23.249051826106989</v>
      </c>
      <c r="C91931">
        <v>4.0024403629743048</v>
      </c>
      <c r="D91931">
        <v>1.8795365492498046</v>
      </c>
      <c r="E91931">
        <v>2.1229038137245051</v>
      </c>
      <c r="F91931">
        <v>0.99051826106929752</v>
      </c>
      <c r="G91931">
        <v>23.20000000000006</v>
      </c>
      <c r="H91931">
        <v>171875000</v>
      </c>
      <c r="I91931">
        <v>0</v>
      </c>
    </row>
    <row r="91932" spans="1:9" x14ac:dyDescent="0.25">
      <c r="A91932" s="1" t="s">
        <v>91939</v>
      </c>
      <c r="B91932">
        <v>22.449999999999996</v>
      </c>
      <c r="C91932">
        <v>3.8906947113444685</v>
      </c>
      <c r="D91932">
        <v>1.8305409750930526</v>
      </c>
      <c r="E91932">
        <v>2.060153736251416</v>
      </c>
      <c r="F91932">
        <v>1</v>
      </c>
      <c r="G91932">
        <v>22.400000000000048</v>
      </c>
      <c r="H91932">
        <v>140625000</v>
      </c>
      <c r="I91932">
        <v>0</v>
      </c>
    </row>
    <row r="91933" spans="1:9" x14ac:dyDescent="0.25">
      <c r="A91933" s="1" t="s">
        <v>91940</v>
      </c>
      <c r="B91933">
        <v>22.449999999999957</v>
      </c>
      <c r="C91933">
        <v>3.870561659215785</v>
      </c>
      <c r="D91933">
        <v>1.819083854278742</v>
      </c>
      <c r="E91933">
        <v>2.051477804937043</v>
      </c>
      <c r="F91933">
        <v>1</v>
      </c>
      <c r="G91933">
        <v>22.400000000000048</v>
      </c>
      <c r="H91933">
        <v>140625000</v>
      </c>
      <c r="I91933">
        <v>0</v>
      </c>
    </row>
    <row r="91934" spans="1:9" x14ac:dyDescent="0.25">
      <c r="A91934" s="1" t="s">
        <v>91941</v>
      </c>
      <c r="B91934">
        <v>21.850000000000012</v>
      </c>
      <c r="C91934">
        <v>3.6405027439471032</v>
      </c>
      <c r="D91934">
        <v>1.7165019276403415</v>
      </c>
      <c r="E91934">
        <v>1.9240008163067617</v>
      </c>
      <c r="F91934">
        <v>1</v>
      </c>
      <c r="G91934">
        <v>21.80000000000004</v>
      </c>
      <c r="H91934">
        <v>125000000</v>
      </c>
      <c r="I91934">
        <v>0</v>
      </c>
    </row>
    <row r="91935" spans="1:9" x14ac:dyDescent="0.25">
      <c r="A91935" s="1" t="s">
        <v>91942</v>
      </c>
      <c r="B91935">
        <v>21.849999999999977</v>
      </c>
      <c r="C91935">
        <v>3.6421971538097089</v>
      </c>
      <c r="D91935">
        <v>1.7161354260188912</v>
      </c>
      <c r="E91935">
        <v>1.9260617277908176</v>
      </c>
      <c r="F91935">
        <v>1</v>
      </c>
      <c r="G91935">
        <v>21.80000000000004</v>
      </c>
      <c r="H91935">
        <v>156250000</v>
      </c>
      <c r="I91935">
        <v>0</v>
      </c>
    </row>
    <row r="91936" spans="1:9" x14ac:dyDescent="0.25">
      <c r="A91936" s="1" t="s">
        <v>91943</v>
      </c>
      <c r="B91936">
        <v>24.799999999999919</v>
      </c>
      <c r="C91936">
        <v>7.8118588311591513</v>
      </c>
      <c r="D91936">
        <v>7.1673031769314637</v>
      </c>
      <c r="E91936">
        <v>0.64455565422768979</v>
      </c>
      <c r="F91936">
        <v>1</v>
      </c>
      <c r="G91936">
        <v>25.100000000000087</v>
      </c>
      <c r="H91936">
        <v>187500000</v>
      </c>
      <c r="I91936">
        <v>0</v>
      </c>
    </row>
    <row r="91937" spans="1:9" x14ac:dyDescent="0.25">
      <c r="A91937" s="1" t="s">
        <v>91944</v>
      </c>
      <c r="B91937">
        <v>24.799999999999901</v>
      </c>
      <c r="C91937">
        <v>7.8472564103289653</v>
      </c>
      <c r="D91937">
        <v>7.186415863245136</v>
      </c>
      <c r="E91937">
        <v>0.66084054708382922</v>
      </c>
      <c r="F91937">
        <v>1</v>
      </c>
      <c r="G91937">
        <v>25.100000000000087</v>
      </c>
      <c r="H91937">
        <v>171875000</v>
      </c>
      <c r="I91937">
        <v>0</v>
      </c>
    </row>
    <row r="91938" spans="1:9" x14ac:dyDescent="0.25">
      <c r="A91938" s="1" t="s">
        <v>91945</v>
      </c>
      <c r="B91938">
        <v>34.436960568698396</v>
      </c>
      <c r="C91938">
        <v>34.882122451444793</v>
      </c>
      <c r="D91938">
        <v>17.602938257731196</v>
      </c>
      <c r="E91938">
        <v>17.279184193713569</v>
      </c>
      <c r="F91938">
        <v>-1</v>
      </c>
      <c r="G91938">
        <v>41.200000000000315</v>
      </c>
      <c r="H91938">
        <v>281250000</v>
      </c>
      <c r="I91938">
        <v>0</v>
      </c>
    </row>
    <row r="91939" spans="1:9" x14ac:dyDescent="0.25">
      <c r="A91939" s="1" t="s">
        <v>91946</v>
      </c>
      <c r="B91939">
        <v>37.825388115118422</v>
      </c>
      <c r="C91939">
        <v>42.165677548227571</v>
      </c>
      <c r="D91939">
        <v>14.963063515767406</v>
      </c>
      <c r="E91939">
        <v>27.202614032460197</v>
      </c>
      <c r="F91939">
        <v>-1</v>
      </c>
      <c r="G91939">
        <v>43.300000000000345</v>
      </c>
      <c r="H91939">
        <v>281250000</v>
      </c>
      <c r="I91939">
        <v>0</v>
      </c>
    </row>
    <row r="91940" spans="1:9" x14ac:dyDescent="0.25">
      <c r="A91940" s="1" t="s">
        <v>91947</v>
      </c>
      <c r="B91940">
        <v>0.1</v>
      </c>
      <c r="C91940">
        <v>0.72654252800536057</v>
      </c>
      <c r="D91940">
        <v>0</v>
      </c>
      <c r="E91940">
        <v>0.72654252800536057</v>
      </c>
      <c r="F91940">
        <v>-0.72654252800536057</v>
      </c>
      <c r="G91940">
        <v>0</v>
      </c>
      <c r="H91940">
        <v>0</v>
      </c>
      <c r="I91940">
        <v>1</v>
      </c>
    </row>
    <row r="91941" spans="1:9" x14ac:dyDescent="0.25">
      <c r="A91941" s="1" t="s">
        <v>91948</v>
      </c>
      <c r="B91941">
        <v>0.05</v>
      </c>
      <c r="C91941">
        <v>0.36327126400268028</v>
      </c>
      <c r="D91941">
        <v>0</v>
      </c>
      <c r="E91941">
        <v>0.36327126400268028</v>
      </c>
      <c r="F91941">
        <v>-0.36327126400268028</v>
      </c>
      <c r="G91941">
        <v>0</v>
      </c>
      <c r="H91941">
        <v>0</v>
      </c>
      <c r="I91941">
        <v>2</v>
      </c>
    </row>
    <row r="91942" spans="1:9" x14ac:dyDescent="0.25">
      <c r="A91942" s="1" t="s">
        <v>91949</v>
      </c>
      <c r="B91942">
        <v>20.400000000000059</v>
      </c>
      <c r="C91942">
        <v>2.097126613496485</v>
      </c>
      <c r="D91942">
        <v>1.0206765608190329</v>
      </c>
      <c r="E91942">
        <v>1.0764500526774521</v>
      </c>
      <c r="F91942">
        <v>0.72654252800536057</v>
      </c>
      <c r="G91942">
        <v>20.300000000000018</v>
      </c>
      <c r="H91942">
        <v>125000000</v>
      </c>
      <c r="I91942">
        <v>0</v>
      </c>
    </row>
    <row r="91943" spans="1:9" x14ac:dyDescent="0.25">
      <c r="A91943" s="1" t="s">
        <v>91950</v>
      </c>
      <c r="B91943">
        <v>20.39999999999991</v>
      </c>
      <c r="C91943">
        <v>2.1053008337547361</v>
      </c>
      <c r="D91943">
        <v>1.024515627849758</v>
      </c>
      <c r="E91943">
        <v>1.0807852059049781</v>
      </c>
      <c r="F91943">
        <v>0.72654252800536057</v>
      </c>
      <c r="G91943">
        <v>20.300000000000018</v>
      </c>
      <c r="H91943">
        <v>187500000</v>
      </c>
      <c r="I91943">
        <v>0</v>
      </c>
    </row>
    <row r="91944" spans="1:9" x14ac:dyDescent="0.25">
      <c r="A91944" s="1" t="s">
        <v>91951</v>
      </c>
      <c r="B91944">
        <v>20.30000000000005</v>
      </c>
      <c r="C91944">
        <v>2.1952593370509557</v>
      </c>
      <c r="D91944">
        <v>1.0728929329874397</v>
      </c>
      <c r="E91944">
        <v>1.122366404063516</v>
      </c>
      <c r="F91944">
        <v>0.72654252800536057</v>
      </c>
      <c r="G91944">
        <v>20.200000000000017</v>
      </c>
      <c r="H91944">
        <v>78125000</v>
      </c>
      <c r="I91944">
        <v>0</v>
      </c>
    </row>
    <row r="91945" spans="1:9" x14ac:dyDescent="0.25">
      <c r="A91945" s="1" t="s">
        <v>91952</v>
      </c>
      <c r="B91945">
        <v>20.300000000000058</v>
      </c>
      <c r="C91945">
        <v>2.2173831702129609</v>
      </c>
      <c r="D91945">
        <v>1.0835817509767853</v>
      </c>
      <c r="E91945">
        <v>1.1338014192361756</v>
      </c>
      <c r="F91945">
        <v>0.72654252800536057</v>
      </c>
      <c r="G91945">
        <v>20.200000000000017</v>
      </c>
      <c r="H91945">
        <v>93750000</v>
      </c>
      <c r="I91945">
        <v>0</v>
      </c>
    </row>
    <row r="91946" spans="1:9" x14ac:dyDescent="0.25">
      <c r="A91946" s="1" t="s">
        <v>91953</v>
      </c>
      <c r="B91946">
        <v>21.699999999999925</v>
      </c>
      <c r="C91946">
        <v>3.0197640349249686</v>
      </c>
      <c r="D91946">
        <v>1.4305195679978406</v>
      </c>
      <c r="E91946">
        <v>1.589244466927128</v>
      </c>
      <c r="F91946">
        <v>0.53089204127252776</v>
      </c>
      <c r="G91946">
        <v>21.600000000000037</v>
      </c>
      <c r="H91946">
        <v>156250000</v>
      </c>
      <c r="I91946">
        <v>0</v>
      </c>
    </row>
    <row r="91947" spans="1:9" x14ac:dyDescent="0.25">
      <c r="A91947" s="1" t="s">
        <v>91954</v>
      </c>
      <c r="B91947">
        <v>21.800000000000065</v>
      </c>
      <c r="C91947">
        <v>3.025668156738476</v>
      </c>
      <c r="D91947">
        <v>1.4319471029490476</v>
      </c>
      <c r="E91947">
        <v>1.5937210537894284</v>
      </c>
      <c r="F91947">
        <v>0.51486786387702654</v>
      </c>
      <c r="G91947">
        <v>21.700000000000038</v>
      </c>
      <c r="H91947">
        <v>171875000</v>
      </c>
      <c r="I91947">
        <v>0</v>
      </c>
    </row>
    <row r="91948" spans="1:9" x14ac:dyDescent="0.25">
      <c r="A91948" s="1" t="s">
        <v>91955</v>
      </c>
      <c r="B91948">
        <v>21.200000000000045</v>
      </c>
      <c r="C91948">
        <v>2.403388124735335</v>
      </c>
      <c r="D91948">
        <v>1.1294408360052008</v>
      </c>
      <c r="E91948">
        <v>1.2739472887301342</v>
      </c>
      <c r="F91948">
        <v>0.17662872723773937</v>
      </c>
      <c r="G91948">
        <v>21.10000000000003</v>
      </c>
      <c r="H91948">
        <v>109375000</v>
      </c>
      <c r="I91948">
        <v>0</v>
      </c>
    </row>
    <row r="91949" spans="1:9" x14ac:dyDescent="0.25">
      <c r="A91949" s="1" t="s">
        <v>91956</v>
      </c>
      <c r="B91949">
        <v>21.199999999999942</v>
      </c>
      <c r="C91949">
        <v>2.415392470419687</v>
      </c>
      <c r="D91949">
        <v>1.1339522751815028</v>
      </c>
      <c r="E91949">
        <v>1.2814401952381842</v>
      </c>
      <c r="F91949">
        <v>0.17599575279195623</v>
      </c>
      <c r="G91949">
        <v>21.10000000000003</v>
      </c>
      <c r="H91949">
        <v>140625000</v>
      </c>
      <c r="I91949">
        <v>0</v>
      </c>
    </row>
    <row r="91950" spans="1:9" x14ac:dyDescent="0.25">
      <c r="A91950" s="1" t="s">
        <v>91957</v>
      </c>
      <c r="B91950">
        <v>20.600000000000044</v>
      </c>
      <c r="C91950">
        <v>1.7772148643481454</v>
      </c>
      <c r="D91950">
        <v>0.82897338633032858</v>
      </c>
      <c r="E91950">
        <v>0.94824147801781677</v>
      </c>
      <c r="F91950">
        <v>8.4984389650441194E-2</v>
      </c>
      <c r="G91950">
        <v>20.500000000000021</v>
      </c>
      <c r="H91950">
        <v>125000000</v>
      </c>
      <c r="I91950">
        <v>0</v>
      </c>
    </row>
    <row r="91951" spans="1:9" x14ac:dyDescent="0.25">
      <c r="A91951" s="1" t="s">
        <v>91958</v>
      </c>
      <c r="B91951">
        <v>20.700000000000017</v>
      </c>
      <c r="C91951">
        <v>1.7887219471111009</v>
      </c>
      <c r="D91951">
        <v>0.83340583880183772</v>
      </c>
      <c r="E91951">
        <v>0.95531610830926317</v>
      </c>
      <c r="F91951">
        <v>8.3200875206862257E-2</v>
      </c>
      <c r="G91951">
        <v>20.600000000000023</v>
      </c>
      <c r="H91951">
        <v>125000000</v>
      </c>
      <c r="I91951">
        <v>0</v>
      </c>
    </row>
    <row r="91952" spans="1:9" x14ac:dyDescent="0.25">
      <c r="A91952" s="1" t="s">
        <v>91959</v>
      </c>
      <c r="B91952">
        <v>22.957533141980424</v>
      </c>
      <c r="C91952">
        <v>6.77423593304104</v>
      </c>
      <c r="D91952">
        <v>3.3058459341789717</v>
      </c>
      <c r="E91952">
        <v>3.468389998862071</v>
      </c>
      <c r="F91952">
        <v>1</v>
      </c>
      <c r="G91952">
        <v>23.300000000000061</v>
      </c>
      <c r="H91952">
        <v>187500000</v>
      </c>
      <c r="I91952">
        <v>0</v>
      </c>
    </row>
    <row r="91953" spans="1:9" x14ac:dyDescent="0.25">
      <c r="A91953" s="1" t="s">
        <v>91960</v>
      </c>
      <c r="B91953">
        <v>22.95098318193746</v>
      </c>
      <c r="C91953">
        <v>6.6758033235757424</v>
      </c>
      <c r="D91953">
        <v>3.2551493758659977</v>
      </c>
      <c r="E91953">
        <v>3.4206539477097566</v>
      </c>
      <c r="F91953">
        <v>1</v>
      </c>
      <c r="G91953">
        <v>23.300000000000061</v>
      </c>
      <c r="H91953">
        <v>156250000</v>
      </c>
      <c r="I91953">
        <v>0</v>
      </c>
    </row>
    <row r="91954" spans="1:9" x14ac:dyDescent="0.25">
      <c r="A91954" s="1" t="s">
        <v>91961</v>
      </c>
      <c r="B91954">
        <v>34.459559964664585</v>
      </c>
      <c r="C91954">
        <v>33.605969047382558</v>
      </c>
      <c r="D91954">
        <v>16.649619627359201</v>
      </c>
      <c r="E91954">
        <v>16.956349420023397</v>
      </c>
      <c r="F91954">
        <v>1</v>
      </c>
      <c r="G91954">
        <v>40.000000000000298</v>
      </c>
      <c r="H91954">
        <v>328125000</v>
      </c>
      <c r="I91954">
        <v>0</v>
      </c>
    </row>
    <row r="91955" spans="1:9" x14ac:dyDescent="0.25">
      <c r="A91955" s="1" t="s">
        <v>91962</v>
      </c>
      <c r="B91955">
        <v>46.35123482941674</v>
      </c>
      <c r="C91955">
        <v>82.81615465074907</v>
      </c>
      <c r="D91955">
        <v>44.639395860136197</v>
      </c>
      <c r="E91955">
        <v>38.176758790612823</v>
      </c>
      <c r="F91955">
        <v>1</v>
      </c>
      <c r="G91955">
        <v>0</v>
      </c>
      <c r="H91955">
        <v>546875000</v>
      </c>
      <c r="I91955">
        <v>0</v>
      </c>
    </row>
    <row r="91956" spans="1:9" x14ac:dyDescent="0.25">
      <c r="A91956" s="1" t="s">
        <v>91963</v>
      </c>
      <c r="B91956">
        <v>21.70000000000006</v>
      </c>
      <c r="C91956">
        <v>2.9979018984046837</v>
      </c>
      <c r="D91956">
        <v>1.5774586668434298</v>
      </c>
      <c r="E91956">
        <v>1.4204432315612538</v>
      </c>
      <c r="F91956">
        <v>-0.5246949378535315</v>
      </c>
      <c r="G91956">
        <v>21.600000000000037</v>
      </c>
      <c r="H91956">
        <v>109375000</v>
      </c>
      <c r="I91956">
        <v>0</v>
      </c>
    </row>
    <row r="91957" spans="1:9" x14ac:dyDescent="0.25">
      <c r="A91957" s="1" t="s">
        <v>91964</v>
      </c>
      <c r="B91957">
        <v>21.700000000000049</v>
      </c>
      <c r="C91957">
        <v>3.0159096840730011</v>
      </c>
      <c r="D91957">
        <v>1.587986480690581</v>
      </c>
      <c r="E91957">
        <v>1.4279232033824201</v>
      </c>
      <c r="F91957">
        <v>-0.5998912523254365</v>
      </c>
      <c r="G91957">
        <v>21.600000000000037</v>
      </c>
      <c r="H91957">
        <v>140625000</v>
      </c>
      <c r="I91957">
        <v>0</v>
      </c>
    </row>
    <row r="91958" spans="1:9" x14ac:dyDescent="0.25">
      <c r="A91958" s="1" t="s">
        <v>91965</v>
      </c>
      <c r="B91958">
        <v>21.100000000000058</v>
      </c>
      <c r="C91958">
        <v>2.3880632204306109</v>
      </c>
      <c r="D91958">
        <v>1.2652949904810309</v>
      </c>
      <c r="E91958">
        <v>1.12276822994958</v>
      </c>
      <c r="F91958">
        <v>-0.18075006972900587</v>
      </c>
      <c r="G91958">
        <v>21.000000000000028</v>
      </c>
      <c r="H91958">
        <v>125000000</v>
      </c>
      <c r="I91958">
        <v>0</v>
      </c>
    </row>
    <row r="91959" spans="1:9" x14ac:dyDescent="0.25">
      <c r="A91959" s="1" t="s">
        <v>91966</v>
      </c>
      <c r="B91959">
        <v>21.199999999999925</v>
      </c>
      <c r="C91959">
        <v>2.4014512107125299</v>
      </c>
      <c r="D91959">
        <v>1.273477554018021</v>
      </c>
      <c r="E91959">
        <v>1.1279736566945089</v>
      </c>
      <c r="F91959">
        <v>-0.17997914674983972</v>
      </c>
      <c r="G91959">
        <v>21.10000000000003</v>
      </c>
      <c r="H91959">
        <v>156250000</v>
      </c>
      <c r="I91959">
        <v>0</v>
      </c>
    </row>
    <row r="91960" spans="1:9" x14ac:dyDescent="0.25">
      <c r="A91960" s="1" t="s">
        <v>91967</v>
      </c>
      <c r="B91960">
        <v>20.599999999999952</v>
      </c>
      <c r="C91960">
        <v>1.7608952206350681</v>
      </c>
      <c r="D91960">
        <v>0.93893915878573297</v>
      </c>
      <c r="E91960">
        <v>0.82195606184933512</v>
      </c>
      <c r="F91960">
        <v>-8.5997439191210834E-2</v>
      </c>
      <c r="G91960">
        <v>20.500000000000021</v>
      </c>
      <c r="H91960">
        <v>187500000</v>
      </c>
      <c r="I91960">
        <v>0</v>
      </c>
    </row>
    <row r="91961" spans="1:9" x14ac:dyDescent="0.25">
      <c r="A91961" s="1" t="s">
        <v>91968</v>
      </c>
      <c r="B91961">
        <v>20.600000000000033</v>
      </c>
      <c r="C91961">
        <v>1.7724239370913852</v>
      </c>
      <c r="D91961">
        <v>0.94601747727501007</v>
      </c>
      <c r="E91961">
        <v>0.82640645981637517</v>
      </c>
      <c r="F91961">
        <v>-8.5499069083522894E-2</v>
      </c>
      <c r="G91961">
        <v>20.500000000000021</v>
      </c>
      <c r="H91961">
        <v>109375000</v>
      </c>
      <c r="I91961">
        <v>0</v>
      </c>
    </row>
    <row r="91962" spans="1:9" x14ac:dyDescent="0.25">
      <c r="A91962" s="1" t="s">
        <v>91969</v>
      </c>
      <c r="B91962">
        <v>0.05</v>
      </c>
      <c r="C91962">
        <v>0.36327126400268028</v>
      </c>
      <c r="D91962">
        <v>0.36327126400268028</v>
      </c>
      <c r="E91962">
        <v>0</v>
      </c>
      <c r="F91962">
        <v>0.36327126400268028</v>
      </c>
      <c r="G91962">
        <v>0</v>
      </c>
      <c r="H91962">
        <v>0</v>
      </c>
      <c r="I91962">
        <v>2</v>
      </c>
    </row>
    <row r="91963" spans="1:9" x14ac:dyDescent="0.25">
      <c r="A91963" s="1" t="s">
        <v>91970</v>
      </c>
      <c r="B91963">
        <v>0.05</v>
      </c>
      <c r="C91963">
        <v>0.36327126400268028</v>
      </c>
      <c r="D91963">
        <v>0</v>
      </c>
      <c r="E91963">
        <v>0.36327126400268028</v>
      </c>
      <c r="F91963">
        <v>-0.36327126400268028</v>
      </c>
      <c r="G91963">
        <v>0</v>
      </c>
      <c r="H91963">
        <v>0</v>
      </c>
      <c r="I91963">
        <v>2</v>
      </c>
    </row>
    <row r="91964" spans="1:9" x14ac:dyDescent="0.25">
      <c r="A91964" s="1" t="s">
        <v>91971</v>
      </c>
      <c r="B91964">
        <v>20.299999999999912</v>
      </c>
      <c r="C91964">
        <v>2.08350407750912</v>
      </c>
      <c r="D91964">
        <v>1.0691833409764451</v>
      </c>
      <c r="E91964">
        <v>1.014320736532675</v>
      </c>
      <c r="F91964">
        <v>-0.72654252800536057</v>
      </c>
      <c r="G91964">
        <v>20.200000000000017</v>
      </c>
      <c r="H91964">
        <v>156250000</v>
      </c>
      <c r="I91964">
        <v>0</v>
      </c>
    </row>
    <row r="91965" spans="1:9" x14ac:dyDescent="0.25">
      <c r="A91965" s="1" t="s">
        <v>91972</v>
      </c>
      <c r="B91965">
        <v>20.300000000000058</v>
      </c>
      <c r="C91965">
        <v>2.0907184326860686</v>
      </c>
      <c r="D91965">
        <v>1.0730060163252375</v>
      </c>
      <c r="E91965">
        <v>1.0177124163608311</v>
      </c>
      <c r="F91965">
        <v>-0.72654252800536057</v>
      </c>
      <c r="G91965">
        <v>20.200000000000017</v>
      </c>
      <c r="H91965">
        <v>125000000</v>
      </c>
      <c r="I91965">
        <v>0</v>
      </c>
    </row>
    <row r="91966" spans="1:9" x14ac:dyDescent="0.25">
      <c r="A91966" s="1" t="s">
        <v>91973</v>
      </c>
      <c r="B91966">
        <v>20.299999999999912</v>
      </c>
      <c r="C91966">
        <v>2.1595492682444357</v>
      </c>
      <c r="D91966">
        <v>1.1039131734626935</v>
      </c>
      <c r="E91966">
        <v>1.0556360947817423</v>
      </c>
      <c r="F91966">
        <v>-0.72654252800536057</v>
      </c>
      <c r="G91966">
        <v>20.200000000000017</v>
      </c>
      <c r="H91966">
        <v>140625000</v>
      </c>
      <c r="I91966">
        <v>0</v>
      </c>
    </row>
    <row r="91967" spans="1:9" x14ac:dyDescent="0.25">
      <c r="A91967" s="1" t="s">
        <v>91974</v>
      </c>
      <c r="B91967">
        <v>20.299999999999905</v>
      </c>
      <c r="C91967">
        <v>2.1790431783132953</v>
      </c>
      <c r="D91967">
        <v>1.113980206198979</v>
      </c>
      <c r="E91967">
        <v>1.0650629721143163</v>
      </c>
      <c r="F91967">
        <v>-0.72654252800536057</v>
      </c>
      <c r="G91967">
        <v>20.200000000000017</v>
      </c>
      <c r="H91967">
        <v>156250000</v>
      </c>
      <c r="I91967">
        <v>0</v>
      </c>
    </row>
    <row r="91968" spans="1:9" x14ac:dyDescent="0.25">
      <c r="A91968" s="1" t="s">
        <v>91975</v>
      </c>
      <c r="B91968">
        <v>22.837735419522318</v>
      </c>
      <c r="C91968">
        <v>6.6024189767174466</v>
      </c>
      <c r="D91968">
        <v>3.3814360352621797</v>
      </c>
      <c r="E91968">
        <v>3.22098294145527</v>
      </c>
      <c r="F91968">
        <v>-1</v>
      </c>
      <c r="G91968">
        <v>23.20000000000006</v>
      </c>
      <c r="H91968">
        <v>171875000</v>
      </c>
      <c r="I91968">
        <v>0</v>
      </c>
    </row>
    <row r="91969" spans="1:9" x14ac:dyDescent="0.25">
      <c r="A91969" s="1" t="s">
        <v>91976</v>
      </c>
      <c r="B91969">
        <v>22.931794350018887</v>
      </c>
      <c r="C91969">
        <v>6.5477280302323519</v>
      </c>
      <c r="D91969">
        <v>3.3555447636835827</v>
      </c>
      <c r="E91969">
        <v>3.192183266548779</v>
      </c>
      <c r="F91969">
        <v>-1</v>
      </c>
      <c r="G91969">
        <v>23.300000000000061</v>
      </c>
      <c r="H91969">
        <v>156250000</v>
      </c>
      <c r="I91969">
        <v>0</v>
      </c>
    </row>
    <row r="91970" spans="1:9" x14ac:dyDescent="0.25">
      <c r="A91970" s="1" t="s">
        <v>91977</v>
      </c>
      <c r="B91970">
        <v>30.624538302394182</v>
      </c>
      <c r="C91970">
        <v>36.638144617936121</v>
      </c>
      <c r="D91970">
        <v>15.039377799175409</v>
      </c>
      <c r="E91970">
        <v>21.598766818760687</v>
      </c>
      <c r="F91970">
        <v>-1</v>
      </c>
      <c r="G91970">
        <v>34.600000000000222</v>
      </c>
      <c r="H91970">
        <v>250000000</v>
      </c>
      <c r="I91970">
        <v>0</v>
      </c>
    </row>
    <row r="91971" spans="1:9" x14ac:dyDescent="0.25">
      <c r="A91971" s="1" t="s">
        <v>91978</v>
      </c>
      <c r="B91971">
        <v>33.073545164813069</v>
      </c>
      <c r="C91971">
        <v>35.314722713931772</v>
      </c>
      <c r="D91971">
        <v>20.943493127593854</v>
      </c>
      <c r="E91971">
        <v>14.371229586337897</v>
      </c>
      <c r="F91971">
        <v>-1</v>
      </c>
      <c r="G91971">
        <v>36.100000000000243</v>
      </c>
      <c r="H91971">
        <v>250000000</v>
      </c>
      <c r="I91971">
        <v>0</v>
      </c>
    </row>
    <row r="91972" spans="1:9" x14ac:dyDescent="0.25">
      <c r="A91972" s="1" t="s">
        <v>91979</v>
      </c>
      <c r="B91972">
        <v>22.900000000000009</v>
      </c>
      <c r="C91972">
        <v>3.0808520061665821</v>
      </c>
      <c r="D91972">
        <v>1.6836018342583823</v>
      </c>
      <c r="E91972">
        <v>1.3972501719081998</v>
      </c>
      <c r="F91972">
        <v>-8.0312395471810127E-2</v>
      </c>
      <c r="G91972">
        <v>22.800000000000054</v>
      </c>
      <c r="H91972">
        <v>156250000</v>
      </c>
      <c r="I91972">
        <v>0</v>
      </c>
    </row>
    <row r="91973" spans="1:9" x14ac:dyDescent="0.25">
      <c r="A91973" s="1" t="s">
        <v>91980</v>
      </c>
      <c r="B91973">
        <v>22.899999999999991</v>
      </c>
      <c r="C91973">
        <v>3.0850965277389784</v>
      </c>
      <c r="D91973">
        <v>1.6874724388662332</v>
      </c>
      <c r="E91973">
        <v>1.3976240888727451</v>
      </c>
      <c r="F91973">
        <v>-8.0522701330637325E-2</v>
      </c>
      <c r="G91973">
        <v>22.800000000000054</v>
      </c>
      <c r="H91973">
        <v>140625000</v>
      </c>
      <c r="I91973">
        <v>0</v>
      </c>
    </row>
    <row r="91974" spans="1:9" x14ac:dyDescent="0.25">
      <c r="A91974" s="1" t="s">
        <v>91981</v>
      </c>
      <c r="B91974">
        <v>21.999999999999975</v>
      </c>
      <c r="C91974">
        <v>2.5242697531886038</v>
      </c>
      <c r="D91974">
        <v>1.3997558610644045</v>
      </c>
      <c r="E91974">
        <v>1.1245138921241993</v>
      </c>
      <c r="F91974">
        <v>-6.2576911606293528E-2</v>
      </c>
      <c r="G91974">
        <v>21.900000000000041</v>
      </c>
      <c r="H91974">
        <v>140625000</v>
      </c>
      <c r="I91974">
        <v>0</v>
      </c>
    </row>
    <row r="91975" spans="1:9" x14ac:dyDescent="0.25">
      <c r="A91975" s="1" t="s">
        <v>91982</v>
      </c>
      <c r="B91975">
        <v>22.000000000000011</v>
      </c>
      <c r="C91975">
        <v>2.5327501794337586</v>
      </c>
      <c r="D91975">
        <v>1.4057253622671118</v>
      </c>
      <c r="E91975">
        <v>1.1270248171666468</v>
      </c>
      <c r="F91975">
        <v>-6.2604163009465807E-2</v>
      </c>
      <c r="G91975">
        <v>21.900000000000041</v>
      </c>
      <c r="H91975">
        <v>171875000</v>
      </c>
      <c r="I91975">
        <v>0</v>
      </c>
    </row>
    <row r="91976" spans="1:9" x14ac:dyDescent="0.25">
      <c r="A91976" s="1" t="s">
        <v>91983</v>
      </c>
      <c r="B91976">
        <v>21.200000000000006</v>
      </c>
      <c r="C91976">
        <v>2.4816302405153583</v>
      </c>
      <c r="D91976">
        <v>1.3658648253601688</v>
      </c>
      <c r="E91976">
        <v>1.1157654151551895</v>
      </c>
      <c r="F91976">
        <v>-6.2310053183526115E-2</v>
      </c>
      <c r="G91976">
        <v>21.10000000000003</v>
      </c>
      <c r="H91976">
        <v>171875000</v>
      </c>
      <c r="I91976">
        <v>0</v>
      </c>
    </row>
    <row r="91977" spans="1:9" x14ac:dyDescent="0.25">
      <c r="A91977" s="1" t="s">
        <v>91984</v>
      </c>
      <c r="B91977">
        <v>21.299999999999969</v>
      </c>
      <c r="C91977">
        <v>2.4800334521738923</v>
      </c>
      <c r="D91977">
        <v>1.3666103807401897</v>
      </c>
      <c r="E91977">
        <v>1.1134230714337026</v>
      </c>
      <c r="F91977">
        <v>-6.9991601427332295E-2</v>
      </c>
      <c r="G91977">
        <v>21.200000000000031</v>
      </c>
      <c r="H91977">
        <v>171875000</v>
      </c>
      <c r="I91977">
        <v>0</v>
      </c>
    </row>
    <row r="91978" spans="1:9" x14ac:dyDescent="0.25">
      <c r="A91978" s="1" t="s">
        <v>91985</v>
      </c>
      <c r="B91978">
        <v>22.900000000000016</v>
      </c>
      <c r="C91978">
        <v>3.0876751943902661</v>
      </c>
      <c r="D91978">
        <v>1.3997285601577945</v>
      </c>
      <c r="E91978">
        <v>1.6879466342324716</v>
      </c>
      <c r="F91978">
        <v>7.9794608455679317E-2</v>
      </c>
      <c r="G91978">
        <v>22.800000000000054</v>
      </c>
      <c r="H91978">
        <v>171875000</v>
      </c>
      <c r="I91978">
        <v>0</v>
      </c>
    </row>
    <row r="91979" spans="1:9" x14ac:dyDescent="0.25">
      <c r="A91979" s="1" t="s">
        <v>91986</v>
      </c>
      <c r="B91979">
        <v>23.000000000000014</v>
      </c>
      <c r="C91979">
        <v>3.0946177958343415</v>
      </c>
      <c r="D91979">
        <v>1.4014518136551954</v>
      </c>
      <c r="E91979">
        <v>1.693165982179146</v>
      </c>
      <c r="F91979">
        <v>8.0012350080569838E-2</v>
      </c>
      <c r="G91979">
        <v>22.900000000000055</v>
      </c>
      <c r="H91979">
        <v>156250000</v>
      </c>
      <c r="I91979">
        <v>0</v>
      </c>
    </row>
    <row r="91980" spans="1:9" x14ac:dyDescent="0.25">
      <c r="A91980" s="1" t="s">
        <v>91987</v>
      </c>
      <c r="B91980">
        <v>21.999999999999993</v>
      </c>
      <c r="C91980">
        <v>2.5326165993733127</v>
      </c>
      <c r="D91980">
        <v>1.1275929356836398</v>
      </c>
      <c r="E91980">
        <v>1.4050236636896729</v>
      </c>
      <c r="F91980">
        <v>6.2980189882406279E-2</v>
      </c>
      <c r="G91980">
        <v>21.900000000000041</v>
      </c>
      <c r="H91980">
        <v>109375000</v>
      </c>
      <c r="I91980">
        <v>0</v>
      </c>
    </row>
    <row r="91981" spans="1:9" x14ac:dyDescent="0.25">
      <c r="A91981" s="1" t="s">
        <v>91988</v>
      </c>
      <c r="B91981">
        <v>22.100000000000023</v>
      </c>
      <c r="C91981">
        <v>2.540917879372234</v>
      </c>
      <c r="D91981">
        <v>1.1300184386139955</v>
      </c>
      <c r="E91981">
        <v>1.4108994407582385</v>
      </c>
      <c r="F91981">
        <v>6.2637055265501118E-2</v>
      </c>
      <c r="G91981">
        <v>22.000000000000043</v>
      </c>
      <c r="H91981">
        <v>187500000</v>
      </c>
      <c r="I91981">
        <v>0</v>
      </c>
    </row>
    <row r="91982" spans="1:9" x14ac:dyDescent="0.25">
      <c r="A91982" s="1" t="s">
        <v>91989</v>
      </c>
      <c r="B91982">
        <v>21.299999999999986</v>
      </c>
      <c r="C91982">
        <v>2.5087022037534785</v>
      </c>
      <c r="D91982">
        <v>1.1280152875116642</v>
      </c>
      <c r="E91982">
        <v>1.3806869162418143</v>
      </c>
      <c r="F91982">
        <v>6.5470046283007566E-2</v>
      </c>
      <c r="G91982">
        <v>21.200000000000031</v>
      </c>
      <c r="H91982">
        <v>140625000</v>
      </c>
      <c r="I91982">
        <v>0</v>
      </c>
    </row>
    <row r="91983" spans="1:9" x14ac:dyDescent="0.25">
      <c r="A91983" s="1" t="s">
        <v>91990</v>
      </c>
      <c r="B91983">
        <v>21.299999999999994</v>
      </c>
      <c r="C91983">
        <v>2.5049555844001996</v>
      </c>
      <c r="D91983">
        <v>1.1245993833046617</v>
      </c>
      <c r="E91983">
        <v>1.3803562010955379</v>
      </c>
      <c r="F91983">
        <v>7.3429021036452546E-2</v>
      </c>
      <c r="G91983">
        <v>21.200000000000031</v>
      </c>
      <c r="H91983">
        <v>187500000</v>
      </c>
      <c r="I91983">
        <v>0</v>
      </c>
    </row>
    <row r="91984" spans="1:9" x14ac:dyDescent="0.25">
      <c r="A91984" s="1" t="s">
        <v>91991</v>
      </c>
      <c r="B91984">
        <v>26.829785967759026</v>
      </c>
      <c r="C91984">
        <v>14.997559464873238</v>
      </c>
      <c r="D91984">
        <v>4.21234148176302</v>
      </c>
      <c r="E91984">
        <v>10.785217983110211</v>
      </c>
      <c r="F91984">
        <v>-1</v>
      </c>
      <c r="G91984">
        <v>30.500000000000163</v>
      </c>
      <c r="H91984">
        <v>234375000</v>
      </c>
      <c r="I91984">
        <v>0</v>
      </c>
    </row>
    <row r="91985" spans="1:9" x14ac:dyDescent="0.25">
      <c r="A91985" s="1" t="s">
        <v>91992</v>
      </c>
      <c r="B91985">
        <v>27.219991383541529</v>
      </c>
      <c r="C91985">
        <v>15.682175554512263</v>
      </c>
      <c r="D91985">
        <v>4.5538257204357322</v>
      </c>
      <c r="E91985">
        <v>11.128349834076531</v>
      </c>
      <c r="F91985">
        <v>-1</v>
      </c>
      <c r="G91985">
        <v>30.800000000000168</v>
      </c>
      <c r="H91985">
        <v>187500000</v>
      </c>
      <c r="I91985">
        <v>0</v>
      </c>
    </row>
    <row r="91986" spans="1:9" x14ac:dyDescent="0.25">
      <c r="A91986" s="1" t="s">
        <v>91993</v>
      </c>
      <c r="B91986">
        <v>34.129647968893302</v>
      </c>
      <c r="C91986">
        <v>33.476112204427828</v>
      </c>
      <c r="D91986">
        <v>13.775977853111897</v>
      </c>
      <c r="E91986">
        <v>19.700134351315917</v>
      </c>
      <c r="F91986">
        <v>-1</v>
      </c>
      <c r="G91986">
        <v>37.700000000000266</v>
      </c>
      <c r="H91986">
        <v>265625000</v>
      </c>
      <c r="I91986">
        <v>0</v>
      </c>
    </row>
    <row r="91987" spans="1:9" x14ac:dyDescent="0.25">
      <c r="A91987" s="1" t="s">
        <v>91994</v>
      </c>
      <c r="B91987">
        <v>34.713400837076335</v>
      </c>
      <c r="C91987">
        <v>34.414094751897601</v>
      </c>
      <c r="D91987">
        <v>20.531242948424044</v>
      </c>
      <c r="E91987">
        <v>13.882851803473581</v>
      </c>
      <c r="F91987">
        <v>1</v>
      </c>
      <c r="G91987">
        <v>39.600000000000293</v>
      </c>
      <c r="H91987">
        <v>359375000</v>
      </c>
      <c r="I91987">
        <v>0</v>
      </c>
    </row>
    <row r="91988" spans="1:9" x14ac:dyDescent="0.25">
      <c r="A91988" s="1" t="s">
        <v>91995</v>
      </c>
      <c r="B91988">
        <v>24</v>
      </c>
      <c r="C91988">
        <v>3.5877455045474171</v>
      </c>
      <c r="D91988">
        <v>1.9835341036289758</v>
      </c>
      <c r="E91988">
        <v>1.6042114009184414</v>
      </c>
      <c r="F91988">
        <v>-0.16946951370078178</v>
      </c>
      <c r="G91988">
        <v>23.90000000000007</v>
      </c>
      <c r="H91988">
        <v>156250000</v>
      </c>
      <c r="I91988">
        <v>0</v>
      </c>
    </row>
    <row r="91989" spans="1:9" x14ac:dyDescent="0.25">
      <c r="A91989" s="1" t="s">
        <v>91996</v>
      </c>
      <c r="B91989">
        <v>24.1</v>
      </c>
      <c r="C91989">
        <v>3.5478066211552344</v>
      </c>
      <c r="D91989">
        <v>1.9654282955724875</v>
      </c>
      <c r="E91989">
        <v>1.5823783255827468</v>
      </c>
      <c r="F91989">
        <v>-0.16070376501140338</v>
      </c>
      <c r="G91989">
        <v>24.000000000000071</v>
      </c>
      <c r="H91989">
        <v>156250000</v>
      </c>
      <c r="I91989">
        <v>0</v>
      </c>
    </row>
    <row r="91990" spans="1:9" x14ac:dyDescent="0.25">
      <c r="A91990" s="1" t="s">
        <v>91997</v>
      </c>
      <c r="B91990">
        <v>23.200000000000006</v>
      </c>
      <c r="C91990">
        <v>4.3425358145802369</v>
      </c>
      <c r="D91990">
        <v>2.3578091630355473</v>
      </c>
      <c r="E91990">
        <v>1.984726651544686</v>
      </c>
      <c r="F91990">
        <v>-0.62187907672618659</v>
      </c>
      <c r="G91990">
        <v>23.100000000000058</v>
      </c>
      <c r="H91990">
        <v>140625000</v>
      </c>
      <c r="I91990">
        <v>0</v>
      </c>
    </row>
    <row r="91991" spans="1:9" x14ac:dyDescent="0.25">
      <c r="A91991" s="1" t="s">
        <v>91998</v>
      </c>
      <c r="B91991">
        <v>23.300000000000029</v>
      </c>
      <c r="C91991">
        <v>4.1907453203652274</v>
      </c>
      <c r="D91991">
        <v>2.2838720852051906</v>
      </c>
      <c r="E91991">
        <v>1.9068732351600408</v>
      </c>
      <c r="F91991">
        <v>-0.64565209515087885</v>
      </c>
      <c r="G91991">
        <v>23.20000000000006</v>
      </c>
      <c r="H91991">
        <v>171875000</v>
      </c>
      <c r="I91991">
        <v>0</v>
      </c>
    </row>
    <row r="91992" spans="1:9" x14ac:dyDescent="0.25">
      <c r="A91992" s="1" t="s">
        <v>91999</v>
      </c>
      <c r="B91992">
        <v>20.400000000000052</v>
      </c>
      <c r="C91992">
        <v>1.89804889438751</v>
      </c>
      <c r="D91992">
        <v>0.91145751445040801</v>
      </c>
      <c r="E91992">
        <v>0.986591379937102</v>
      </c>
      <c r="F91992">
        <v>0.22532346553263549</v>
      </c>
      <c r="G91992">
        <v>20.300000000000018</v>
      </c>
      <c r="H91992">
        <v>93750000</v>
      </c>
      <c r="I91992">
        <v>0</v>
      </c>
    </row>
    <row r="91993" spans="1:9" x14ac:dyDescent="0.25">
      <c r="A91993" s="1" t="s">
        <v>92000</v>
      </c>
      <c r="B91993">
        <v>20.400000000000041</v>
      </c>
      <c r="C91993">
        <v>1.9296256800732565</v>
      </c>
      <c r="D91993">
        <v>0.92697989370378941</v>
      </c>
      <c r="E91993">
        <v>1.0026457863694671</v>
      </c>
      <c r="F91993">
        <v>0.23255681358159652</v>
      </c>
      <c r="G91993">
        <v>20.300000000000018</v>
      </c>
      <c r="H91993">
        <v>125000000</v>
      </c>
      <c r="I91993">
        <v>0</v>
      </c>
    </row>
    <row r="91994" spans="1:9" x14ac:dyDescent="0.25">
      <c r="A91994" s="1" t="s">
        <v>92001</v>
      </c>
      <c r="B91994">
        <v>21.800000000000026</v>
      </c>
      <c r="C91994">
        <v>3.085730608942193</v>
      </c>
      <c r="D91994">
        <v>1.4473341224489618</v>
      </c>
      <c r="E91994">
        <v>1.6383964864932312</v>
      </c>
      <c r="F91994">
        <v>0.54302456677347832</v>
      </c>
      <c r="G91994">
        <v>21.700000000000038</v>
      </c>
      <c r="H91994">
        <v>156250000</v>
      </c>
      <c r="I91994">
        <v>0</v>
      </c>
    </row>
    <row r="91995" spans="1:9" x14ac:dyDescent="0.25">
      <c r="A91995" s="1" t="s">
        <v>92002</v>
      </c>
      <c r="B91995">
        <v>21.799999999999972</v>
      </c>
      <c r="C91995">
        <v>3.2100585620201119</v>
      </c>
      <c r="D91995">
        <v>1.5076446837890698</v>
      </c>
      <c r="E91995">
        <v>1.7024138782310421</v>
      </c>
      <c r="F91995">
        <v>0.54366999036316255</v>
      </c>
      <c r="G91995">
        <v>21.700000000000038</v>
      </c>
      <c r="H91995">
        <v>156250000</v>
      </c>
      <c r="I91995">
        <v>0</v>
      </c>
    </row>
    <row r="91996" spans="1:9" x14ac:dyDescent="0.25">
      <c r="A91996" s="1" t="s">
        <v>92003</v>
      </c>
      <c r="B91996">
        <v>21.2</v>
      </c>
      <c r="C91996">
        <v>2.4378093450998466</v>
      </c>
      <c r="D91996">
        <v>1.1311997217969871</v>
      </c>
      <c r="E91996">
        <v>1.3066096233028595</v>
      </c>
      <c r="F91996">
        <v>0.18161601668427663</v>
      </c>
      <c r="G91996">
        <v>21.10000000000003</v>
      </c>
      <c r="H91996">
        <v>140625000</v>
      </c>
      <c r="I91996">
        <v>0</v>
      </c>
    </row>
    <row r="91997" spans="1:9" x14ac:dyDescent="0.25">
      <c r="A91997" s="1" t="s">
        <v>92004</v>
      </c>
      <c r="B91997">
        <v>21.199999999999992</v>
      </c>
      <c r="C91997">
        <v>2.4501727906604343</v>
      </c>
      <c r="D91997">
        <v>1.1355380120029466</v>
      </c>
      <c r="E91997">
        <v>1.3146347786574877</v>
      </c>
      <c r="F91997">
        <v>0.18100405049789181</v>
      </c>
      <c r="G91997">
        <v>21.10000000000003</v>
      </c>
      <c r="H91997">
        <v>140625000</v>
      </c>
      <c r="I91997">
        <v>0</v>
      </c>
    </row>
    <row r="91998" spans="1:9" x14ac:dyDescent="0.25">
      <c r="A91998" s="1" t="s">
        <v>92005</v>
      </c>
      <c r="B91998">
        <v>20.700000000000006</v>
      </c>
      <c r="C91998">
        <v>1.8040261238168793</v>
      </c>
      <c r="D91998">
        <v>0.82906510411525947</v>
      </c>
      <c r="E91998">
        <v>0.97496101970161986</v>
      </c>
      <c r="F91998">
        <v>8.4749313600007703E-2</v>
      </c>
      <c r="G91998">
        <v>20.600000000000023</v>
      </c>
      <c r="H91998">
        <v>156250000</v>
      </c>
      <c r="I91998">
        <v>0</v>
      </c>
    </row>
    <row r="91999" spans="1:9" x14ac:dyDescent="0.25">
      <c r="A91999" s="1" t="s">
        <v>92006</v>
      </c>
      <c r="B91999">
        <v>20.700000000000003</v>
      </c>
      <c r="C91999">
        <v>1.8160322796673141</v>
      </c>
      <c r="D91999">
        <v>0.83340916984628599</v>
      </c>
      <c r="E91999">
        <v>0.98262310982102807</v>
      </c>
      <c r="F91999">
        <v>8.3071668198649196E-2</v>
      </c>
      <c r="G91999">
        <v>20.600000000000023</v>
      </c>
      <c r="H91999">
        <v>156250000</v>
      </c>
      <c r="I91999">
        <v>0</v>
      </c>
    </row>
    <row r="92000" spans="1:9" x14ac:dyDescent="0.25">
      <c r="A92000" s="1" t="s">
        <v>92007</v>
      </c>
      <c r="B92000">
        <v>21.700000000000006</v>
      </c>
      <c r="C92000">
        <v>2.8223912618255969</v>
      </c>
      <c r="D92000">
        <v>1.3141624954972722</v>
      </c>
      <c r="E92000">
        <v>1.5082287663283247</v>
      </c>
      <c r="F92000">
        <v>0.32515528430323526</v>
      </c>
      <c r="G92000">
        <v>21.600000000000037</v>
      </c>
      <c r="H92000">
        <v>171875000</v>
      </c>
      <c r="I92000">
        <v>0</v>
      </c>
    </row>
    <row r="92001" spans="1:9" x14ac:dyDescent="0.25">
      <c r="A92001" s="1" t="s">
        <v>92008</v>
      </c>
      <c r="B92001">
        <v>21.799999999999997</v>
      </c>
      <c r="C92001">
        <v>2.8274185232363647</v>
      </c>
      <c r="D92001">
        <v>1.3148887313859454</v>
      </c>
      <c r="E92001">
        <v>1.5125297918504192</v>
      </c>
      <c r="F92001">
        <v>0.31742503849046866</v>
      </c>
      <c r="G92001">
        <v>21.700000000000038</v>
      </c>
      <c r="H92001">
        <v>156250000</v>
      </c>
      <c r="I92001">
        <v>0</v>
      </c>
    </row>
    <row r="92002" spans="1:9" x14ac:dyDescent="0.25">
      <c r="A92002" s="1" t="s">
        <v>92009</v>
      </c>
      <c r="B92002">
        <v>33.238502749012213</v>
      </c>
      <c r="C92002">
        <v>27.523856950110261</v>
      </c>
      <c r="D92002">
        <v>16.724223548405675</v>
      </c>
      <c r="E92002">
        <v>10.799633401704572</v>
      </c>
      <c r="F92002">
        <v>-1</v>
      </c>
      <c r="G92002">
        <v>40.000000000000298</v>
      </c>
      <c r="H92002">
        <v>312500000</v>
      </c>
      <c r="I92002">
        <v>0</v>
      </c>
    </row>
    <row r="92003" spans="1:9" x14ac:dyDescent="0.25">
      <c r="A92003" s="1" t="s">
        <v>92010</v>
      </c>
      <c r="B92003">
        <v>35.363720288510784</v>
      </c>
      <c r="C92003">
        <v>36.502537958904895</v>
      </c>
      <c r="D92003">
        <v>14.925518530362279</v>
      </c>
      <c r="E92003">
        <v>21.57701942854262</v>
      </c>
      <c r="F92003">
        <v>-1</v>
      </c>
      <c r="G92003">
        <v>39.600000000000293</v>
      </c>
      <c r="H92003">
        <v>281250000</v>
      </c>
      <c r="I92003">
        <v>0</v>
      </c>
    </row>
    <row r="92004" spans="1:9" x14ac:dyDescent="0.25">
      <c r="A92004" s="1" t="s">
        <v>92011</v>
      </c>
      <c r="B92004">
        <v>21.699999999999996</v>
      </c>
      <c r="C92004">
        <v>3.1872530387961429</v>
      </c>
      <c r="D92004">
        <v>1.6881516055845367</v>
      </c>
      <c r="E92004">
        <v>1.4991014332116062</v>
      </c>
      <c r="F92004">
        <v>-0.55496931187062515</v>
      </c>
      <c r="G92004">
        <v>21.600000000000037</v>
      </c>
      <c r="H92004">
        <v>156250000</v>
      </c>
      <c r="I92004">
        <v>0</v>
      </c>
    </row>
    <row r="92005" spans="1:9" x14ac:dyDescent="0.25">
      <c r="A92005" s="1" t="s">
        <v>92012</v>
      </c>
      <c r="B92005">
        <v>21.799999999999979</v>
      </c>
      <c r="C92005">
        <v>3.1827501370254088</v>
      </c>
      <c r="D92005">
        <v>1.687752468895658</v>
      </c>
      <c r="E92005">
        <v>1.4949976681297508</v>
      </c>
      <c r="F92005">
        <v>-0.64188379699363685</v>
      </c>
      <c r="G92005">
        <v>21.700000000000038</v>
      </c>
      <c r="H92005">
        <v>109375000</v>
      </c>
      <c r="I92005">
        <v>0</v>
      </c>
    </row>
    <row r="92006" spans="1:9" x14ac:dyDescent="0.25">
      <c r="A92006" s="1" t="s">
        <v>92013</v>
      </c>
      <c r="B92006">
        <v>21.200000000000017</v>
      </c>
      <c r="C92006">
        <v>2.4215004611984741</v>
      </c>
      <c r="D92006">
        <v>1.2972776167249052</v>
      </c>
      <c r="E92006">
        <v>1.1242228444735689</v>
      </c>
      <c r="F92006">
        <v>-0.18560075476707238</v>
      </c>
      <c r="G92006">
        <v>21.10000000000003</v>
      </c>
      <c r="H92006">
        <v>109375000</v>
      </c>
      <c r="I92006">
        <v>0</v>
      </c>
    </row>
    <row r="92007" spans="1:9" x14ac:dyDescent="0.25">
      <c r="A92007" s="1" t="s">
        <v>92014</v>
      </c>
      <c r="B92007">
        <v>21.199999999999992</v>
      </c>
      <c r="C92007">
        <v>2.4368591207405998</v>
      </c>
      <c r="D92007">
        <v>1.3067958444434877</v>
      </c>
      <c r="E92007">
        <v>1.1300632762971121</v>
      </c>
      <c r="F92007">
        <v>-0.1841329740152724</v>
      </c>
      <c r="G92007">
        <v>21.10000000000003</v>
      </c>
      <c r="H92007">
        <v>156250000</v>
      </c>
      <c r="I92007">
        <v>0</v>
      </c>
    </row>
    <row r="92008" spans="1:9" x14ac:dyDescent="0.25">
      <c r="A92008" s="1" t="s">
        <v>92015</v>
      </c>
      <c r="B92008">
        <v>20.600000000000016</v>
      </c>
      <c r="C92008">
        <v>1.78684685907551</v>
      </c>
      <c r="D92008">
        <v>0.96499576041017887</v>
      </c>
      <c r="E92008">
        <v>0.82185109866533113</v>
      </c>
      <c r="F92008">
        <v>-8.587579387971811E-2</v>
      </c>
      <c r="G92008">
        <v>20.500000000000021</v>
      </c>
      <c r="H92008">
        <v>156250000</v>
      </c>
      <c r="I92008">
        <v>0</v>
      </c>
    </row>
    <row r="92009" spans="1:9" x14ac:dyDescent="0.25">
      <c r="A92009" s="1" t="s">
        <v>92016</v>
      </c>
      <c r="B92009">
        <v>20.70000000000001</v>
      </c>
      <c r="C92009">
        <v>1.7995044587002593</v>
      </c>
      <c r="D92009">
        <v>0.97297452950788177</v>
      </c>
      <c r="E92009">
        <v>0.82652992919237755</v>
      </c>
      <c r="F92009">
        <v>-8.528331371574005E-2</v>
      </c>
      <c r="G92009">
        <v>20.600000000000023</v>
      </c>
      <c r="H92009">
        <v>125000000</v>
      </c>
      <c r="I92009">
        <v>0</v>
      </c>
    </row>
    <row r="92010" spans="1:9" x14ac:dyDescent="0.25">
      <c r="A92010" s="1" t="s">
        <v>92017</v>
      </c>
      <c r="B92010">
        <v>24.100000000000044</v>
      </c>
      <c r="C92010">
        <v>3.615887702647155</v>
      </c>
      <c r="D92010">
        <v>1.617430162936123</v>
      </c>
      <c r="E92010">
        <v>1.998457539711032</v>
      </c>
      <c r="F92010">
        <v>0.17573168902459324</v>
      </c>
      <c r="G92010">
        <v>24.000000000000071</v>
      </c>
      <c r="H92010">
        <v>140625000</v>
      </c>
      <c r="I92010">
        <v>0</v>
      </c>
    </row>
    <row r="92011" spans="1:9" x14ac:dyDescent="0.25">
      <c r="A92011" s="1" t="s">
        <v>92018</v>
      </c>
      <c r="B92011">
        <v>24.100000000000019</v>
      </c>
      <c r="C92011">
        <v>3.5727816064589808</v>
      </c>
      <c r="D92011">
        <v>1.5940190140626203</v>
      </c>
      <c r="E92011">
        <v>1.9787625923963605</v>
      </c>
      <c r="F92011">
        <v>0.16659770053439704</v>
      </c>
      <c r="G92011">
        <v>24.000000000000071</v>
      </c>
      <c r="H92011">
        <v>140625000</v>
      </c>
      <c r="I92011">
        <v>0</v>
      </c>
    </row>
    <row r="92012" spans="1:9" x14ac:dyDescent="0.25">
      <c r="A92012" s="1" t="s">
        <v>92019</v>
      </c>
      <c r="B92012">
        <v>23.299999999999997</v>
      </c>
      <c r="C92012">
        <v>4.416448612109436</v>
      </c>
      <c r="D92012">
        <v>2.0206907482013379</v>
      </c>
      <c r="E92012">
        <v>2.3957578639080976</v>
      </c>
      <c r="F92012">
        <v>0.67000474580137537</v>
      </c>
      <c r="G92012">
        <v>23.20000000000006</v>
      </c>
      <c r="H92012">
        <v>156250000</v>
      </c>
      <c r="I92012">
        <v>0</v>
      </c>
    </row>
    <row r="92013" spans="1:9" x14ac:dyDescent="0.25">
      <c r="A92013" s="1" t="s">
        <v>92020</v>
      </c>
      <c r="B92013">
        <v>23.3</v>
      </c>
      <c r="C92013">
        <v>4.2094011445180852</v>
      </c>
      <c r="D92013">
        <v>1.9152072398392894</v>
      </c>
      <c r="E92013">
        <v>2.2941939046788029</v>
      </c>
      <c r="F92013">
        <v>0.724235649053524</v>
      </c>
      <c r="G92013">
        <v>23.20000000000006</v>
      </c>
      <c r="H92013">
        <v>171875000</v>
      </c>
      <c r="I92013">
        <v>0</v>
      </c>
    </row>
    <row r="92014" spans="1:9" x14ac:dyDescent="0.25">
      <c r="A92014" s="1" t="s">
        <v>92021</v>
      </c>
      <c r="B92014">
        <v>20.400000000000059</v>
      </c>
      <c r="C92014">
        <v>1.838430144644549</v>
      </c>
      <c r="D92014">
        <v>0.95609046828101008</v>
      </c>
      <c r="E92014">
        <v>0.88233967636353894</v>
      </c>
      <c r="F92014">
        <v>-0.20928313712101065</v>
      </c>
      <c r="G92014">
        <v>20.300000000000018</v>
      </c>
      <c r="H92014">
        <v>109375000</v>
      </c>
      <c r="I92014">
        <v>0</v>
      </c>
    </row>
    <row r="92015" spans="1:9" x14ac:dyDescent="0.25">
      <c r="A92015" s="1" t="s">
        <v>92022</v>
      </c>
      <c r="B92015">
        <v>20.400000000000063</v>
      </c>
      <c r="C92015">
        <v>1.8720351509977431</v>
      </c>
      <c r="D92015">
        <v>0.973153779608531</v>
      </c>
      <c r="E92015">
        <v>0.89888137138921209</v>
      </c>
      <c r="F92015">
        <v>-0.21833239427955897</v>
      </c>
      <c r="G92015">
        <v>20.300000000000018</v>
      </c>
      <c r="H92015">
        <v>125000000</v>
      </c>
      <c r="I92015">
        <v>0</v>
      </c>
    </row>
    <row r="92016" spans="1:9" x14ac:dyDescent="0.25">
      <c r="A92016" s="1" t="s">
        <v>92023</v>
      </c>
      <c r="B92016">
        <v>21.700000000000003</v>
      </c>
      <c r="C92016">
        <v>2.8183948478545218</v>
      </c>
      <c r="D92016">
        <v>1.5049963737948699</v>
      </c>
      <c r="E92016">
        <v>1.3133984740596518</v>
      </c>
      <c r="F92016">
        <v>-0.33092832645016301</v>
      </c>
      <c r="G92016">
        <v>21.600000000000037</v>
      </c>
      <c r="H92016">
        <v>156250000</v>
      </c>
      <c r="I92016">
        <v>0</v>
      </c>
    </row>
    <row r="92017" spans="1:9" x14ac:dyDescent="0.25">
      <c r="A92017" s="1" t="s">
        <v>92024</v>
      </c>
      <c r="B92017">
        <v>21.799999999999997</v>
      </c>
      <c r="C92017">
        <v>2.8243517237662874</v>
      </c>
      <c r="D92017">
        <v>1.5097318602295773</v>
      </c>
      <c r="E92017">
        <v>1.3146198635367101</v>
      </c>
      <c r="F92017">
        <v>-0.31756249662111458</v>
      </c>
      <c r="G92017">
        <v>21.700000000000038</v>
      </c>
      <c r="H92017">
        <v>156250000</v>
      </c>
      <c r="I92017">
        <v>0</v>
      </c>
    </row>
    <row r="92018" spans="1:9" x14ac:dyDescent="0.25">
      <c r="A92018" s="1" t="s">
        <v>92025</v>
      </c>
      <c r="B92018">
        <v>33.262710814760254</v>
      </c>
      <c r="C92018">
        <v>30.78319434701227</v>
      </c>
      <c r="D92018">
        <v>12.481666692644167</v>
      </c>
      <c r="E92018">
        <v>18.301527654368094</v>
      </c>
      <c r="F92018">
        <v>-1</v>
      </c>
      <c r="G92018">
        <v>38.600000000000279</v>
      </c>
      <c r="H92018">
        <v>328125000</v>
      </c>
      <c r="I92018">
        <v>0</v>
      </c>
    </row>
    <row r="92019" spans="1:9" x14ac:dyDescent="0.25">
      <c r="A92019" s="1" t="s">
        <v>92026</v>
      </c>
      <c r="B92019">
        <v>33.606808586329855</v>
      </c>
      <c r="C92019">
        <v>38.182961034312811</v>
      </c>
      <c r="D92019">
        <v>12.590547174717514</v>
      </c>
      <c r="E92019">
        <v>25.592413859595254</v>
      </c>
      <c r="F92019">
        <v>-1</v>
      </c>
      <c r="G92019">
        <v>37.700000000000266</v>
      </c>
      <c r="H92019">
        <v>234375000</v>
      </c>
      <c r="I92019">
        <v>0</v>
      </c>
    </row>
    <row r="92020" spans="1:9" x14ac:dyDescent="0.25">
      <c r="A92020" s="1" t="s">
        <v>92027</v>
      </c>
      <c r="B92020">
        <v>23.199999999999996</v>
      </c>
      <c r="C92020">
        <v>3.2801138813169661</v>
      </c>
      <c r="D92020">
        <v>1.8759508393564661</v>
      </c>
      <c r="E92020">
        <v>1.4041630419605</v>
      </c>
      <c r="F92020">
        <v>-8.2456811362958682E-2</v>
      </c>
      <c r="G92020">
        <v>23.100000000000058</v>
      </c>
      <c r="H92020">
        <v>156250000</v>
      </c>
      <c r="I92020">
        <v>0</v>
      </c>
    </row>
    <row r="92021" spans="1:9" x14ac:dyDescent="0.25">
      <c r="A92021" s="1" t="s">
        <v>92028</v>
      </c>
      <c r="B92021">
        <v>23.299999999999997</v>
      </c>
      <c r="C92021">
        <v>3.2861278335737452</v>
      </c>
      <c r="D92021">
        <v>1.8819050588602746</v>
      </c>
      <c r="E92021">
        <v>1.4042227747134706</v>
      </c>
      <c r="F92021">
        <v>-8.2697139978321399E-2</v>
      </c>
      <c r="G92021">
        <v>23.20000000000006</v>
      </c>
      <c r="H92021">
        <v>156250000</v>
      </c>
      <c r="I92021">
        <v>0</v>
      </c>
    </row>
    <row r="92022" spans="1:9" x14ac:dyDescent="0.25">
      <c r="A92022" s="1" t="s">
        <v>92029</v>
      </c>
      <c r="B92022">
        <v>22.299999999999994</v>
      </c>
      <c r="C92022">
        <v>2.7264363398358737</v>
      </c>
      <c r="D92022">
        <v>1.5978140949987107</v>
      </c>
      <c r="E92022">
        <v>1.128622244837163</v>
      </c>
      <c r="F92022">
        <v>-6.4309949248932075E-2</v>
      </c>
      <c r="G92022">
        <v>22.200000000000045</v>
      </c>
      <c r="H92022">
        <v>140625000</v>
      </c>
      <c r="I92022">
        <v>0</v>
      </c>
    </row>
    <row r="92023" spans="1:9" x14ac:dyDescent="0.25">
      <c r="A92023" s="1" t="s">
        <v>92030</v>
      </c>
      <c r="B92023">
        <v>22.300000000000004</v>
      </c>
      <c r="C92023">
        <v>2.7378218089074164</v>
      </c>
      <c r="D92023">
        <v>1.606689438914096</v>
      </c>
      <c r="E92023">
        <v>1.1311323699933205</v>
      </c>
      <c r="F92023">
        <v>-6.4535765078869378E-2</v>
      </c>
      <c r="G92023">
        <v>22.200000000000045</v>
      </c>
      <c r="H92023">
        <v>125000000</v>
      </c>
      <c r="I92023">
        <v>0</v>
      </c>
    </row>
    <row r="92024" spans="1:9" x14ac:dyDescent="0.25">
      <c r="A92024" s="1" t="s">
        <v>92031</v>
      </c>
      <c r="B92024">
        <v>21.499999999999986</v>
      </c>
      <c r="C92024">
        <v>2.6812880985458132</v>
      </c>
      <c r="D92024">
        <v>1.5614485119537838</v>
      </c>
      <c r="E92024">
        <v>1.1198395865920294</v>
      </c>
      <c r="F92024">
        <v>-6.0720984329514227E-2</v>
      </c>
      <c r="G92024">
        <v>21.400000000000034</v>
      </c>
      <c r="H92024">
        <v>156250000</v>
      </c>
      <c r="I92024">
        <v>0</v>
      </c>
    </row>
    <row r="92025" spans="1:9" x14ac:dyDescent="0.25">
      <c r="A92025" s="1" t="s">
        <v>92032</v>
      </c>
      <c r="B92025">
        <v>21.499999999999989</v>
      </c>
      <c r="C92025">
        <v>2.6803494643193009</v>
      </c>
      <c r="D92025">
        <v>1.5641448512847473</v>
      </c>
      <c r="E92025">
        <v>1.1162046130345535</v>
      </c>
      <c r="F92025">
        <v>-5.9352802745258337E-2</v>
      </c>
      <c r="G92025">
        <v>21.400000000000034</v>
      </c>
      <c r="H92025">
        <v>171875000</v>
      </c>
      <c r="I92025">
        <v>0</v>
      </c>
    </row>
    <row r="92026" spans="1:9" x14ac:dyDescent="0.25">
      <c r="A92026" s="1" t="s">
        <v>92033</v>
      </c>
      <c r="B92026">
        <v>23.3</v>
      </c>
      <c r="C92026">
        <v>3.2875616289746339</v>
      </c>
      <c r="D92026">
        <v>1.4065746860399297</v>
      </c>
      <c r="E92026">
        <v>1.8809869429347041</v>
      </c>
      <c r="F92026">
        <v>8.184595614030421E-2</v>
      </c>
      <c r="G92026">
        <v>23.20000000000006</v>
      </c>
      <c r="H92026">
        <v>125000000</v>
      </c>
      <c r="I92026">
        <v>0</v>
      </c>
    </row>
    <row r="92027" spans="1:9" x14ac:dyDescent="0.25">
      <c r="A92027" s="1" t="s">
        <v>92034</v>
      </c>
      <c r="B92027">
        <v>23.300000000000004</v>
      </c>
      <c r="C92027">
        <v>3.2966154807531876</v>
      </c>
      <c r="D92027">
        <v>1.4081618322317544</v>
      </c>
      <c r="E92027">
        <v>1.8884536485214332</v>
      </c>
      <c r="F92027">
        <v>8.2279306516402251E-2</v>
      </c>
      <c r="G92027">
        <v>23.20000000000006</v>
      </c>
      <c r="H92027">
        <v>187500000</v>
      </c>
      <c r="I92027">
        <v>0</v>
      </c>
    </row>
    <row r="92028" spans="1:9" x14ac:dyDescent="0.25">
      <c r="A92028" s="1" t="s">
        <v>92035</v>
      </c>
      <c r="B92028">
        <v>22.299999999999983</v>
      </c>
      <c r="C92028">
        <v>2.7361109469411247</v>
      </c>
      <c r="D92028">
        <v>1.1318862818158593</v>
      </c>
      <c r="E92028">
        <v>1.6042246651252654</v>
      </c>
      <c r="F92028">
        <v>6.4864136189591193E-2</v>
      </c>
      <c r="G92028">
        <v>22.200000000000045</v>
      </c>
      <c r="H92028">
        <v>140625000</v>
      </c>
      <c r="I92028">
        <v>0</v>
      </c>
    </row>
    <row r="92029" spans="1:9" x14ac:dyDescent="0.25">
      <c r="A92029" s="1" t="s">
        <v>92036</v>
      </c>
      <c r="B92029">
        <v>22.399999999999991</v>
      </c>
      <c r="C92029">
        <v>2.7469501530374369</v>
      </c>
      <c r="D92029">
        <v>1.1341249563159987</v>
      </c>
      <c r="E92029">
        <v>1.6128251967214382</v>
      </c>
      <c r="F92029">
        <v>6.439457864176612E-2</v>
      </c>
      <c r="G92029">
        <v>22.300000000000047</v>
      </c>
      <c r="H92029">
        <v>218750000</v>
      </c>
      <c r="I92029">
        <v>0</v>
      </c>
    </row>
    <row r="92030" spans="1:9" x14ac:dyDescent="0.25">
      <c r="A92030" s="1" t="s">
        <v>92037</v>
      </c>
      <c r="B92030">
        <v>21.499999999999996</v>
      </c>
      <c r="C92030">
        <v>2.7096595102189247</v>
      </c>
      <c r="D92030">
        <v>1.13206906857536</v>
      </c>
      <c r="E92030">
        <v>1.5775904416435647</v>
      </c>
      <c r="F92030">
        <v>6.2817300308392277E-2</v>
      </c>
      <c r="G92030">
        <v>21.400000000000034</v>
      </c>
      <c r="H92030">
        <v>203125000</v>
      </c>
      <c r="I92030">
        <v>0</v>
      </c>
    </row>
    <row r="92031" spans="1:9" x14ac:dyDescent="0.25">
      <c r="A92031" s="1" t="s">
        <v>92038</v>
      </c>
      <c r="B92031">
        <v>21.600000000000016</v>
      </c>
      <c r="C92031">
        <v>2.707810152553626</v>
      </c>
      <c r="D92031">
        <v>1.1279789712789832</v>
      </c>
      <c r="E92031">
        <v>1.5798311812746428</v>
      </c>
      <c r="F92031">
        <v>6.1295247998544689E-2</v>
      </c>
      <c r="G92031">
        <v>21.500000000000036</v>
      </c>
      <c r="H92031">
        <v>187500000</v>
      </c>
      <c r="I92031">
        <v>0</v>
      </c>
    </row>
    <row r="92032" spans="1:9" x14ac:dyDescent="0.25">
      <c r="A92032" s="1" t="s">
        <v>92039</v>
      </c>
      <c r="B92032">
        <v>26.542290862901183</v>
      </c>
      <c r="C92032">
        <v>12.53669031776885</v>
      </c>
      <c r="D92032">
        <v>6.4993688901098317</v>
      </c>
      <c r="E92032">
        <v>6.0373214276590108</v>
      </c>
      <c r="F92032">
        <v>0.5</v>
      </c>
      <c r="G92032">
        <v>36.300000000000246</v>
      </c>
      <c r="H92032">
        <v>312500000</v>
      </c>
      <c r="I92032">
        <v>0</v>
      </c>
    </row>
    <row r="92033" spans="1:9" x14ac:dyDescent="0.25">
      <c r="A92033" s="1" t="s">
        <v>92040</v>
      </c>
      <c r="B92033">
        <v>26.899452156236883</v>
      </c>
      <c r="C92033">
        <v>13.941619998798894</v>
      </c>
      <c r="D92033">
        <v>7.2048920264785181</v>
      </c>
      <c r="E92033">
        <v>6.736727972320379</v>
      </c>
      <c r="F92033">
        <v>0.5</v>
      </c>
      <c r="G92033">
        <v>38.300000000000274</v>
      </c>
      <c r="H92033">
        <v>281250000</v>
      </c>
      <c r="I92033">
        <v>0</v>
      </c>
    </row>
    <row r="92034" spans="1:9" x14ac:dyDescent="0.25">
      <c r="A92034" s="1" t="s">
        <v>92041</v>
      </c>
      <c r="B92034">
        <v>34.455010823769257</v>
      </c>
      <c r="C92034">
        <v>31.696578637234843</v>
      </c>
      <c r="D92034">
        <v>19.266392546557974</v>
      </c>
      <c r="E92034">
        <v>12.430186090676855</v>
      </c>
      <c r="F92034">
        <v>1</v>
      </c>
      <c r="G92034">
        <v>39.700000000000294</v>
      </c>
      <c r="H92034">
        <v>187500000</v>
      </c>
      <c r="I92034">
        <v>0</v>
      </c>
    </row>
    <row r="92035" spans="1:9" x14ac:dyDescent="0.25">
      <c r="A92035" s="1" t="s">
        <v>92042</v>
      </c>
      <c r="B92035">
        <v>35.942764728797876</v>
      </c>
      <c r="C92035">
        <v>32.363221721203615</v>
      </c>
      <c r="D92035">
        <v>16.473643438868464</v>
      </c>
      <c r="E92035">
        <v>15.889578282335158</v>
      </c>
      <c r="F92035">
        <v>1</v>
      </c>
      <c r="G92035">
        <v>41.50000000000032</v>
      </c>
      <c r="H92035">
        <v>281250000</v>
      </c>
      <c r="I92035">
        <v>0</v>
      </c>
    </row>
    <row r="92036" spans="1:9" x14ac:dyDescent="0.25">
      <c r="A92036" s="1" t="s">
        <v>92043</v>
      </c>
      <c r="B92036">
        <v>24.599999999999977</v>
      </c>
      <c r="C92036">
        <v>3.8502984944659842</v>
      </c>
      <c r="D92036">
        <v>2.2291929836356732</v>
      </c>
      <c r="E92036">
        <v>1.621105510830311</v>
      </c>
      <c r="F92036">
        <v>-0.16659134055806479</v>
      </c>
      <c r="G92036">
        <v>24.500000000000078</v>
      </c>
      <c r="H92036">
        <v>140625000</v>
      </c>
      <c r="I92036">
        <v>0</v>
      </c>
    </row>
    <row r="92037" spans="1:9" x14ac:dyDescent="0.25">
      <c r="A92037" s="1" t="s">
        <v>92044</v>
      </c>
      <c r="B92037">
        <v>24.699999999999971</v>
      </c>
      <c r="C92037">
        <v>3.810954496329773</v>
      </c>
      <c r="D92037">
        <v>2.2124731421144821</v>
      </c>
      <c r="E92037">
        <v>1.5984813542152909</v>
      </c>
      <c r="F92037">
        <v>-0.15848358190588474</v>
      </c>
      <c r="G92037">
        <v>24.60000000000008</v>
      </c>
      <c r="H92037">
        <v>156250000</v>
      </c>
      <c r="I92037">
        <v>0</v>
      </c>
    </row>
    <row r="92038" spans="1:9" x14ac:dyDescent="0.25">
      <c r="A92038" s="1" t="s">
        <v>92045</v>
      </c>
      <c r="B92038">
        <v>23.799999999999986</v>
      </c>
      <c r="C92038">
        <v>4.6069347145401682</v>
      </c>
      <c r="D92038">
        <v>2.6119110106754451</v>
      </c>
      <c r="E92038">
        <v>1.9950237038647223</v>
      </c>
      <c r="F92038">
        <v>-0.60834880073150943</v>
      </c>
      <c r="G92038">
        <v>23.700000000000067</v>
      </c>
      <c r="H92038">
        <v>156250000</v>
      </c>
      <c r="I92038">
        <v>0</v>
      </c>
    </row>
    <row r="92039" spans="1:9" x14ac:dyDescent="0.25">
      <c r="A92039" s="1" t="s">
        <v>92046</v>
      </c>
      <c r="B92039">
        <v>23.800000000000011</v>
      </c>
      <c r="C92039">
        <v>4.4493132675754978</v>
      </c>
      <c r="D92039">
        <v>2.5364981046911943</v>
      </c>
      <c r="E92039">
        <v>1.9128151628843044</v>
      </c>
      <c r="F92039">
        <v>-0.65097129735891235</v>
      </c>
      <c r="G92039">
        <v>23.700000000000067</v>
      </c>
      <c r="H92039">
        <v>156250000</v>
      </c>
      <c r="I92039">
        <v>0</v>
      </c>
    </row>
    <row r="92040" spans="1:9" x14ac:dyDescent="0.25">
      <c r="A92040" s="1" t="s">
        <v>92047</v>
      </c>
      <c r="B92040">
        <v>20.400000000000006</v>
      </c>
      <c r="C92040">
        <v>1.8737632243025195</v>
      </c>
      <c r="D92040">
        <v>0.87952145033087525</v>
      </c>
      <c r="E92040">
        <v>0.99424177397164426</v>
      </c>
      <c r="F92040">
        <v>0.21614124739934848</v>
      </c>
      <c r="G92040">
        <v>20.300000000000018</v>
      </c>
      <c r="H92040">
        <v>109375000</v>
      </c>
      <c r="I92040">
        <v>0</v>
      </c>
    </row>
    <row r="92041" spans="1:9" x14ac:dyDescent="0.25">
      <c r="A92041" s="1" t="s">
        <v>92048</v>
      </c>
      <c r="B92041">
        <v>20.400000000000006</v>
      </c>
      <c r="C92041">
        <v>1.904633204189639</v>
      </c>
      <c r="D92041">
        <v>0.89461440951757254</v>
      </c>
      <c r="E92041">
        <v>1.0100187946720665</v>
      </c>
      <c r="F92041">
        <v>0.20961811802482311</v>
      </c>
      <c r="G92041">
        <v>20.300000000000018</v>
      </c>
      <c r="H92041">
        <v>125000000</v>
      </c>
      <c r="I92041">
        <v>0</v>
      </c>
    </row>
    <row r="92042" spans="1:9" x14ac:dyDescent="0.25">
      <c r="A92042" s="1" t="s">
        <v>92049</v>
      </c>
      <c r="B92042">
        <v>21.899999999999984</v>
      </c>
      <c r="C92042">
        <v>3.3066203588596883</v>
      </c>
      <c r="D92042">
        <v>1.4927274797103527</v>
      </c>
      <c r="E92042">
        <v>1.8138928791493356</v>
      </c>
      <c r="F92042">
        <v>0.49934418534757885</v>
      </c>
      <c r="G92042">
        <v>21.80000000000004</v>
      </c>
      <c r="H92042">
        <v>93750000</v>
      </c>
      <c r="I92042">
        <v>0</v>
      </c>
    </row>
    <row r="92043" spans="1:9" x14ac:dyDescent="0.25">
      <c r="A92043" s="1" t="s">
        <v>92050</v>
      </c>
      <c r="B92043">
        <v>21.999999999999975</v>
      </c>
      <c r="C92043">
        <v>3.3994932193577401</v>
      </c>
      <c r="D92043">
        <v>1.5359469376306576</v>
      </c>
      <c r="E92043">
        <v>1.8635462817270825</v>
      </c>
      <c r="F92043">
        <v>0.60279695467868022</v>
      </c>
      <c r="G92043">
        <v>21.900000000000041</v>
      </c>
      <c r="H92043">
        <v>156250000</v>
      </c>
      <c r="I92043">
        <v>0</v>
      </c>
    </row>
    <row r="92044" spans="1:9" x14ac:dyDescent="0.25">
      <c r="A92044" s="1" t="s">
        <v>92051</v>
      </c>
      <c r="B92044">
        <v>21.299999999999979</v>
      </c>
      <c r="C92044">
        <v>2.5724993452115918</v>
      </c>
      <c r="D92044">
        <v>1.133527013666443</v>
      </c>
      <c r="E92044">
        <v>1.4389723315451488</v>
      </c>
      <c r="F92044">
        <v>0.18261967557430969</v>
      </c>
      <c r="G92044">
        <v>21.200000000000031</v>
      </c>
      <c r="H92044">
        <v>171875000</v>
      </c>
      <c r="I92044">
        <v>0</v>
      </c>
    </row>
    <row r="92045" spans="1:9" x14ac:dyDescent="0.25">
      <c r="A92045" s="1" t="s">
        <v>92052</v>
      </c>
      <c r="B92045">
        <v>21.299999999999979</v>
      </c>
      <c r="C92045">
        <v>2.5899339989821937</v>
      </c>
      <c r="D92045">
        <v>1.1388010499085572</v>
      </c>
      <c r="E92045">
        <v>1.4511329490736364</v>
      </c>
      <c r="F92045">
        <v>0.18113626379387515</v>
      </c>
      <c r="G92045">
        <v>21.200000000000031</v>
      </c>
      <c r="H92045">
        <v>156250000</v>
      </c>
      <c r="I92045">
        <v>0</v>
      </c>
    </row>
    <row r="92046" spans="1:9" x14ac:dyDescent="0.25">
      <c r="A92046" s="1" t="s">
        <v>92053</v>
      </c>
      <c r="B92046">
        <v>20.699999999999989</v>
      </c>
      <c r="C92046">
        <v>1.9152513598277943</v>
      </c>
      <c r="D92046">
        <v>0.82612531100873232</v>
      </c>
      <c r="E92046">
        <v>1.0891260488190619</v>
      </c>
      <c r="F92046">
        <v>8.3946471056343341E-2</v>
      </c>
      <c r="G92046">
        <v>20.600000000000023</v>
      </c>
      <c r="H92046">
        <v>156250000</v>
      </c>
      <c r="I92046">
        <v>0</v>
      </c>
    </row>
    <row r="92047" spans="1:9" x14ac:dyDescent="0.25">
      <c r="A92047" s="1" t="s">
        <v>92054</v>
      </c>
      <c r="B92047">
        <v>20.799999999999994</v>
      </c>
      <c r="C92047">
        <v>1.9304201988625973</v>
      </c>
      <c r="D92047">
        <v>0.83037362436451767</v>
      </c>
      <c r="E92047">
        <v>1.1000465744980796</v>
      </c>
      <c r="F92047">
        <v>8.2658873140690758E-2</v>
      </c>
      <c r="G92047">
        <v>20.700000000000024</v>
      </c>
      <c r="H92047">
        <v>125000000</v>
      </c>
      <c r="I92047">
        <v>0</v>
      </c>
    </row>
    <row r="92048" spans="1:9" x14ac:dyDescent="0.25">
      <c r="A92048" s="1" t="s">
        <v>92055</v>
      </c>
      <c r="B92048">
        <v>21.899999999999988</v>
      </c>
      <c r="C92048">
        <v>2.9589649236217435</v>
      </c>
      <c r="D92048">
        <v>1.3208283941584087</v>
      </c>
      <c r="E92048">
        <v>1.6381365294633348</v>
      </c>
      <c r="F92048">
        <v>0.32880410983165476</v>
      </c>
      <c r="G92048">
        <v>21.80000000000004</v>
      </c>
      <c r="H92048">
        <v>140625000</v>
      </c>
      <c r="I92048">
        <v>0</v>
      </c>
    </row>
    <row r="92049" spans="1:9" x14ac:dyDescent="0.25">
      <c r="A92049" s="1" t="s">
        <v>92056</v>
      </c>
      <c r="B92049">
        <v>21.899999999999995</v>
      </c>
      <c r="C92049">
        <v>2.9658377498891855</v>
      </c>
      <c r="D92049">
        <v>1.3212278469454404</v>
      </c>
      <c r="E92049">
        <v>1.6446099029437451</v>
      </c>
      <c r="F92049">
        <v>0.31863308421168979</v>
      </c>
      <c r="G92049">
        <v>21.80000000000004</v>
      </c>
      <c r="H92049">
        <v>171875000</v>
      </c>
      <c r="I92049">
        <v>0</v>
      </c>
    </row>
    <row r="92050" spans="1:9" x14ac:dyDescent="0.25">
      <c r="A92050" s="1" t="s">
        <v>92057</v>
      </c>
      <c r="B92050">
        <v>35.900966315408787</v>
      </c>
      <c r="C92050">
        <v>36.733871975601076</v>
      </c>
      <c r="D92050">
        <v>11.810164795394261</v>
      </c>
      <c r="E92050">
        <v>24.923707180206833</v>
      </c>
      <c r="F92050">
        <v>-1</v>
      </c>
      <c r="G92050">
        <v>40.200000000000301</v>
      </c>
      <c r="H92050">
        <v>296875000</v>
      </c>
      <c r="I92050">
        <v>0</v>
      </c>
    </row>
    <row r="92051" spans="1:9" x14ac:dyDescent="0.25">
      <c r="A92051" s="1" t="s">
        <v>92058</v>
      </c>
      <c r="B92051">
        <v>34.188934394315623</v>
      </c>
      <c r="C92051">
        <v>29.523454033468433</v>
      </c>
      <c r="D92051">
        <v>14.486243854935861</v>
      </c>
      <c r="E92051">
        <v>15.037210178532572</v>
      </c>
      <c r="F92051">
        <v>-1</v>
      </c>
      <c r="G92051">
        <v>40.80000000000031</v>
      </c>
      <c r="H92051">
        <v>296875000</v>
      </c>
      <c r="I92051">
        <v>0</v>
      </c>
    </row>
    <row r="92052" spans="1:9" x14ac:dyDescent="0.25">
      <c r="A92052" s="1" t="s">
        <v>92059</v>
      </c>
      <c r="B92052">
        <v>21.899999999999988</v>
      </c>
      <c r="C92052">
        <v>3.358636020948496</v>
      </c>
      <c r="D92052">
        <v>1.8383522753833557</v>
      </c>
      <c r="E92052">
        <v>1.5202837455651403</v>
      </c>
      <c r="F92052">
        <v>-0.61129855418503398</v>
      </c>
      <c r="G92052">
        <v>21.80000000000004</v>
      </c>
      <c r="H92052">
        <v>171875000</v>
      </c>
      <c r="I92052">
        <v>0</v>
      </c>
    </row>
    <row r="92053" spans="1:9" x14ac:dyDescent="0.25">
      <c r="A92053" s="1" t="s">
        <v>92060</v>
      </c>
      <c r="B92053">
        <v>21.899999999999977</v>
      </c>
      <c r="C92053">
        <v>3.3184601006421177</v>
      </c>
      <c r="D92053">
        <v>1.8214873959827438</v>
      </c>
      <c r="E92053">
        <v>1.4969727046593739</v>
      </c>
      <c r="F92053">
        <v>-0.66436010980238525</v>
      </c>
      <c r="G92053">
        <v>21.80000000000004</v>
      </c>
      <c r="H92053">
        <v>203125000</v>
      </c>
      <c r="I92053">
        <v>0</v>
      </c>
    </row>
    <row r="92054" spans="1:9" x14ac:dyDescent="0.25">
      <c r="A92054" s="1" t="s">
        <v>92061</v>
      </c>
      <c r="B92054">
        <v>21.299999999999986</v>
      </c>
      <c r="C92054">
        <v>2.5541873219555438</v>
      </c>
      <c r="D92054">
        <v>1.4279429347433665</v>
      </c>
      <c r="E92054">
        <v>1.1262443872121772</v>
      </c>
      <c r="F92054">
        <v>-0.1851338207900497</v>
      </c>
      <c r="G92054">
        <v>21.200000000000031</v>
      </c>
      <c r="H92054">
        <v>93750000</v>
      </c>
      <c r="I92054">
        <v>0</v>
      </c>
    </row>
    <row r="92055" spans="1:9" x14ac:dyDescent="0.25">
      <c r="A92055" s="1" t="s">
        <v>92062</v>
      </c>
      <c r="B92055">
        <v>21.299999999999986</v>
      </c>
      <c r="C92055">
        <v>2.5745931590874083</v>
      </c>
      <c r="D92055">
        <v>1.4415860130277451</v>
      </c>
      <c r="E92055">
        <v>1.1330071460596631</v>
      </c>
      <c r="F92055">
        <v>-0.18260770817424099</v>
      </c>
      <c r="G92055">
        <v>21.200000000000031</v>
      </c>
      <c r="H92055">
        <v>140625000</v>
      </c>
      <c r="I92055">
        <v>0</v>
      </c>
    </row>
    <row r="92056" spans="1:9" x14ac:dyDescent="0.25">
      <c r="A92056" s="1" t="s">
        <v>92063</v>
      </c>
      <c r="B92056">
        <v>20.699999999999985</v>
      </c>
      <c r="C92056">
        <v>1.8956040569663863</v>
      </c>
      <c r="D92056">
        <v>1.0769953428191754</v>
      </c>
      <c r="E92056">
        <v>0.81860871414721093</v>
      </c>
      <c r="F92056">
        <v>-8.5174498206180171E-2</v>
      </c>
      <c r="G92056">
        <v>20.600000000000023</v>
      </c>
      <c r="H92056">
        <v>171875000</v>
      </c>
      <c r="I92056">
        <v>0</v>
      </c>
    </row>
    <row r="92057" spans="1:9" x14ac:dyDescent="0.25">
      <c r="A92057" s="1" t="s">
        <v>92064</v>
      </c>
      <c r="B92057">
        <v>20.699999999999957</v>
      </c>
      <c r="C92057">
        <v>1.912565104757296</v>
      </c>
      <c r="D92057">
        <v>1.0887976463245588</v>
      </c>
      <c r="E92057">
        <v>0.82376745843273724</v>
      </c>
      <c r="F92057">
        <v>-8.4327074433192983E-2</v>
      </c>
      <c r="G92057">
        <v>20.600000000000023</v>
      </c>
      <c r="H92057">
        <v>156250000</v>
      </c>
      <c r="I92057">
        <v>0</v>
      </c>
    </row>
    <row r="92058" spans="1:9" x14ac:dyDescent="0.25">
      <c r="A92058" s="1" t="s">
        <v>92065</v>
      </c>
      <c r="B92058">
        <v>24.600000000000005</v>
      </c>
      <c r="C92058">
        <v>3.8801264305692356</v>
      </c>
      <c r="D92058">
        <v>1.6349552431120067</v>
      </c>
      <c r="E92058">
        <v>2.2451711874572289</v>
      </c>
      <c r="F92058">
        <v>0.17260485415527871</v>
      </c>
      <c r="G92058">
        <v>24.500000000000078</v>
      </c>
      <c r="H92058">
        <v>187500000</v>
      </c>
      <c r="I92058">
        <v>0</v>
      </c>
    </row>
    <row r="92059" spans="1:9" x14ac:dyDescent="0.25">
      <c r="A92059" s="1" t="s">
        <v>92066</v>
      </c>
      <c r="B92059">
        <v>24.699999999999989</v>
      </c>
      <c r="C92059">
        <v>3.8346647506293885</v>
      </c>
      <c r="D92059">
        <v>1.6092790995910171</v>
      </c>
      <c r="E92059">
        <v>2.2253856510383714</v>
      </c>
      <c r="F92059">
        <v>0.16420785996211018</v>
      </c>
      <c r="G92059">
        <v>24.60000000000008</v>
      </c>
      <c r="H92059">
        <v>171875000</v>
      </c>
      <c r="I92059">
        <v>0</v>
      </c>
    </row>
    <row r="92060" spans="1:9" x14ac:dyDescent="0.25">
      <c r="A92060" s="1" t="s">
        <v>92067</v>
      </c>
      <c r="B92060">
        <v>23.900000000000002</v>
      </c>
      <c r="C92060">
        <v>4.6852261856406203</v>
      </c>
      <c r="D92060">
        <v>2.0329157405145102</v>
      </c>
      <c r="E92060">
        <v>2.6523104451261155</v>
      </c>
      <c r="F92060">
        <v>0.652682305727736</v>
      </c>
      <c r="G92060">
        <v>23.800000000000068</v>
      </c>
      <c r="H92060">
        <v>156250000</v>
      </c>
      <c r="I92060">
        <v>0</v>
      </c>
    </row>
    <row r="92061" spans="1:9" x14ac:dyDescent="0.25">
      <c r="A92061" s="1" t="s">
        <v>92068</v>
      </c>
      <c r="B92061">
        <v>23.90000000000002</v>
      </c>
      <c r="C92061">
        <v>4.4854615143994172</v>
      </c>
      <c r="D92061">
        <v>1.9296493238176184</v>
      </c>
      <c r="E92061">
        <v>2.5558121905818014</v>
      </c>
      <c r="F92061">
        <v>0.73010173123651612</v>
      </c>
      <c r="G92061">
        <v>23.800000000000068</v>
      </c>
      <c r="H92061">
        <v>125000000</v>
      </c>
      <c r="I92061">
        <v>0</v>
      </c>
    </row>
    <row r="92062" spans="1:9" x14ac:dyDescent="0.25">
      <c r="A92062" s="1" t="s">
        <v>92069</v>
      </c>
      <c r="B92062">
        <v>20.400000000000002</v>
      </c>
      <c r="C92062">
        <v>1.8116228381145283</v>
      </c>
      <c r="D92062">
        <v>0.96212266268762692</v>
      </c>
      <c r="E92062">
        <v>0.84950017542690137</v>
      </c>
      <c r="F92062">
        <v>-0.20048386624137038</v>
      </c>
      <c r="G92062">
        <v>20.300000000000018</v>
      </c>
      <c r="H92062">
        <v>187500000</v>
      </c>
      <c r="I92062">
        <v>0</v>
      </c>
    </row>
    <row r="92063" spans="1:9" x14ac:dyDescent="0.25">
      <c r="A92063" s="1" t="s">
        <v>92070</v>
      </c>
      <c r="B92063">
        <v>20.399999999999995</v>
      </c>
      <c r="C92063">
        <v>1.8445475954276516</v>
      </c>
      <c r="D92063">
        <v>0.97891837050278774</v>
      </c>
      <c r="E92063">
        <v>0.86562922492486383</v>
      </c>
      <c r="F92063">
        <v>-0.19596031833646421</v>
      </c>
      <c r="G92063">
        <v>20.300000000000018</v>
      </c>
      <c r="H92063">
        <v>125000000</v>
      </c>
      <c r="I92063">
        <v>0</v>
      </c>
    </row>
    <row r="92064" spans="1:9" x14ac:dyDescent="0.25">
      <c r="A92064" s="1" t="s">
        <v>92071</v>
      </c>
      <c r="B92064">
        <v>21.799999999999997</v>
      </c>
      <c r="C92064">
        <v>2.9531526728515756</v>
      </c>
      <c r="D92064">
        <v>1.6333289731872953</v>
      </c>
      <c r="E92064">
        <v>1.3198236996642803</v>
      </c>
      <c r="F92064">
        <v>-0.32850582807907358</v>
      </c>
      <c r="G92064">
        <v>21.700000000000038</v>
      </c>
      <c r="H92064">
        <v>187500000</v>
      </c>
      <c r="I92064">
        <v>0</v>
      </c>
    </row>
    <row r="92065" spans="1:9" x14ac:dyDescent="0.25">
      <c r="A92065" s="1" t="s">
        <v>92072</v>
      </c>
      <c r="B92065">
        <v>21.89999999999997</v>
      </c>
      <c r="C92065">
        <v>2.9604181829758769</v>
      </c>
      <c r="D92065">
        <v>1.6399505825701843</v>
      </c>
      <c r="E92065">
        <v>1.3204676004056926</v>
      </c>
      <c r="F92065">
        <v>-0.31338346964920927</v>
      </c>
      <c r="G92065">
        <v>21.80000000000004</v>
      </c>
      <c r="H92065">
        <v>140625000</v>
      </c>
      <c r="I92065">
        <v>0</v>
      </c>
    </row>
    <row r="92066" spans="1:9" x14ac:dyDescent="0.25">
      <c r="A92066" s="1" t="s">
        <v>92073</v>
      </c>
      <c r="B92066">
        <v>33.111731325040161</v>
      </c>
      <c r="C92066">
        <v>32.236438871931277</v>
      </c>
      <c r="D92066">
        <v>12.498988979883292</v>
      </c>
      <c r="E92066">
        <v>19.737449892047984</v>
      </c>
      <c r="F92066">
        <v>-1</v>
      </c>
      <c r="G92066">
        <v>37.500000000000263</v>
      </c>
      <c r="H92066">
        <v>234375000</v>
      </c>
      <c r="I92066">
        <v>0</v>
      </c>
    </row>
    <row r="92067" spans="1:9" x14ac:dyDescent="0.25">
      <c r="A92067" s="1" t="s">
        <v>92074</v>
      </c>
      <c r="B92067">
        <v>33.521425069932292</v>
      </c>
      <c r="C92067">
        <v>28.995494084779853</v>
      </c>
      <c r="D92067">
        <v>14.034586928016429</v>
      </c>
      <c r="E92067">
        <v>14.960907156763426</v>
      </c>
      <c r="F92067">
        <v>-1</v>
      </c>
      <c r="G92067">
        <v>37.700000000000266</v>
      </c>
      <c r="H92067">
        <v>265625000</v>
      </c>
      <c r="I92067">
        <v>0</v>
      </c>
    </row>
    <row r="92068" spans="1:9" x14ac:dyDescent="0.25">
      <c r="A92068" s="1" t="s">
        <v>92075</v>
      </c>
      <c r="B92068">
        <v>24.500000000000014</v>
      </c>
      <c r="C92068">
        <v>4.2946488030167433</v>
      </c>
      <c r="D92068">
        <v>2.7568383213874621</v>
      </c>
      <c r="E92068">
        <v>1.5378104816292812</v>
      </c>
      <c r="F92068">
        <v>0.12230109966955061</v>
      </c>
      <c r="G92068">
        <v>24.400000000000077</v>
      </c>
      <c r="H92068">
        <v>203125000</v>
      </c>
      <c r="I92068">
        <v>0</v>
      </c>
    </row>
    <row r="92069" spans="1:9" x14ac:dyDescent="0.25">
      <c r="A92069" s="1" t="s">
        <v>92076</v>
      </c>
      <c r="B92069">
        <v>24.802309095168091</v>
      </c>
      <c r="C92069">
        <v>11.020282570056466</v>
      </c>
      <c r="D92069">
        <v>6.1258419900373973</v>
      </c>
      <c r="E92069">
        <v>4.8944405800190625</v>
      </c>
      <c r="F92069">
        <v>-1</v>
      </c>
      <c r="G92069">
        <v>24.800000000000082</v>
      </c>
      <c r="H92069">
        <v>140625000</v>
      </c>
      <c r="I92069">
        <v>0</v>
      </c>
    </row>
    <row r="92070" spans="1:9" x14ac:dyDescent="0.25">
      <c r="A92070" s="1" t="s">
        <v>92077</v>
      </c>
      <c r="B92070">
        <v>23.700000000000021</v>
      </c>
      <c r="C92070">
        <v>3.7281649954784641</v>
      </c>
      <c r="D92070">
        <v>2.578568452618383</v>
      </c>
      <c r="E92070">
        <v>1.1495965428600812</v>
      </c>
      <c r="F92070">
        <v>-7.4687438813951346E-2</v>
      </c>
      <c r="G92070">
        <v>23.600000000000065</v>
      </c>
      <c r="H92070">
        <v>171875000</v>
      </c>
      <c r="I92070">
        <v>0</v>
      </c>
    </row>
    <row r="92071" spans="1:9" x14ac:dyDescent="0.25">
      <c r="A92071" s="1" t="s">
        <v>92078</v>
      </c>
      <c r="B92071">
        <v>23.79999999999999</v>
      </c>
      <c r="C92071">
        <v>3.7494882190055958</v>
      </c>
      <c r="D92071">
        <v>2.5983185206624828</v>
      </c>
      <c r="E92071">
        <v>1.151169698343113</v>
      </c>
      <c r="F92071">
        <v>-7.4477984835170652E-2</v>
      </c>
      <c r="G92071">
        <v>23.700000000000067</v>
      </c>
      <c r="H92071">
        <v>171875000</v>
      </c>
      <c r="I92071">
        <v>0</v>
      </c>
    </row>
    <row r="92072" spans="1:9" x14ac:dyDescent="0.25">
      <c r="A92072" s="1" t="s">
        <v>92079</v>
      </c>
      <c r="B92072">
        <v>23.100000000000019</v>
      </c>
      <c r="C92072">
        <v>4.0755097381674723</v>
      </c>
      <c r="D92072">
        <v>2.9044837253307367</v>
      </c>
      <c r="E92072">
        <v>1.1710260128367356</v>
      </c>
      <c r="F92072">
        <v>-6.7030528450767068E-2</v>
      </c>
      <c r="G92072">
        <v>23.000000000000057</v>
      </c>
      <c r="H92072">
        <v>156250000</v>
      </c>
      <c r="I92072">
        <v>0</v>
      </c>
    </row>
    <row r="92073" spans="1:9" x14ac:dyDescent="0.25">
      <c r="A92073" s="1" t="s">
        <v>92080</v>
      </c>
      <c r="B92073">
        <v>23.100000000000023</v>
      </c>
      <c r="C92073">
        <v>4.0729848179389654</v>
      </c>
      <c r="D92073">
        <v>2.9034853318816238</v>
      </c>
      <c r="E92073">
        <v>1.1694994860573416</v>
      </c>
      <c r="F92073">
        <v>-6.6679802122893594E-2</v>
      </c>
      <c r="G92073">
        <v>23.000000000000057</v>
      </c>
      <c r="H92073">
        <v>156250000</v>
      </c>
      <c r="I92073">
        <v>0</v>
      </c>
    </row>
    <row r="92074" spans="1:9" x14ac:dyDescent="0.25">
      <c r="A92074" s="1" t="s">
        <v>92081</v>
      </c>
      <c r="B92074">
        <v>24.500000000000018</v>
      </c>
      <c r="C92074">
        <v>5.5602021106289472</v>
      </c>
      <c r="D92074">
        <v>2.1710854986410562</v>
      </c>
      <c r="E92074">
        <v>3.3891166119878897</v>
      </c>
      <c r="F92074">
        <v>-0.34697409452185912</v>
      </c>
      <c r="G92074">
        <v>24.400000000000077</v>
      </c>
      <c r="H92074">
        <v>171875000</v>
      </c>
      <c r="I92074">
        <v>0</v>
      </c>
    </row>
    <row r="92075" spans="1:9" x14ac:dyDescent="0.25">
      <c r="A92075" s="1" t="s">
        <v>92082</v>
      </c>
      <c r="B92075">
        <v>44.475270043534877</v>
      </c>
      <c r="C92075">
        <v>50.820475373083553</v>
      </c>
      <c r="D92075">
        <v>25.764439014783079</v>
      </c>
      <c r="E92075">
        <v>25.056036358300421</v>
      </c>
      <c r="F92075">
        <v>-1</v>
      </c>
      <c r="G92075">
        <v>51.500000000000462</v>
      </c>
      <c r="H92075">
        <v>343750000</v>
      </c>
      <c r="I92075">
        <v>0</v>
      </c>
    </row>
    <row r="92076" spans="1:9" x14ac:dyDescent="0.25">
      <c r="A92076" s="1" t="s">
        <v>92083</v>
      </c>
      <c r="B92076">
        <v>23.700000000000014</v>
      </c>
      <c r="C92076">
        <v>3.7301312286542867</v>
      </c>
      <c r="D92076">
        <v>1.1538565134317427</v>
      </c>
      <c r="E92076">
        <v>2.576274715222544</v>
      </c>
      <c r="F92076">
        <v>7.420730832549971E-2</v>
      </c>
      <c r="G92076">
        <v>23.600000000000065</v>
      </c>
      <c r="H92076">
        <v>171875000</v>
      </c>
      <c r="I92076">
        <v>0</v>
      </c>
    </row>
    <row r="92077" spans="1:9" x14ac:dyDescent="0.25">
      <c r="A92077" s="1" t="s">
        <v>92084</v>
      </c>
      <c r="B92077">
        <v>23.800000000000018</v>
      </c>
      <c r="C92077">
        <v>3.7524387106523971</v>
      </c>
      <c r="D92077">
        <v>1.1561780644653643</v>
      </c>
      <c r="E92077">
        <v>2.5962606461870328</v>
      </c>
      <c r="F92077">
        <v>7.4616770959170964E-2</v>
      </c>
      <c r="G92077">
        <v>23.700000000000067</v>
      </c>
      <c r="H92077">
        <v>187500000</v>
      </c>
      <c r="I92077">
        <v>0</v>
      </c>
    </row>
    <row r="92078" spans="1:9" x14ac:dyDescent="0.25">
      <c r="A92078" s="1" t="s">
        <v>92085</v>
      </c>
      <c r="B92078">
        <v>23.100000000000023</v>
      </c>
      <c r="C92078">
        <v>4.0676296100013207</v>
      </c>
      <c r="D92078">
        <v>1.1792752681668488</v>
      </c>
      <c r="E92078">
        <v>2.8883543418344715</v>
      </c>
      <c r="F92078">
        <v>6.715907417099487E-2</v>
      </c>
      <c r="G92078">
        <v>23.000000000000057</v>
      </c>
      <c r="H92078">
        <v>156250000</v>
      </c>
      <c r="I92078">
        <v>0</v>
      </c>
    </row>
    <row r="92079" spans="1:9" x14ac:dyDescent="0.25">
      <c r="A92079" s="1" t="s">
        <v>92086</v>
      </c>
      <c r="B92079">
        <v>23.199999999999992</v>
      </c>
      <c r="C92079">
        <v>4.1000749774172931</v>
      </c>
      <c r="D92079">
        <v>1.1779224990959225</v>
      </c>
      <c r="E92079">
        <v>2.9221524783213706</v>
      </c>
      <c r="F92079">
        <v>6.7155386689451202E-2</v>
      </c>
      <c r="G92079">
        <v>23.100000000000058</v>
      </c>
      <c r="H92079">
        <v>187500000</v>
      </c>
      <c r="I92079">
        <v>0</v>
      </c>
    </row>
    <row r="92080" spans="1:9" x14ac:dyDescent="0.25">
      <c r="A92080" s="1" t="s">
        <v>92087</v>
      </c>
      <c r="B92080">
        <v>28.881323161772688</v>
      </c>
      <c r="C92080">
        <v>18.679220246773241</v>
      </c>
      <c r="D92080">
        <v>9.8941382632799346</v>
      </c>
      <c r="E92080">
        <v>8.7850819834933098</v>
      </c>
      <c r="F92080">
        <v>0.5</v>
      </c>
      <c r="G92080">
        <v>47.500000000000405</v>
      </c>
      <c r="H92080">
        <v>343750000</v>
      </c>
      <c r="I92080">
        <v>0</v>
      </c>
    </row>
    <row r="92081" spans="1:9" x14ac:dyDescent="0.25">
      <c r="A92081" s="1" t="s">
        <v>92088</v>
      </c>
      <c r="B92081">
        <v>28.001823961339831</v>
      </c>
      <c r="C92081">
        <v>15.053510878983406</v>
      </c>
      <c r="D92081">
        <v>8.0800628757082507</v>
      </c>
      <c r="E92081">
        <v>6.9734480032751431</v>
      </c>
      <c r="F92081">
        <v>0.5</v>
      </c>
      <c r="G92081">
        <v>41.300000000000317</v>
      </c>
      <c r="H92081">
        <v>328125000</v>
      </c>
      <c r="I92081">
        <v>0</v>
      </c>
    </row>
    <row r="92082" spans="1:9" x14ac:dyDescent="0.25">
      <c r="A92082" s="1" t="s">
        <v>92089</v>
      </c>
      <c r="B92082">
        <v>42.337170545001733</v>
      </c>
      <c r="C92082">
        <v>93.971992539089044</v>
      </c>
      <c r="D92082">
        <v>48.315305055721915</v>
      </c>
      <c r="E92082">
        <v>45.656687483367158</v>
      </c>
      <c r="F92082">
        <v>1</v>
      </c>
      <c r="G92082">
        <v>0</v>
      </c>
      <c r="H92082">
        <v>500000000</v>
      </c>
      <c r="I92082">
        <v>0</v>
      </c>
    </row>
    <row r="92083" spans="1:9" x14ac:dyDescent="0.25">
      <c r="A92083" s="1" t="s">
        <v>92090</v>
      </c>
      <c r="B92083">
        <v>38.532740689739548</v>
      </c>
      <c r="C92083">
        <v>38.332440164064302</v>
      </c>
      <c r="D92083">
        <v>22.847760552270664</v>
      </c>
      <c r="E92083">
        <v>15.484679611793606</v>
      </c>
      <c r="F92083">
        <v>1</v>
      </c>
      <c r="G92083">
        <v>44.30000000000036</v>
      </c>
      <c r="H92083">
        <v>359375000</v>
      </c>
      <c r="I92083">
        <v>0</v>
      </c>
    </row>
    <row r="92084" spans="1:9" x14ac:dyDescent="0.25">
      <c r="A92084" s="1" t="s">
        <v>92091</v>
      </c>
      <c r="B92084">
        <v>35.011019579915441</v>
      </c>
      <c r="C92084">
        <v>31.454253753167901</v>
      </c>
      <c r="D92084">
        <v>16.382293716434351</v>
      </c>
      <c r="E92084">
        <v>15.071960036733538</v>
      </c>
      <c r="F92084">
        <v>1</v>
      </c>
      <c r="G92084">
        <v>38.900000000000283</v>
      </c>
      <c r="H92084">
        <v>250000000</v>
      </c>
      <c r="I92084">
        <v>0</v>
      </c>
    </row>
    <row r="92085" spans="1:9" x14ac:dyDescent="0.25">
      <c r="A92085" s="1" t="s">
        <v>92092</v>
      </c>
      <c r="B92085">
        <v>35.033248605643962</v>
      </c>
      <c r="C92085">
        <v>33.000967056935401</v>
      </c>
      <c r="D92085">
        <v>14.021479645133224</v>
      </c>
      <c r="E92085">
        <v>18.979487411802161</v>
      </c>
      <c r="F92085">
        <v>-1</v>
      </c>
      <c r="G92085">
        <v>40.300000000000303</v>
      </c>
      <c r="H92085">
        <v>296875000</v>
      </c>
      <c r="I92085">
        <v>0</v>
      </c>
    </row>
    <row r="92086" spans="1:9" x14ac:dyDescent="0.25">
      <c r="A92086" s="1" t="s">
        <v>92093</v>
      </c>
      <c r="B92086">
        <v>41.831881468243978</v>
      </c>
      <c r="C92086">
        <v>40.494630703182139</v>
      </c>
      <c r="D92086">
        <v>16.925157537033581</v>
      </c>
      <c r="E92086">
        <v>23.569473166148555</v>
      </c>
      <c r="F92086">
        <v>1</v>
      </c>
      <c r="G92086">
        <v>48.000000000000412</v>
      </c>
      <c r="H92086">
        <v>328125000</v>
      </c>
      <c r="I92086">
        <v>0</v>
      </c>
    </row>
    <row r="92087" spans="1:9" x14ac:dyDescent="0.25">
      <c r="A92087" s="1" t="s">
        <v>92094</v>
      </c>
      <c r="B92087">
        <v>42.467698356532132</v>
      </c>
      <c r="C92087">
        <v>43.58160243902676</v>
      </c>
      <c r="D92087">
        <v>24.761882917818347</v>
      </c>
      <c r="E92087">
        <v>18.819719521208405</v>
      </c>
      <c r="F92087">
        <v>1</v>
      </c>
      <c r="G92087">
        <v>48.700000000000422</v>
      </c>
      <c r="H92087">
        <v>328125000</v>
      </c>
      <c r="I92087">
        <v>0</v>
      </c>
    </row>
    <row r="92088" spans="1:9" x14ac:dyDescent="0.25">
      <c r="A92088" s="1" t="s">
        <v>92095</v>
      </c>
      <c r="B92088">
        <v>20.399999999999974</v>
      </c>
      <c r="C92088">
        <v>2.0076889522720309</v>
      </c>
      <c r="D92088">
        <v>0.87129535875901176</v>
      </c>
      <c r="E92088">
        <v>1.1363935935130192</v>
      </c>
      <c r="F92088">
        <v>0.21434808631133517</v>
      </c>
      <c r="G92088">
        <v>20.300000000000018</v>
      </c>
      <c r="H92088">
        <v>156250000</v>
      </c>
      <c r="I92088">
        <v>0</v>
      </c>
    </row>
    <row r="92089" spans="1:9" x14ac:dyDescent="0.25">
      <c r="A92089" s="1" t="s">
        <v>92096</v>
      </c>
      <c r="B92089">
        <v>20.499999999999968</v>
      </c>
      <c r="C92089">
        <v>2.0443047161918622</v>
      </c>
      <c r="D92089">
        <v>0.88810954389442376</v>
      </c>
      <c r="E92089">
        <v>1.1561951722974384</v>
      </c>
      <c r="F92089">
        <v>0.21248545385503581</v>
      </c>
      <c r="G92089">
        <v>20.40000000000002</v>
      </c>
      <c r="H92089">
        <v>140625000</v>
      </c>
      <c r="I92089">
        <v>0</v>
      </c>
    </row>
    <row r="92090" spans="1:9" x14ac:dyDescent="0.25">
      <c r="A92090" s="1" t="s">
        <v>92097</v>
      </c>
      <c r="B92090">
        <v>22.499999999999979</v>
      </c>
      <c r="C92090">
        <v>4.0903678481484027</v>
      </c>
      <c r="D92090">
        <v>1.528283944525036</v>
      </c>
      <c r="E92090">
        <v>2.5620839036233667</v>
      </c>
      <c r="F92090">
        <v>0.60910159727084512</v>
      </c>
      <c r="G92090">
        <v>22.400000000000048</v>
      </c>
      <c r="H92090">
        <v>156250000</v>
      </c>
      <c r="I92090">
        <v>0</v>
      </c>
    </row>
    <row r="92091" spans="1:9" x14ac:dyDescent="0.25">
      <c r="A92091" s="1" t="s">
        <v>92098</v>
      </c>
      <c r="B92091">
        <v>22.599999999999977</v>
      </c>
      <c r="C92091">
        <v>4.0117926295225139</v>
      </c>
      <c r="D92091">
        <v>1.4783856039736607</v>
      </c>
      <c r="E92091">
        <v>2.5334070255488528</v>
      </c>
      <c r="F92091">
        <v>0.67296542377942137</v>
      </c>
      <c r="G92091">
        <v>22.50000000000005</v>
      </c>
      <c r="H92091">
        <v>187500000</v>
      </c>
      <c r="I92091">
        <v>0</v>
      </c>
    </row>
    <row r="92092" spans="1:9" x14ac:dyDescent="0.25">
      <c r="A92092" s="1" t="s">
        <v>92099</v>
      </c>
      <c r="B92092">
        <v>22.099999999999977</v>
      </c>
      <c r="C92092">
        <v>3.613921085172306</v>
      </c>
      <c r="D92092">
        <v>1.15417974714713</v>
      </c>
      <c r="E92092">
        <v>2.459741338025176</v>
      </c>
      <c r="F92092">
        <v>0.18210306550498734</v>
      </c>
      <c r="G92092">
        <v>22.000000000000043</v>
      </c>
      <c r="H92092">
        <v>140625000</v>
      </c>
      <c r="I92092">
        <v>0</v>
      </c>
    </row>
    <row r="92093" spans="1:9" x14ac:dyDescent="0.25">
      <c r="A92093" s="1" t="s">
        <v>92100</v>
      </c>
      <c r="B92093">
        <v>22.099999999999977</v>
      </c>
      <c r="C92093">
        <v>3.6335847418759251</v>
      </c>
      <c r="D92093">
        <v>1.1613835718139676</v>
      </c>
      <c r="E92093">
        <v>2.4722011700619575</v>
      </c>
      <c r="F92093">
        <v>0.17938955900805809</v>
      </c>
      <c r="G92093">
        <v>22.000000000000043</v>
      </c>
      <c r="H92093">
        <v>140625000</v>
      </c>
      <c r="I92093">
        <v>0</v>
      </c>
    </row>
    <row r="92094" spans="1:9" x14ac:dyDescent="0.25">
      <c r="A92094" s="1" t="s">
        <v>92101</v>
      </c>
      <c r="B92094">
        <v>21.499999999999993</v>
      </c>
      <c r="C92094">
        <v>3.238833208652022</v>
      </c>
      <c r="D92094">
        <v>0.86570646889709923</v>
      </c>
      <c r="E92094">
        <v>2.3731267397549227</v>
      </c>
      <c r="F92094">
        <v>9.7778568699108614E-2</v>
      </c>
      <c r="G92094">
        <v>21.400000000000034</v>
      </c>
      <c r="H92094">
        <v>140625000</v>
      </c>
      <c r="I92094">
        <v>0</v>
      </c>
    </row>
    <row r="92095" spans="1:9" x14ac:dyDescent="0.25">
      <c r="A92095" s="1" t="s">
        <v>92102</v>
      </c>
      <c r="B92095">
        <v>21.599999999999962</v>
      </c>
      <c r="C92095">
        <v>3.3377717835967897</v>
      </c>
      <c r="D92095">
        <v>0.87160287000705683</v>
      </c>
      <c r="E92095">
        <v>2.4661689135897329</v>
      </c>
      <c r="F92095">
        <v>9.6092660543280584E-2</v>
      </c>
      <c r="G92095">
        <v>21.500000000000036</v>
      </c>
      <c r="H92095">
        <v>187500000</v>
      </c>
      <c r="I92095">
        <v>0</v>
      </c>
    </row>
    <row r="92096" spans="1:9" x14ac:dyDescent="0.25">
      <c r="A92096" s="1" t="s">
        <v>92103</v>
      </c>
      <c r="B92096">
        <v>22.399999999999959</v>
      </c>
      <c r="C92096">
        <v>3.520486609897262</v>
      </c>
      <c r="D92096">
        <v>1.3269948812476677</v>
      </c>
      <c r="E92096">
        <v>2.1934917286495943</v>
      </c>
      <c r="F92096">
        <v>0.33112657402862888</v>
      </c>
      <c r="G92096">
        <v>22.300000000000047</v>
      </c>
      <c r="H92096">
        <v>140625000</v>
      </c>
      <c r="I92096">
        <v>0</v>
      </c>
    </row>
    <row r="92097" spans="1:9" x14ac:dyDescent="0.25">
      <c r="A92097" s="1" t="s">
        <v>92104</v>
      </c>
      <c r="B92097">
        <v>22.499999999999968</v>
      </c>
      <c r="C92097">
        <v>3.5414841439388556</v>
      </c>
      <c r="D92097">
        <v>1.3285703936962259</v>
      </c>
      <c r="E92097">
        <v>2.2129137502426297</v>
      </c>
      <c r="F92097">
        <v>0.31809643095125839</v>
      </c>
      <c r="G92097">
        <v>22.400000000000048</v>
      </c>
      <c r="H92097">
        <v>140625000</v>
      </c>
      <c r="I92097">
        <v>0</v>
      </c>
    </row>
    <row r="92098" spans="1:9" x14ac:dyDescent="0.25">
      <c r="A92098" s="1" t="s">
        <v>92105</v>
      </c>
      <c r="B92098">
        <v>41.860719213403613</v>
      </c>
      <c r="C92098">
        <v>49.068002722288689</v>
      </c>
      <c r="D92098">
        <v>20.855248694094477</v>
      </c>
      <c r="E92098">
        <v>28.212754028194183</v>
      </c>
      <c r="F92098">
        <v>-1</v>
      </c>
      <c r="G92098">
        <v>48.200000000000415</v>
      </c>
      <c r="H92098">
        <v>359375000</v>
      </c>
      <c r="I92098">
        <v>0</v>
      </c>
    </row>
    <row r="92099" spans="1:9" x14ac:dyDescent="0.25">
      <c r="A92099" s="1" t="s">
        <v>92106</v>
      </c>
      <c r="B92099">
        <v>38.256731095745913</v>
      </c>
      <c r="C92099">
        <v>35.376534077687332</v>
      </c>
      <c r="D92099">
        <v>14.003738777202145</v>
      </c>
      <c r="E92099">
        <v>21.372795300485244</v>
      </c>
      <c r="F92099">
        <v>-1</v>
      </c>
      <c r="G92099">
        <v>45.600000000000378</v>
      </c>
      <c r="H92099">
        <v>359375000</v>
      </c>
      <c r="I92099">
        <v>0</v>
      </c>
    </row>
    <row r="92100" spans="1:9" x14ac:dyDescent="0.25">
      <c r="A92100" s="1" t="s">
        <v>92107</v>
      </c>
      <c r="B92100">
        <v>22.499999999999964</v>
      </c>
      <c r="C92100">
        <v>3.9629203409420461</v>
      </c>
      <c r="D92100">
        <v>2.4991277858882897</v>
      </c>
      <c r="E92100">
        <v>1.4637925550537565</v>
      </c>
      <c r="F92100">
        <v>-0.67835096070907142</v>
      </c>
      <c r="G92100">
        <v>22.400000000000048</v>
      </c>
      <c r="H92100">
        <v>156250000</v>
      </c>
      <c r="I92100">
        <v>0</v>
      </c>
    </row>
    <row r="92101" spans="1:9" x14ac:dyDescent="0.25">
      <c r="A92101" s="1" t="s">
        <v>92108</v>
      </c>
      <c r="B92101">
        <v>22.599999999999977</v>
      </c>
      <c r="C92101">
        <v>4.0481759529400323</v>
      </c>
      <c r="D92101">
        <v>2.5528465335256607</v>
      </c>
      <c r="E92101">
        <v>1.4953294194143716</v>
      </c>
      <c r="F92101">
        <v>-0.68635134006482357</v>
      </c>
      <c r="G92101">
        <v>22.50000000000005</v>
      </c>
      <c r="H92101">
        <v>171875000</v>
      </c>
      <c r="I92101">
        <v>0</v>
      </c>
    </row>
    <row r="92102" spans="1:9" x14ac:dyDescent="0.25">
      <c r="A92102" s="1" t="s">
        <v>92109</v>
      </c>
      <c r="B92102">
        <v>21.999999999999982</v>
      </c>
      <c r="C92102">
        <v>3.5803618399158097</v>
      </c>
      <c r="D92102">
        <v>2.4310445133595122</v>
      </c>
      <c r="E92102">
        <v>1.1493173265562975</v>
      </c>
      <c r="F92102">
        <v>-0.18208630548582994</v>
      </c>
      <c r="G92102">
        <v>21.900000000000041</v>
      </c>
      <c r="H92102">
        <v>187500000</v>
      </c>
      <c r="I92102">
        <v>0</v>
      </c>
    </row>
    <row r="92103" spans="1:9" x14ac:dyDescent="0.25">
      <c r="A92103" s="1" t="s">
        <v>92110</v>
      </c>
      <c r="B92103">
        <v>22.099999999999962</v>
      </c>
      <c r="C92103">
        <v>3.6377341552773745</v>
      </c>
      <c r="D92103">
        <v>2.4805471117272644</v>
      </c>
      <c r="E92103">
        <v>1.1571870435501102</v>
      </c>
      <c r="F92103">
        <v>-0.17834688356050998</v>
      </c>
      <c r="G92103">
        <v>22.000000000000043</v>
      </c>
      <c r="H92103">
        <v>187500000</v>
      </c>
      <c r="I92103">
        <v>0</v>
      </c>
    </row>
    <row r="92104" spans="1:9" x14ac:dyDescent="0.25">
      <c r="A92104" s="1" t="s">
        <v>92111</v>
      </c>
      <c r="B92104">
        <v>21.499999999999968</v>
      </c>
      <c r="C92104">
        <v>3.2726566204511602</v>
      </c>
      <c r="D92104">
        <v>2.4123670889567226</v>
      </c>
      <c r="E92104">
        <v>0.86028953149443765</v>
      </c>
      <c r="F92104">
        <v>0.1024512353627749</v>
      </c>
      <c r="G92104">
        <v>21.400000000000034</v>
      </c>
      <c r="H92104">
        <v>171875000</v>
      </c>
      <c r="I92104">
        <v>0</v>
      </c>
    </row>
    <row r="92105" spans="1:9" x14ac:dyDescent="0.25">
      <c r="A92105" s="1" t="s">
        <v>92112</v>
      </c>
      <c r="B92105">
        <v>21.499999999999989</v>
      </c>
      <c r="C92105">
        <v>3.2594089292359572</v>
      </c>
      <c r="D92105">
        <v>2.393125480087785</v>
      </c>
      <c r="E92105">
        <v>0.86628344914817212</v>
      </c>
      <c r="F92105">
        <v>-9.6638041499455429E-2</v>
      </c>
      <c r="G92105">
        <v>21.400000000000034</v>
      </c>
      <c r="H92105">
        <v>125000000</v>
      </c>
      <c r="I92105">
        <v>0</v>
      </c>
    </row>
    <row r="92106" spans="1:9" x14ac:dyDescent="0.25">
      <c r="A92106" s="1" t="s">
        <v>92113</v>
      </c>
      <c r="B92106">
        <v>36.967378382457838</v>
      </c>
      <c r="C92106">
        <v>35.837180776669271</v>
      </c>
      <c r="D92106">
        <v>10.981999872146554</v>
      </c>
      <c r="E92106">
        <v>24.855180904522737</v>
      </c>
      <c r="F92106">
        <v>-1</v>
      </c>
      <c r="G92106">
        <v>41.100000000000314</v>
      </c>
      <c r="H92106">
        <v>281250000</v>
      </c>
      <c r="I92106">
        <v>0</v>
      </c>
    </row>
    <row r="92107" spans="1:9" x14ac:dyDescent="0.25">
      <c r="A92107" s="1" t="s">
        <v>92114</v>
      </c>
      <c r="B92107">
        <v>36.452695742425675</v>
      </c>
      <c r="C92107">
        <v>34.979841929775553</v>
      </c>
      <c r="D92107">
        <v>16.809356047467546</v>
      </c>
      <c r="E92107">
        <v>18.170485882307997</v>
      </c>
      <c r="F92107">
        <v>-1</v>
      </c>
      <c r="G92107">
        <v>40.700000000000308</v>
      </c>
      <c r="H92107">
        <v>296875000</v>
      </c>
      <c r="I92107">
        <v>0</v>
      </c>
    </row>
    <row r="92108" spans="1:9" x14ac:dyDescent="0.25">
      <c r="A92108" s="1" t="s">
        <v>92115</v>
      </c>
      <c r="B92108">
        <v>41.678720215862818</v>
      </c>
      <c r="C92108">
        <v>46.428579504426772</v>
      </c>
      <c r="D92108">
        <v>29.662791832758622</v>
      </c>
      <c r="E92108">
        <v>16.765787671668217</v>
      </c>
      <c r="F92108">
        <v>1</v>
      </c>
      <c r="G92108">
        <v>46.600000000000392</v>
      </c>
      <c r="H92108">
        <v>281250000</v>
      </c>
      <c r="I92108">
        <v>0</v>
      </c>
    </row>
    <row r="92109" spans="1:9" x14ac:dyDescent="0.25">
      <c r="A92109" s="1" t="s">
        <v>92116</v>
      </c>
      <c r="B92109">
        <v>39.28436235614025</v>
      </c>
      <c r="C92109">
        <v>42.951204328464186</v>
      </c>
      <c r="D92109">
        <v>21.664855845387098</v>
      </c>
      <c r="E92109">
        <v>21.286348483077084</v>
      </c>
      <c r="F92109">
        <v>-1</v>
      </c>
      <c r="G92109">
        <v>45.000000000000369</v>
      </c>
      <c r="H92109">
        <v>328125000</v>
      </c>
      <c r="I92109">
        <v>0</v>
      </c>
    </row>
    <row r="92110" spans="1:9" x14ac:dyDescent="0.25">
      <c r="A92110" s="1" t="s">
        <v>92117</v>
      </c>
      <c r="B92110">
        <v>20.399999999999991</v>
      </c>
      <c r="C92110">
        <v>1.9416221991562206</v>
      </c>
      <c r="D92110">
        <v>1.1003375184506861</v>
      </c>
      <c r="E92110">
        <v>0.84128468070553453</v>
      </c>
      <c r="F92110">
        <v>-0.19872897494988173</v>
      </c>
      <c r="G92110">
        <v>20.300000000000018</v>
      </c>
      <c r="H92110">
        <v>156250000</v>
      </c>
      <c r="I92110">
        <v>0</v>
      </c>
    </row>
    <row r="92111" spans="1:9" x14ac:dyDescent="0.25">
      <c r="A92111" s="1" t="s">
        <v>92118</v>
      </c>
      <c r="B92111">
        <v>20.399999999999974</v>
      </c>
      <c r="C92111">
        <v>1.9783946071457912</v>
      </c>
      <c r="D92111">
        <v>1.1198796565187816</v>
      </c>
      <c r="E92111">
        <v>0.85851495062700955</v>
      </c>
      <c r="F92111">
        <v>-0.1968027069143421</v>
      </c>
      <c r="G92111">
        <v>20.300000000000018</v>
      </c>
      <c r="H92111">
        <v>171875000</v>
      </c>
      <c r="I92111">
        <v>0</v>
      </c>
    </row>
    <row r="92112" spans="1:9" x14ac:dyDescent="0.25">
      <c r="A92112" s="1" t="s">
        <v>92119</v>
      </c>
      <c r="B92112">
        <v>22.399999999999967</v>
      </c>
      <c r="C92112">
        <v>3.5143931483651221</v>
      </c>
      <c r="D92112">
        <v>2.1885858656791446</v>
      </c>
      <c r="E92112">
        <v>1.3258072826859775</v>
      </c>
      <c r="F92112">
        <v>-0.32334856537027123</v>
      </c>
      <c r="G92112">
        <v>22.300000000000047</v>
      </c>
      <c r="H92112">
        <v>187500000</v>
      </c>
      <c r="I92112">
        <v>0</v>
      </c>
    </row>
    <row r="92113" spans="1:9" x14ac:dyDescent="0.25">
      <c r="A92113" s="1" t="s">
        <v>92120</v>
      </c>
      <c r="B92113">
        <v>22.399999999999977</v>
      </c>
      <c r="C92113">
        <v>3.5331654577590945</v>
      </c>
      <c r="D92113">
        <v>2.2058302330725468</v>
      </c>
      <c r="E92113">
        <v>1.3273352246865477</v>
      </c>
      <c r="F92113">
        <v>-0.30611379411959838</v>
      </c>
      <c r="G92113">
        <v>22.300000000000047</v>
      </c>
      <c r="H92113">
        <v>171875000</v>
      </c>
      <c r="I92113">
        <v>0</v>
      </c>
    </row>
    <row r="92114" spans="1:9" x14ac:dyDescent="0.25">
      <c r="A92114" s="1" t="s">
        <v>92121</v>
      </c>
      <c r="B92114">
        <v>36.998618948808819</v>
      </c>
      <c r="C92114">
        <v>38.55441835137578</v>
      </c>
      <c r="D92114">
        <v>14.553512041611786</v>
      </c>
      <c r="E92114">
        <v>24.000906309763991</v>
      </c>
      <c r="F92114">
        <v>-1</v>
      </c>
      <c r="G92114">
        <v>43.60000000000035</v>
      </c>
      <c r="H92114">
        <v>250000000</v>
      </c>
      <c r="I92114">
        <v>0</v>
      </c>
    </row>
    <row r="92115" spans="1:9" x14ac:dyDescent="0.25">
      <c r="A92115" s="1" t="s">
        <v>92122</v>
      </c>
      <c r="B92115">
        <v>37.133092930460514</v>
      </c>
      <c r="C92115">
        <v>49.739521356554789</v>
      </c>
      <c r="D92115">
        <v>25.120430473288408</v>
      </c>
      <c r="E92115">
        <v>24.619090883266388</v>
      </c>
      <c r="F92115">
        <v>-1</v>
      </c>
      <c r="G92115">
        <v>0</v>
      </c>
      <c r="H92115">
        <v>281250000</v>
      </c>
      <c r="I92115">
        <v>1</v>
      </c>
    </row>
    <row r="92116" spans="1:9" x14ac:dyDescent="0.25">
      <c r="A92116" s="1" t="s">
        <v>92123</v>
      </c>
      <c r="B92116">
        <v>21.811981234036541</v>
      </c>
      <c r="C92116">
        <v>10.156315548125146</v>
      </c>
      <c r="D92116">
        <v>5.2997322393881063</v>
      </c>
      <c r="E92116">
        <v>4.8565833087370383</v>
      </c>
      <c r="F92116">
        <v>0.63840987242288882</v>
      </c>
      <c r="G92116">
        <v>0</v>
      </c>
      <c r="H92116">
        <v>187500000</v>
      </c>
      <c r="I92116">
        <v>2</v>
      </c>
    </row>
    <row r="92117" spans="1:9" x14ac:dyDescent="0.25">
      <c r="A92117" s="1" t="s">
        <v>92124</v>
      </c>
      <c r="B92117">
        <v>44.411652629498725</v>
      </c>
      <c r="C92117">
        <v>49.058826030033245</v>
      </c>
      <c r="D92117">
        <v>23.411749310229126</v>
      </c>
      <c r="E92117">
        <v>25.647076719804055</v>
      </c>
      <c r="F92117">
        <v>1</v>
      </c>
      <c r="G92117">
        <v>51.40000000000046</v>
      </c>
      <c r="H92117">
        <v>390625000</v>
      </c>
      <c r="I92117">
        <v>0</v>
      </c>
    </row>
    <row r="92118" spans="1:9" x14ac:dyDescent="0.25">
      <c r="A92118" s="1" t="s">
        <v>92125</v>
      </c>
      <c r="B92118">
        <v>43.951216690920219</v>
      </c>
      <c r="C92118">
        <v>52.744945209106355</v>
      </c>
      <c r="D92118">
        <v>24.265904583432437</v>
      </c>
      <c r="E92118">
        <v>28.479040625673917</v>
      </c>
      <c r="F92118">
        <v>-1</v>
      </c>
      <c r="G92118">
        <v>0</v>
      </c>
      <c r="H92118">
        <v>453125000</v>
      </c>
      <c r="I92118">
        <v>0</v>
      </c>
    </row>
    <row r="92119" spans="1:9" x14ac:dyDescent="0.25">
      <c r="A92119" s="1" t="s">
        <v>92126</v>
      </c>
      <c r="B92119">
        <v>39.893841171570536</v>
      </c>
      <c r="C92119">
        <v>39.3958817407376</v>
      </c>
      <c r="D92119">
        <v>18.385812078756043</v>
      </c>
      <c r="E92119">
        <v>21.010069661981518</v>
      </c>
      <c r="F92119">
        <v>0.95736483480049905</v>
      </c>
      <c r="G92119">
        <v>48.100000000000414</v>
      </c>
      <c r="H92119">
        <v>359375000</v>
      </c>
      <c r="I92119">
        <v>0</v>
      </c>
    </row>
    <row r="92120" spans="1:9" x14ac:dyDescent="0.25">
      <c r="A92120" s="1" t="s">
        <v>92127</v>
      </c>
      <c r="B92120">
        <v>24.197430670067689</v>
      </c>
      <c r="C92120">
        <v>12.066374572255633</v>
      </c>
      <c r="D92120">
        <v>6.5717619441441641</v>
      </c>
      <c r="E92120">
        <v>5.4946126281114704</v>
      </c>
      <c r="F92120">
        <v>1</v>
      </c>
      <c r="G92120">
        <v>0</v>
      </c>
      <c r="H92120">
        <v>171875000</v>
      </c>
      <c r="I92120">
        <v>2</v>
      </c>
    </row>
    <row r="92121" spans="1:9" x14ac:dyDescent="0.25">
      <c r="A92121" s="1" t="s">
        <v>92128</v>
      </c>
      <c r="B92121">
        <v>24.077819431747262</v>
      </c>
      <c r="C92121">
        <v>11.430351857458836</v>
      </c>
      <c r="D92121">
        <v>6.2321118805980413</v>
      </c>
      <c r="E92121">
        <v>5.1982399768607994</v>
      </c>
      <c r="F92121">
        <v>1</v>
      </c>
      <c r="G92121">
        <v>0</v>
      </c>
      <c r="H92121">
        <v>171875000</v>
      </c>
      <c r="I92121">
        <v>2</v>
      </c>
    </row>
    <row r="92122" spans="1:9" x14ac:dyDescent="0.25">
      <c r="A92122" s="1" t="s">
        <v>92129</v>
      </c>
      <c r="B92122">
        <v>41.217178735567998</v>
      </c>
      <c r="C92122">
        <v>42.462891687565921</v>
      </c>
      <c r="D92122">
        <v>25.767921031965745</v>
      </c>
      <c r="E92122">
        <v>16.69497065560018</v>
      </c>
      <c r="F92122">
        <v>1</v>
      </c>
      <c r="G92122">
        <v>48.100000000000414</v>
      </c>
      <c r="H92122">
        <v>406250000</v>
      </c>
      <c r="I92122">
        <v>0</v>
      </c>
    </row>
    <row r="92123" spans="1:9" x14ac:dyDescent="0.25">
      <c r="A92123" s="1" t="s">
        <v>92130</v>
      </c>
      <c r="B92123">
        <v>22.72286897736894</v>
      </c>
      <c r="C92123">
        <v>14.100782387888026</v>
      </c>
      <c r="D92123">
        <v>6.814383289360503</v>
      </c>
      <c r="E92123">
        <v>7.2863990985275233</v>
      </c>
      <c r="F92123">
        <v>-1</v>
      </c>
      <c r="G92123">
        <v>0</v>
      </c>
      <c r="H92123">
        <v>203125000</v>
      </c>
      <c r="I92123">
        <v>2</v>
      </c>
    </row>
    <row r="92124" spans="1:9" x14ac:dyDescent="0.25">
      <c r="A92124" s="1" t="s">
        <v>92131</v>
      </c>
      <c r="B92124">
        <v>40.119591781090342</v>
      </c>
      <c r="C92124">
        <v>47.846755316983611</v>
      </c>
      <c r="D92124">
        <v>18.753096032290582</v>
      </c>
      <c r="E92124">
        <v>29.09365928469299</v>
      </c>
      <c r="F92124">
        <v>-1</v>
      </c>
      <c r="G92124">
        <v>47.900000000000411</v>
      </c>
      <c r="H92124">
        <v>281250000</v>
      </c>
      <c r="I92124">
        <v>0</v>
      </c>
    </row>
    <row r="92125" spans="1:9" x14ac:dyDescent="0.25">
      <c r="A92125" s="1" t="s">
        <v>92132</v>
      </c>
      <c r="B92125">
        <v>23.863435685054899</v>
      </c>
      <c r="C92125">
        <v>14.028579699880776</v>
      </c>
      <c r="D92125">
        <v>6.778995418412979</v>
      </c>
      <c r="E92125">
        <v>7.2495842814677891</v>
      </c>
      <c r="F92125">
        <v>1</v>
      </c>
      <c r="G92125">
        <v>0</v>
      </c>
      <c r="H92125">
        <v>187500000</v>
      </c>
      <c r="I92125">
        <v>2</v>
      </c>
    </row>
    <row r="92126" spans="1:9" x14ac:dyDescent="0.25">
      <c r="A92126" s="1" t="s">
        <v>92133</v>
      </c>
      <c r="B92126">
        <v>38.454202294913109</v>
      </c>
      <c r="C92126">
        <v>40.845412617946437</v>
      </c>
      <c r="D92126">
        <v>18.343753649415603</v>
      </c>
      <c r="E92126">
        <v>22.501658968530819</v>
      </c>
      <c r="F92126">
        <v>-1</v>
      </c>
      <c r="G92126">
        <v>0</v>
      </c>
      <c r="H92126">
        <v>328125000</v>
      </c>
      <c r="I92126">
        <v>1</v>
      </c>
    </row>
    <row r="92127" spans="1:9" x14ac:dyDescent="0.25">
      <c r="A92127" s="1" t="s">
        <v>92134</v>
      </c>
      <c r="B92127">
        <v>24.188447330117462</v>
      </c>
      <c r="C92127">
        <v>13.077632614706484</v>
      </c>
      <c r="D92127">
        <v>9.1251268633456597</v>
      </c>
      <c r="E92127">
        <v>3.9525057513608268</v>
      </c>
      <c r="F92127">
        <v>1</v>
      </c>
      <c r="G92127">
        <v>0</v>
      </c>
      <c r="H92127">
        <v>187500000</v>
      </c>
      <c r="I92127">
        <v>2</v>
      </c>
    </row>
    <row r="92128" spans="1:9" x14ac:dyDescent="0.25">
      <c r="A92128" s="1" t="s">
        <v>92135</v>
      </c>
      <c r="B92128">
        <v>26.965321292872968</v>
      </c>
      <c r="C92128">
        <v>27.537056492107702</v>
      </c>
      <c r="D92128">
        <v>13.8633664801955</v>
      </c>
      <c r="E92128">
        <v>13.67369001191218</v>
      </c>
      <c r="F92128">
        <v>0.54057439006804398</v>
      </c>
      <c r="G92128">
        <v>0</v>
      </c>
      <c r="H92128">
        <v>453125000</v>
      </c>
      <c r="I92128">
        <v>0</v>
      </c>
    </row>
    <row r="92129" spans="1:9" x14ac:dyDescent="0.25">
      <c r="A92129" s="1" t="s">
        <v>92136</v>
      </c>
      <c r="B92129">
        <v>40.517895977139332</v>
      </c>
      <c r="C92129">
        <v>42.27470916075643</v>
      </c>
      <c r="D92129">
        <v>13.571661079864437</v>
      </c>
      <c r="E92129">
        <v>28.703048080892042</v>
      </c>
      <c r="F92129">
        <v>-1</v>
      </c>
      <c r="G92129">
        <v>47.800000000000409</v>
      </c>
      <c r="H92129">
        <v>390625000</v>
      </c>
      <c r="I92129">
        <v>0</v>
      </c>
    </row>
    <row r="92130" spans="1:9" x14ac:dyDescent="0.25">
      <c r="A92130" s="1" t="s">
        <v>92137</v>
      </c>
      <c r="B92130">
        <v>43.688723235332638</v>
      </c>
      <c r="C92130">
        <v>43.775263837394796</v>
      </c>
      <c r="D92130">
        <v>20.438065450198792</v>
      </c>
      <c r="E92130">
        <v>23.337198387196008</v>
      </c>
      <c r="F92130">
        <v>-1</v>
      </c>
      <c r="G92130">
        <v>50.200000000000443</v>
      </c>
      <c r="H92130">
        <v>421875000</v>
      </c>
      <c r="I92130">
        <v>0</v>
      </c>
    </row>
    <row r="92131" spans="1:9" x14ac:dyDescent="0.25">
      <c r="A92131" s="1" t="s">
        <v>92138</v>
      </c>
      <c r="B92131">
        <v>47.334197574762712</v>
      </c>
      <c r="C92131">
        <v>54.554532673849017</v>
      </c>
      <c r="D92131">
        <v>28.904424914883968</v>
      </c>
      <c r="E92131">
        <v>25.650107758965035</v>
      </c>
      <c r="F92131">
        <v>-1</v>
      </c>
      <c r="G92131">
        <v>57.00000000000054</v>
      </c>
      <c r="H92131">
        <v>437500000</v>
      </c>
      <c r="I92131">
        <v>0</v>
      </c>
    </row>
    <row r="92132" spans="1:9" x14ac:dyDescent="0.25">
      <c r="A92132" s="1" t="s">
        <v>92139</v>
      </c>
      <c r="B92132">
        <v>45.31618913413665</v>
      </c>
      <c r="C92132">
        <v>56.646344176312468</v>
      </c>
      <c r="D92132">
        <v>29.875306021278266</v>
      </c>
      <c r="E92132">
        <v>26.771038155034141</v>
      </c>
      <c r="F92132">
        <v>1</v>
      </c>
      <c r="G92132">
        <v>51.40000000000046</v>
      </c>
      <c r="H92132">
        <v>406250000</v>
      </c>
      <c r="I92132">
        <v>0</v>
      </c>
    </row>
    <row r="92133" spans="1:9" x14ac:dyDescent="0.25">
      <c r="A92133" s="1" t="s">
        <v>92140</v>
      </c>
      <c r="B92133">
        <v>43.379778714560103</v>
      </c>
      <c r="C92133">
        <v>81.925792931964665</v>
      </c>
      <c r="D92133">
        <v>47.166601280873358</v>
      </c>
      <c r="E92133">
        <v>34.759191651091243</v>
      </c>
      <c r="F92133">
        <v>1</v>
      </c>
      <c r="G92133">
        <v>0</v>
      </c>
      <c r="H92133">
        <v>671875000</v>
      </c>
      <c r="I92133">
        <v>0</v>
      </c>
    </row>
    <row r="92134" spans="1:9" x14ac:dyDescent="0.25">
      <c r="A92134" s="1" t="s">
        <v>92141</v>
      </c>
      <c r="B92134">
        <v>43.966781056238737</v>
      </c>
      <c r="C92134">
        <v>52.917493559885621</v>
      </c>
      <c r="D92134">
        <v>34.267550873771292</v>
      </c>
      <c r="E92134">
        <v>18.649942686114329</v>
      </c>
      <c r="F92134">
        <v>1</v>
      </c>
      <c r="G92134">
        <v>50.70000000000045</v>
      </c>
      <c r="H92134">
        <v>359375000</v>
      </c>
      <c r="I92134">
        <v>0</v>
      </c>
    </row>
    <row r="92135" spans="1:9" x14ac:dyDescent="0.25">
      <c r="A92135" s="1" t="s">
        <v>92142</v>
      </c>
      <c r="B92135">
        <v>43.235371690479177</v>
      </c>
      <c r="C92135">
        <v>47.385073533262471</v>
      </c>
      <c r="D92135">
        <v>31.474303922476221</v>
      </c>
      <c r="E92135">
        <v>15.910769610786298</v>
      </c>
      <c r="F92135">
        <v>1</v>
      </c>
      <c r="G92135">
        <v>48.500000000000419</v>
      </c>
      <c r="H92135">
        <v>375000000</v>
      </c>
      <c r="I92135">
        <v>0</v>
      </c>
    </row>
    <row r="92136" spans="1:9" x14ac:dyDescent="0.25">
      <c r="A92136" s="1" t="s">
        <v>92143</v>
      </c>
      <c r="B92136">
        <v>20.699999999999971</v>
      </c>
      <c r="C92136">
        <v>2.9128277065372217</v>
      </c>
      <c r="D92136">
        <v>0.86235485600517325</v>
      </c>
      <c r="E92136">
        <v>2.0504728505320484</v>
      </c>
      <c r="F92136">
        <v>0.21231829069017438</v>
      </c>
      <c r="G92136">
        <v>20.600000000000023</v>
      </c>
      <c r="H92136">
        <v>93750000</v>
      </c>
      <c r="I92136">
        <v>0</v>
      </c>
    </row>
    <row r="92137" spans="1:9" x14ac:dyDescent="0.25">
      <c r="A92137" s="1" t="s">
        <v>92144</v>
      </c>
      <c r="B92137">
        <v>20.699999999999953</v>
      </c>
      <c r="C92137">
        <v>2.9362169203413031</v>
      </c>
      <c r="D92137">
        <v>0.87988187841472332</v>
      </c>
      <c r="E92137">
        <v>2.0563350419265798</v>
      </c>
      <c r="F92137">
        <v>0.21354596008586668</v>
      </c>
      <c r="G92137">
        <v>20.600000000000023</v>
      </c>
      <c r="H92137">
        <v>140625000</v>
      </c>
      <c r="I92137">
        <v>0</v>
      </c>
    </row>
    <row r="92138" spans="1:9" x14ac:dyDescent="0.25">
      <c r="A92138" s="1" t="s">
        <v>92145</v>
      </c>
      <c r="B92138">
        <v>21.900042742237908</v>
      </c>
      <c r="C92138">
        <v>8.1724041209574061</v>
      </c>
      <c r="D92138">
        <v>7.1403940871566487</v>
      </c>
      <c r="E92138">
        <v>1.0320100338007561</v>
      </c>
      <c r="F92138">
        <v>0.97812396646119648</v>
      </c>
      <c r="G92138">
        <v>0</v>
      </c>
      <c r="H92138">
        <v>171875000</v>
      </c>
      <c r="I92138">
        <v>1</v>
      </c>
    </row>
    <row r="92139" spans="1:9" x14ac:dyDescent="0.25">
      <c r="A92139" s="1" t="s">
        <v>92146</v>
      </c>
      <c r="B92139">
        <v>23.502317832934665</v>
      </c>
      <c r="C92139">
        <v>11.36825606029918</v>
      </c>
      <c r="D92139">
        <v>8.7601630150041245</v>
      </c>
      <c r="E92139">
        <v>2.6080930452950533</v>
      </c>
      <c r="F92139">
        <v>1</v>
      </c>
      <c r="G92139">
        <v>0</v>
      </c>
      <c r="H92139">
        <v>156250000</v>
      </c>
      <c r="I92139">
        <v>1</v>
      </c>
    </row>
    <row r="92140" spans="1:9" x14ac:dyDescent="0.25">
      <c r="A92140" s="1" t="s">
        <v>92147</v>
      </c>
      <c r="B92140">
        <v>24.390883727101706</v>
      </c>
      <c r="C92140">
        <v>11.826117287576825</v>
      </c>
      <c r="D92140">
        <v>5.8870007002662357</v>
      </c>
      <c r="E92140">
        <v>5.9391165873105898</v>
      </c>
      <c r="F92140">
        <v>1</v>
      </c>
      <c r="G92140">
        <v>26.300000000000104</v>
      </c>
      <c r="H92140">
        <v>218750000</v>
      </c>
      <c r="I92140">
        <v>0</v>
      </c>
    </row>
    <row r="92141" spans="1:9" x14ac:dyDescent="0.25">
      <c r="A92141" s="1" t="s">
        <v>92148</v>
      </c>
      <c r="B92141">
        <v>23.966093078426471</v>
      </c>
      <c r="C92141">
        <v>8.9089412500114911</v>
      </c>
      <c r="D92141">
        <v>7.3886947784117893</v>
      </c>
      <c r="E92141">
        <v>1.5202464715996999</v>
      </c>
      <c r="F92141">
        <v>0.81986121967686643</v>
      </c>
      <c r="G92141">
        <v>26.000000000000099</v>
      </c>
      <c r="H92141">
        <v>187500000</v>
      </c>
      <c r="I92141">
        <v>0</v>
      </c>
    </row>
    <row r="92142" spans="1:9" x14ac:dyDescent="0.25">
      <c r="A92142" s="1" t="s">
        <v>92149</v>
      </c>
      <c r="B92142">
        <v>20.099999999999987</v>
      </c>
      <c r="C92142">
        <v>1.613952351625322</v>
      </c>
      <c r="D92142">
        <v>0.29441776500076866</v>
      </c>
      <c r="E92142">
        <v>1.3195345866245534</v>
      </c>
      <c r="F92142">
        <v>-0.35196465993390902</v>
      </c>
      <c r="G92142">
        <v>20.000000000000014</v>
      </c>
      <c r="H92142">
        <v>140625000</v>
      </c>
      <c r="I92142">
        <v>0</v>
      </c>
    </row>
    <row r="92143" spans="1:9" x14ac:dyDescent="0.25">
      <c r="A92143" s="1" t="s">
        <v>92150</v>
      </c>
      <c r="B92143">
        <v>20.099999999999994</v>
      </c>
      <c r="C92143">
        <v>1.5829652710584834</v>
      </c>
      <c r="D92143">
        <v>0.2866310043748479</v>
      </c>
      <c r="E92143">
        <v>1.2963342666836355</v>
      </c>
      <c r="F92143">
        <v>-0.33717478821101432</v>
      </c>
      <c r="G92143">
        <v>20.000000000000014</v>
      </c>
      <c r="H92143">
        <v>156250000</v>
      </c>
      <c r="I92143">
        <v>0</v>
      </c>
    </row>
    <row r="92144" spans="1:9" x14ac:dyDescent="0.25">
      <c r="A92144" s="1" t="s">
        <v>92151</v>
      </c>
      <c r="B92144">
        <v>24.900000000000016</v>
      </c>
      <c r="C92144">
        <v>7.3145071549725387</v>
      </c>
      <c r="D92144">
        <v>1.9765967574858627</v>
      </c>
      <c r="E92144">
        <v>5.3379103974866755</v>
      </c>
      <c r="F92144">
        <v>0.44039234640166836</v>
      </c>
      <c r="G92144">
        <v>24.800000000000082</v>
      </c>
      <c r="H92144">
        <v>203125000</v>
      </c>
      <c r="I92144">
        <v>0</v>
      </c>
    </row>
    <row r="92145" spans="1:9" x14ac:dyDescent="0.25">
      <c r="A92145" s="1" t="s">
        <v>92152</v>
      </c>
      <c r="B92145">
        <v>48.13194834825002</v>
      </c>
      <c r="C92145">
        <v>56.503099976582398</v>
      </c>
      <c r="D92145">
        <v>35.754795292026621</v>
      </c>
      <c r="E92145">
        <v>20.748304684555762</v>
      </c>
      <c r="F92145">
        <v>1</v>
      </c>
      <c r="G92145">
        <v>53.50000000000049</v>
      </c>
      <c r="H92145">
        <v>359375000</v>
      </c>
      <c r="I92145">
        <v>0</v>
      </c>
    </row>
    <row r="92146" spans="1:9" x14ac:dyDescent="0.25">
      <c r="A92146" s="1" t="s">
        <v>92153</v>
      </c>
      <c r="B92146">
        <v>30.418211200745333</v>
      </c>
      <c r="C92146">
        <v>20.772523165588602</v>
      </c>
      <c r="D92146">
        <v>14.817590667431569</v>
      </c>
      <c r="E92146">
        <v>5.9549324981570422</v>
      </c>
      <c r="F92146">
        <v>1</v>
      </c>
      <c r="G92146">
        <v>32.40000000000019</v>
      </c>
      <c r="H92146">
        <v>250000000</v>
      </c>
      <c r="I92146">
        <v>0</v>
      </c>
    </row>
    <row r="92147" spans="1:9" x14ac:dyDescent="0.25">
      <c r="A92147" s="1" t="s">
        <v>92154</v>
      </c>
      <c r="B92147">
        <v>31.572555213269482</v>
      </c>
      <c r="C92147">
        <v>22.392552842868113</v>
      </c>
      <c r="D92147">
        <v>15.730301854967882</v>
      </c>
      <c r="E92147">
        <v>6.6622509879002152</v>
      </c>
      <c r="F92147">
        <v>1</v>
      </c>
      <c r="G92147">
        <v>33.500000000000206</v>
      </c>
      <c r="H92147">
        <v>250000000</v>
      </c>
      <c r="I92147">
        <v>0</v>
      </c>
    </row>
    <row r="92148" spans="1:9" x14ac:dyDescent="0.25">
      <c r="A92148" s="1" t="s">
        <v>92155</v>
      </c>
      <c r="B92148">
        <v>22.258018860259405</v>
      </c>
      <c r="C92148">
        <v>7.7026964772639834</v>
      </c>
      <c r="D92148">
        <v>3.9761641336914137</v>
      </c>
      <c r="E92148">
        <v>3.7265323435725719</v>
      </c>
      <c r="F92148">
        <v>0.97888954482768575</v>
      </c>
      <c r="G92148">
        <v>0</v>
      </c>
      <c r="H92148">
        <v>171875000</v>
      </c>
      <c r="I92148">
        <v>2</v>
      </c>
    </row>
    <row r="92149" spans="1:9" x14ac:dyDescent="0.25">
      <c r="A92149" s="1" t="s">
        <v>92156</v>
      </c>
      <c r="B92149">
        <v>22.150560770665887</v>
      </c>
      <c r="C92149">
        <v>7.5358503917200714</v>
      </c>
      <c r="D92149">
        <v>3.9145199973986728</v>
      </c>
      <c r="E92149">
        <v>3.6213303943213977</v>
      </c>
      <c r="F92149">
        <v>1</v>
      </c>
      <c r="G92149">
        <v>0</v>
      </c>
      <c r="H92149">
        <v>187500000</v>
      </c>
      <c r="I92149">
        <v>2</v>
      </c>
    </row>
    <row r="92150" spans="1:9" x14ac:dyDescent="0.25">
      <c r="A92150" s="1" t="s">
        <v>92157</v>
      </c>
      <c r="B92150">
        <v>24.346118591008512</v>
      </c>
      <c r="C92150">
        <v>11.659119242303664</v>
      </c>
      <c r="D92150">
        <v>5.8554735634270267</v>
      </c>
      <c r="E92150">
        <v>5.8036456788766344</v>
      </c>
      <c r="F92150">
        <v>-1</v>
      </c>
      <c r="G92150">
        <v>26.300000000000104</v>
      </c>
      <c r="H92150">
        <v>203125000</v>
      </c>
      <c r="I92150">
        <v>0</v>
      </c>
    </row>
    <row r="92151" spans="1:9" x14ac:dyDescent="0.25">
      <c r="A92151" s="1" t="s">
        <v>92158</v>
      </c>
      <c r="B92151">
        <v>23.430217383143145</v>
      </c>
      <c r="C92151">
        <v>10.271524836826064</v>
      </c>
      <c r="D92151">
        <v>5.182557667378676</v>
      </c>
      <c r="E92151">
        <v>5.0889671694473853</v>
      </c>
      <c r="F92151">
        <v>1</v>
      </c>
      <c r="G92151">
        <v>26.600000000000108</v>
      </c>
      <c r="H92151">
        <v>203125000</v>
      </c>
      <c r="I92151">
        <v>0</v>
      </c>
    </row>
    <row r="92152" spans="1:9" x14ac:dyDescent="0.25">
      <c r="A92152" s="1" t="s">
        <v>92159</v>
      </c>
      <c r="B92152">
        <v>20.099999999999977</v>
      </c>
      <c r="C92152">
        <v>1.5465761571108301</v>
      </c>
      <c r="D92152">
        <v>1.2713125267975873</v>
      </c>
      <c r="E92152">
        <v>0.27526363031324275</v>
      </c>
      <c r="F92152">
        <v>0.32796196237085429</v>
      </c>
      <c r="G92152">
        <v>20.000000000000014</v>
      </c>
      <c r="H92152">
        <v>109375000</v>
      </c>
      <c r="I92152">
        <v>0</v>
      </c>
    </row>
    <row r="92153" spans="1:9" x14ac:dyDescent="0.25">
      <c r="A92153" s="1" t="s">
        <v>92160</v>
      </c>
      <c r="B92153">
        <v>20.099999999999998</v>
      </c>
      <c r="C92153">
        <v>1.5185536241221307</v>
      </c>
      <c r="D92153">
        <v>1.2513499211728494</v>
      </c>
      <c r="E92153">
        <v>0.26720370294928131</v>
      </c>
      <c r="F92153">
        <v>0.32974086889544063</v>
      </c>
      <c r="G92153">
        <v>20.000000000000014</v>
      </c>
      <c r="H92153">
        <v>109375000</v>
      </c>
      <c r="I92153">
        <v>0</v>
      </c>
    </row>
    <row r="92154" spans="1:9" x14ac:dyDescent="0.25">
      <c r="A92154" s="1" t="s">
        <v>92161</v>
      </c>
      <c r="B92154">
        <v>42.832277404336857</v>
      </c>
      <c r="C92154">
        <v>54.397107998568892</v>
      </c>
      <c r="D92154">
        <v>26.461345560025784</v>
      </c>
      <c r="E92154">
        <v>27.935762438543136</v>
      </c>
      <c r="F92154">
        <v>-1</v>
      </c>
      <c r="G92154">
        <v>0</v>
      </c>
      <c r="H92154">
        <v>453125000</v>
      </c>
      <c r="I92154">
        <v>0</v>
      </c>
    </row>
    <row r="92155" spans="1:9" x14ac:dyDescent="0.25">
      <c r="A92155" s="1" t="s">
        <v>92162</v>
      </c>
      <c r="B92155">
        <v>47.081810970485463</v>
      </c>
      <c r="C92155">
        <v>56.397109257002512</v>
      </c>
      <c r="D92155">
        <v>23.536758912524778</v>
      </c>
      <c r="E92155">
        <v>32.860350344477737</v>
      </c>
      <c r="F92155">
        <v>-1</v>
      </c>
      <c r="G92155">
        <v>54.100000000000499</v>
      </c>
      <c r="H92155">
        <v>406250000</v>
      </c>
      <c r="I92155">
        <v>0</v>
      </c>
    </row>
    <row r="92156" spans="1:9" x14ac:dyDescent="0.25">
      <c r="A92156" s="1" t="s">
        <v>92163</v>
      </c>
      <c r="B92156">
        <v>41.35279483387837</v>
      </c>
      <c r="C92156">
        <v>41.795914077786271</v>
      </c>
      <c r="D92156">
        <v>13.113700182586696</v>
      </c>
      <c r="E92156">
        <v>28.682213895199567</v>
      </c>
      <c r="F92156">
        <v>-1</v>
      </c>
      <c r="G92156">
        <v>46.400000000000389</v>
      </c>
      <c r="H92156">
        <v>312500000</v>
      </c>
      <c r="I92156">
        <v>0</v>
      </c>
    </row>
    <row r="92157" spans="1:9" x14ac:dyDescent="0.25">
      <c r="A92157" s="1" t="s">
        <v>92164</v>
      </c>
      <c r="B92157">
        <v>42.397868001201317</v>
      </c>
      <c r="C92157">
        <v>43.835437117156694</v>
      </c>
      <c r="D92157">
        <v>14.088150199808176</v>
      </c>
      <c r="E92157">
        <v>29.747286917348497</v>
      </c>
      <c r="F92157">
        <v>-1</v>
      </c>
      <c r="G92157">
        <v>48.500000000000419</v>
      </c>
      <c r="H92157">
        <v>328125000</v>
      </c>
      <c r="I92157">
        <v>0</v>
      </c>
    </row>
    <row r="92158" spans="1:9" x14ac:dyDescent="0.25">
      <c r="A92158" s="1" t="s">
        <v>92165</v>
      </c>
      <c r="B92158">
        <v>20.59999999999998</v>
      </c>
      <c r="C92158">
        <v>2.6784653218276651</v>
      </c>
      <c r="D92158">
        <v>1.8462304197240393</v>
      </c>
      <c r="E92158">
        <v>0.83223490210362572</v>
      </c>
      <c r="F92158">
        <v>-0.19671476296532386</v>
      </c>
      <c r="G92158">
        <v>20.500000000000021</v>
      </c>
      <c r="H92158">
        <v>187500000</v>
      </c>
      <c r="I92158">
        <v>0</v>
      </c>
    </row>
    <row r="92159" spans="1:9" x14ac:dyDescent="0.25">
      <c r="A92159" s="1" t="s">
        <v>92166</v>
      </c>
      <c r="B92159">
        <v>20.69999999999996</v>
      </c>
      <c r="C92159">
        <v>2.9409819920818077</v>
      </c>
      <c r="D92159">
        <v>2.0911576488411256</v>
      </c>
      <c r="E92159">
        <v>0.84982434324068201</v>
      </c>
      <c r="F92159">
        <v>0.23058716813067726</v>
      </c>
      <c r="G92159">
        <v>20.600000000000023</v>
      </c>
      <c r="H92159">
        <v>171875000</v>
      </c>
      <c r="I92159">
        <v>0</v>
      </c>
    </row>
    <row r="92160" spans="1:9" x14ac:dyDescent="0.25">
      <c r="A92160" s="1" t="s">
        <v>92167</v>
      </c>
      <c r="B92160">
        <v>24.9</v>
      </c>
      <c r="C92160">
        <v>7.3977194442886862</v>
      </c>
      <c r="D92160">
        <v>5.4840613066518848</v>
      </c>
      <c r="E92160">
        <v>1.9136581376368018</v>
      </c>
      <c r="F92160">
        <v>0.42445805152139382</v>
      </c>
      <c r="G92160">
        <v>24.800000000000082</v>
      </c>
      <c r="H92160">
        <v>156250000</v>
      </c>
      <c r="I92160">
        <v>0</v>
      </c>
    </row>
    <row r="92161" spans="1:9" x14ac:dyDescent="0.25">
      <c r="A92161" s="1" t="s">
        <v>92168</v>
      </c>
      <c r="B92161">
        <v>24.999999999999996</v>
      </c>
      <c r="C92161">
        <v>8.0565603642167609</v>
      </c>
      <c r="D92161">
        <v>5.7526435324043979</v>
      </c>
      <c r="E92161">
        <v>2.3039168318123644</v>
      </c>
      <c r="F92161">
        <v>0.42865136565474415</v>
      </c>
      <c r="G92161">
        <v>24.900000000000084</v>
      </c>
      <c r="H92161">
        <v>171875000</v>
      </c>
      <c r="I92161">
        <v>0</v>
      </c>
    </row>
    <row r="92162" spans="1:9" x14ac:dyDescent="0.25">
      <c r="A92162" s="1" t="s">
        <v>92169</v>
      </c>
      <c r="B92162">
        <v>22.700000000000067</v>
      </c>
      <c r="C92162">
        <v>4.7704079119890981</v>
      </c>
      <c r="D92162">
        <v>2.4778041597168454</v>
      </c>
      <c r="E92162">
        <v>2.2926037522722575</v>
      </c>
      <c r="F92162">
        <v>-1</v>
      </c>
      <c r="G92162">
        <v>22.600000000000051</v>
      </c>
      <c r="H92162">
        <v>125000000</v>
      </c>
      <c r="I92162">
        <v>0</v>
      </c>
    </row>
    <row r="92163" spans="1:9" x14ac:dyDescent="0.25">
      <c r="A92163" s="1" t="s">
        <v>92170</v>
      </c>
      <c r="B92163">
        <v>22.800000000000068</v>
      </c>
      <c r="C92163">
        <v>5.1395983859741978</v>
      </c>
      <c r="D92163">
        <v>2.663713641567278</v>
      </c>
      <c r="E92163">
        <v>2.4758847444069274</v>
      </c>
      <c r="F92163">
        <v>-1</v>
      </c>
      <c r="G92163">
        <v>22.700000000000053</v>
      </c>
      <c r="H92163">
        <v>140625000</v>
      </c>
      <c r="I92163">
        <v>0</v>
      </c>
    </row>
    <row r="92164" spans="1:9" x14ac:dyDescent="0.25">
      <c r="A92164" s="1" t="s">
        <v>92171</v>
      </c>
      <c r="B92164">
        <v>21.850000000000048</v>
      </c>
      <c r="C92164">
        <v>3.7193774815641141</v>
      </c>
      <c r="D92164">
        <v>1.9487036949533789</v>
      </c>
      <c r="E92164">
        <v>1.7706737866107352</v>
      </c>
      <c r="F92164">
        <v>-1</v>
      </c>
      <c r="G92164">
        <v>21.80000000000004</v>
      </c>
      <c r="H92164">
        <v>140625000</v>
      </c>
      <c r="I92164">
        <v>0</v>
      </c>
    </row>
    <row r="92165" spans="1:9" x14ac:dyDescent="0.25">
      <c r="A92165" s="1" t="s">
        <v>92172</v>
      </c>
      <c r="B92165">
        <v>21.850000000000048</v>
      </c>
      <c r="C92165">
        <v>3.6759436515024659</v>
      </c>
      <c r="D92165">
        <v>1.9284201631859501</v>
      </c>
      <c r="E92165">
        <v>1.7475234883165158</v>
      </c>
      <c r="F92165">
        <v>-1</v>
      </c>
      <c r="G92165">
        <v>21.80000000000004</v>
      </c>
      <c r="H92165">
        <v>109375000</v>
      </c>
      <c r="I92165">
        <v>0</v>
      </c>
    </row>
    <row r="92166" spans="1:9" x14ac:dyDescent="0.25">
      <c r="A92166" s="1" t="s">
        <v>92173</v>
      </c>
      <c r="B92166">
        <v>21.450000000000017</v>
      </c>
      <c r="C92166">
        <v>3.6395921936059428</v>
      </c>
      <c r="D92166">
        <v>1.9017404737717589</v>
      </c>
      <c r="E92166">
        <v>1.7378517198341839</v>
      </c>
      <c r="F92166">
        <v>-1</v>
      </c>
      <c r="G92166">
        <v>21.400000000000034</v>
      </c>
      <c r="H92166">
        <v>125000000</v>
      </c>
      <c r="I92166">
        <v>0</v>
      </c>
    </row>
    <row r="92167" spans="1:9" x14ac:dyDescent="0.25">
      <c r="A92167" s="1" t="s">
        <v>92174</v>
      </c>
      <c r="B92167">
        <v>21.450000000000038</v>
      </c>
      <c r="C92167">
        <v>3.6208900899456378</v>
      </c>
      <c r="D92167">
        <v>1.893726346377242</v>
      </c>
      <c r="E92167">
        <v>1.7271637435683957</v>
      </c>
      <c r="F92167">
        <v>-1</v>
      </c>
      <c r="G92167">
        <v>21.400000000000034</v>
      </c>
      <c r="H92167">
        <v>156250000</v>
      </c>
      <c r="I92167">
        <v>0</v>
      </c>
    </row>
    <row r="92168" spans="1:9" x14ac:dyDescent="0.25">
      <c r="A92168" s="1" t="s">
        <v>92175</v>
      </c>
      <c r="B92168">
        <v>21.150000000000052</v>
      </c>
      <c r="C92168">
        <v>3.3256415397738541</v>
      </c>
      <c r="D92168">
        <v>1.7347634624040844</v>
      </c>
      <c r="E92168">
        <v>1.5908780773697697</v>
      </c>
      <c r="F92168">
        <v>-1</v>
      </c>
      <c r="G92168">
        <v>21.10000000000003</v>
      </c>
      <c r="H92168">
        <v>93750000</v>
      </c>
      <c r="I92168">
        <v>0</v>
      </c>
    </row>
    <row r="92169" spans="1:9" x14ac:dyDescent="0.25">
      <c r="A92169" s="1" t="s">
        <v>92176</v>
      </c>
      <c r="B92169">
        <v>21.199999999999953</v>
      </c>
      <c r="C92169">
        <v>4.0354040696288997</v>
      </c>
      <c r="D92169">
        <v>2.0907493076918842</v>
      </c>
      <c r="E92169">
        <v>1.9446547619370178</v>
      </c>
      <c r="F92169">
        <v>-1</v>
      </c>
      <c r="G92169">
        <v>21.10000000000003</v>
      </c>
      <c r="H92169">
        <v>109375000</v>
      </c>
      <c r="I92169">
        <v>0</v>
      </c>
    </row>
    <row r="92170" spans="1:9" x14ac:dyDescent="0.25">
      <c r="A92170" s="1" t="s">
        <v>92177</v>
      </c>
      <c r="B92170">
        <v>22.731135204711272</v>
      </c>
      <c r="C92170">
        <v>5.1265927860465474</v>
      </c>
      <c r="D92170">
        <v>2.4660564332485153</v>
      </c>
      <c r="E92170">
        <v>2.6605363527980357</v>
      </c>
      <c r="F92170">
        <v>0.89613049359925867</v>
      </c>
      <c r="G92170">
        <v>22.700000000000053</v>
      </c>
      <c r="H92170">
        <v>125000000</v>
      </c>
      <c r="I92170">
        <v>0</v>
      </c>
    </row>
    <row r="92171" spans="1:9" x14ac:dyDescent="0.25">
      <c r="A92171" s="1" t="s">
        <v>92178</v>
      </c>
      <c r="B92171">
        <v>22.731025814924557</v>
      </c>
      <c r="C92171">
        <v>4.7284527419850297</v>
      </c>
      <c r="D92171">
        <v>2.2656006473666821</v>
      </c>
      <c r="E92171">
        <v>2.4628520946183579</v>
      </c>
      <c r="F92171">
        <v>0.81113108342258133</v>
      </c>
      <c r="G92171">
        <v>22.700000000000053</v>
      </c>
      <c r="H92171">
        <v>140625000</v>
      </c>
      <c r="I92171">
        <v>0</v>
      </c>
    </row>
    <row r="92172" spans="1:9" x14ac:dyDescent="0.25">
      <c r="A92172" s="1" t="s">
        <v>92179</v>
      </c>
      <c r="B92172">
        <v>22.150000000000052</v>
      </c>
      <c r="C92172">
        <v>4.0687373144932142</v>
      </c>
      <c r="D92172">
        <v>1.9389428490249196</v>
      </c>
      <c r="E92172">
        <v>2.129794465468299</v>
      </c>
      <c r="F92172">
        <v>1</v>
      </c>
      <c r="G92172">
        <v>22.100000000000044</v>
      </c>
      <c r="H92172">
        <v>109375000</v>
      </c>
      <c r="I92172">
        <v>0</v>
      </c>
    </row>
    <row r="92173" spans="1:9" x14ac:dyDescent="0.25">
      <c r="A92173" s="1" t="s">
        <v>92180</v>
      </c>
      <c r="B92173">
        <v>22.249999999999901</v>
      </c>
      <c r="C92173">
        <v>4.0549922256950284</v>
      </c>
      <c r="D92173">
        <v>1.9307610450514621</v>
      </c>
      <c r="E92173">
        <v>2.1242311806435747</v>
      </c>
      <c r="F92173">
        <v>1</v>
      </c>
      <c r="G92173">
        <v>22.200000000000045</v>
      </c>
      <c r="H92173">
        <v>125000000</v>
      </c>
      <c r="I92173">
        <v>0</v>
      </c>
    </row>
    <row r="92174" spans="1:9" x14ac:dyDescent="0.25">
      <c r="A92174" s="1" t="s">
        <v>92181</v>
      </c>
      <c r="B92174">
        <v>21.850000000000023</v>
      </c>
      <c r="C92174">
        <v>3.9152721186212012</v>
      </c>
      <c r="D92174">
        <v>1.8675622572074371</v>
      </c>
      <c r="E92174">
        <v>2.0477098614137641</v>
      </c>
      <c r="F92174">
        <v>1</v>
      </c>
      <c r="G92174">
        <v>21.80000000000004</v>
      </c>
      <c r="H92174">
        <v>156250000</v>
      </c>
      <c r="I92174">
        <v>0</v>
      </c>
    </row>
    <row r="92175" spans="1:9" x14ac:dyDescent="0.25">
      <c r="A92175" s="1" t="s">
        <v>92182</v>
      </c>
      <c r="B92175">
        <v>21.850000000000055</v>
      </c>
      <c r="C92175">
        <v>3.9320584242528249</v>
      </c>
      <c r="D92175">
        <v>1.8748268474948762</v>
      </c>
      <c r="E92175">
        <v>2.0572315767579488</v>
      </c>
      <c r="F92175">
        <v>1</v>
      </c>
      <c r="G92175">
        <v>21.80000000000004</v>
      </c>
      <c r="H92175">
        <v>140625000</v>
      </c>
      <c r="I92175">
        <v>0</v>
      </c>
    </row>
    <row r="92176" spans="1:9" x14ac:dyDescent="0.25">
      <c r="A92176" s="1" t="s">
        <v>92183</v>
      </c>
      <c r="B92176">
        <v>23.596286988023433</v>
      </c>
      <c r="C92176">
        <v>11.853553106019188</v>
      </c>
      <c r="D92176">
        <v>6.0195996006494319</v>
      </c>
      <c r="E92176">
        <v>5.8339535053697524</v>
      </c>
      <c r="F92176">
        <v>-1</v>
      </c>
      <c r="G92176">
        <v>23.90000000000007</v>
      </c>
      <c r="H92176">
        <v>109375000</v>
      </c>
      <c r="I92176">
        <v>0</v>
      </c>
    </row>
    <row r="92177" spans="1:9" x14ac:dyDescent="0.25">
      <c r="A92177" s="1" t="s">
        <v>92184</v>
      </c>
      <c r="B92177">
        <v>23.595906849340253</v>
      </c>
      <c r="C92177">
        <v>11.797467297633517</v>
      </c>
      <c r="D92177">
        <v>5.9929542718840798</v>
      </c>
      <c r="E92177">
        <v>5.8045130257494355</v>
      </c>
      <c r="F92177">
        <v>-1</v>
      </c>
      <c r="G92177">
        <v>23.90000000000007</v>
      </c>
      <c r="H92177">
        <v>140625000</v>
      </c>
      <c r="I92177">
        <v>0</v>
      </c>
    </row>
    <row r="92178" spans="1:9" x14ac:dyDescent="0.25">
      <c r="A92178" s="1" t="s">
        <v>92185</v>
      </c>
      <c r="B92178">
        <v>24.655353693356123</v>
      </c>
      <c r="C92178">
        <v>7.6769431380533719</v>
      </c>
      <c r="D92178">
        <v>3.9572198322716012</v>
      </c>
      <c r="E92178">
        <v>3.71972330578178</v>
      </c>
      <c r="F92178">
        <v>-1</v>
      </c>
      <c r="G92178">
        <v>25.000000000000085</v>
      </c>
      <c r="H92178">
        <v>140625000</v>
      </c>
      <c r="I92178">
        <v>0</v>
      </c>
    </row>
    <row r="92179" spans="1:9" x14ac:dyDescent="0.25">
      <c r="A92179" s="1" t="s">
        <v>92186</v>
      </c>
      <c r="B92179">
        <v>24.741889863982301</v>
      </c>
      <c r="C92179">
        <v>7.4973208243000933</v>
      </c>
      <c r="D92179">
        <v>3.8687007771457216</v>
      </c>
      <c r="E92179">
        <v>3.6286200471543859</v>
      </c>
      <c r="F92179">
        <v>-1</v>
      </c>
      <c r="G92179">
        <v>25.100000000000087</v>
      </c>
      <c r="H92179">
        <v>140625000</v>
      </c>
      <c r="I92179">
        <v>0</v>
      </c>
    </row>
    <row r="92180" spans="1:9" x14ac:dyDescent="0.25">
      <c r="A92180" s="1" t="s">
        <v>92187</v>
      </c>
      <c r="B92180">
        <v>24.099999999999994</v>
      </c>
      <c r="C92180">
        <v>6.9388136166563807</v>
      </c>
      <c r="D92180">
        <v>3.5860047494998288</v>
      </c>
      <c r="E92180">
        <v>3.3528088671565563</v>
      </c>
      <c r="F92180">
        <v>-1</v>
      </c>
      <c r="G92180">
        <v>24.400000000000077</v>
      </c>
      <c r="H92180">
        <v>125000000</v>
      </c>
      <c r="I92180">
        <v>0</v>
      </c>
    </row>
    <row r="92181" spans="1:9" x14ac:dyDescent="0.25">
      <c r="A92181" s="1" t="s">
        <v>92188</v>
      </c>
      <c r="B92181">
        <v>24.099999999999923</v>
      </c>
      <c r="C92181">
        <v>6.8791470788616849</v>
      </c>
      <c r="D92181">
        <v>3.5577156525806863</v>
      </c>
      <c r="E92181">
        <v>3.3214314262810025</v>
      </c>
      <c r="F92181">
        <v>-1</v>
      </c>
      <c r="G92181">
        <v>24.400000000000077</v>
      </c>
      <c r="H92181">
        <v>140625000</v>
      </c>
      <c r="I92181">
        <v>0</v>
      </c>
    </row>
    <row r="92182" spans="1:9" x14ac:dyDescent="0.25">
      <c r="A92182" s="1" t="s">
        <v>92189</v>
      </c>
      <c r="B92182">
        <v>20.59999999999993</v>
      </c>
      <c r="C92182">
        <v>2.6392671761318875</v>
      </c>
      <c r="D92182">
        <v>1.2835116806155376</v>
      </c>
      <c r="E92182">
        <v>1.35575549551635</v>
      </c>
      <c r="F92182">
        <v>0.72654252800536057</v>
      </c>
      <c r="G92182">
        <v>20.500000000000021</v>
      </c>
      <c r="H92182">
        <v>140625000</v>
      </c>
      <c r="I92182">
        <v>0</v>
      </c>
    </row>
    <row r="92183" spans="1:9" x14ac:dyDescent="0.25">
      <c r="A92183" s="1" t="s">
        <v>92190</v>
      </c>
      <c r="B92183">
        <v>20.599999999999909</v>
      </c>
      <c r="C92183">
        <v>2.63821094345737</v>
      </c>
      <c r="D92183">
        <v>1.2825837308723536</v>
      </c>
      <c r="E92183">
        <v>1.3556272125850164</v>
      </c>
      <c r="F92183">
        <v>0.72654252800536057</v>
      </c>
      <c r="G92183">
        <v>20.500000000000021</v>
      </c>
      <c r="H92183">
        <v>62500000</v>
      </c>
      <c r="I92183">
        <v>0</v>
      </c>
    </row>
    <row r="92184" spans="1:9" x14ac:dyDescent="0.25">
      <c r="A92184" s="1" t="s">
        <v>92191</v>
      </c>
      <c r="B92184">
        <v>20.600000000000062</v>
      </c>
      <c r="C92184">
        <v>2.9839499520994548</v>
      </c>
      <c r="D92184">
        <v>1.4581604185653387</v>
      </c>
      <c r="E92184">
        <v>1.5257895335341161</v>
      </c>
      <c r="F92184">
        <v>0.72961189299000218</v>
      </c>
      <c r="G92184">
        <v>20.500000000000021</v>
      </c>
      <c r="H92184">
        <v>156250000</v>
      </c>
      <c r="I92184">
        <v>0</v>
      </c>
    </row>
    <row r="92185" spans="1:9" x14ac:dyDescent="0.25">
      <c r="A92185" s="1" t="s">
        <v>92192</v>
      </c>
      <c r="B92185">
        <v>20.600000000000055</v>
      </c>
      <c r="C92185">
        <v>3.0180541202011293</v>
      </c>
      <c r="D92185">
        <v>1.47471995896582</v>
      </c>
      <c r="E92185">
        <v>1.5433341612353093</v>
      </c>
      <c r="F92185">
        <v>0.7396509841407175</v>
      </c>
      <c r="G92185">
        <v>20.500000000000021</v>
      </c>
      <c r="H92185">
        <v>109375000</v>
      </c>
      <c r="I92185">
        <v>0</v>
      </c>
    </row>
    <row r="92186" spans="1:9" x14ac:dyDescent="0.25">
      <c r="A92186" s="1" t="s">
        <v>92193</v>
      </c>
      <c r="B92186">
        <v>21.600000000000065</v>
      </c>
      <c r="C92186">
        <v>4.36592732119178</v>
      </c>
      <c r="D92186">
        <v>2.112509058101713</v>
      </c>
      <c r="E92186">
        <v>2.2534182630900776</v>
      </c>
      <c r="F92186">
        <v>0.86159786645320313</v>
      </c>
      <c r="G92186">
        <v>21.500000000000036</v>
      </c>
      <c r="H92186">
        <v>125000000</v>
      </c>
      <c r="I92186">
        <v>0</v>
      </c>
    </row>
    <row r="92187" spans="1:9" x14ac:dyDescent="0.25">
      <c r="A92187" s="1" t="s">
        <v>92194</v>
      </c>
      <c r="B92187">
        <v>21.70000000000007</v>
      </c>
      <c r="C92187">
        <v>5.6991325256965295</v>
      </c>
      <c r="D92187">
        <v>2.7776490714927995</v>
      </c>
      <c r="E92187">
        <v>2.9214834542037402</v>
      </c>
      <c r="F92187">
        <v>1</v>
      </c>
      <c r="G92187">
        <v>21.600000000000037</v>
      </c>
      <c r="H92187">
        <v>109375000</v>
      </c>
      <c r="I92187">
        <v>0</v>
      </c>
    </row>
    <row r="92188" spans="1:9" x14ac:dyDescent="0.25">
      <c r="A92188" s="1" t="s">
        <v>92195</v>
      </c>
      <c r="B92188">
        <v>21.200000000000056</v>
      </c>
      <c r="C92188">
        <v>2.5236285579919331</v>
      </c>
      <c r="D92188">
        <v>1.1938765517207717</v>
      </c>
      <c r="E92188">
        <v>1.3297520062711614</v>
      </c>
      <c r="F92188">
        <v>0.22403689067523525</v>
      </c>
      <c r="G92188">
        <v>21.10000000000003</v>
      </c>
      <c r="H92188">
        <v>109375000</v>
      </c>
      <c r="I92188">
        <v>0</v>
      </c>
    </row>
    <row r="92189" spans="1:9" x14ac:dyDescent="0.25">
      <c r="A92189" s="1" t="s">
        <v>92196</v>
      </c>
      <c r="B92189">
        <v>21.199999999999921</v>
      </c>
      <c r="C92189">
        <v>2.5241634820003265</v>
      </c>
      <c r="D92189">
        <v>1.1927377606741358</v>
      </c>
      <c r="E92189">
        <v>1.3314257213261906</v>
      </c>
      <c r="F92189">
        <v>0.22297841109916572</v>
      </c>
      <c r="G92189">
        <v>21.10000000000003</v>
      </c>
      <c r="H92189">
        <v>125000000</v>
      </c>
      <c r="I92189">
        <v>0</v>
      </c>
    </row>
    <row r="92190" spans="1:9" x14ac:dyDescent="0.25">
      <c r="A92190" s="1" t="s">
        <v>92197</v>
      </c>
      <c r="B92190">
        <v>20.799999999999912</v>
      </c>
      <c r="C92190">
        <v>1.9153666078532781</v>
      </c>
      <c r="D92190">
        <v>0.89578097998892448</v>
      </c>
      <c r="E92190">
        <v>1.0195856278643536</v>
      </c>
      <c r="F92190">
        <v>0.37887496339984317</v>
      </c>
      <c r="G92190">
        <v>20.700000000000024</v>
      </c>
      <c r="H92190">
        <v>109375000</v>
      </c>
      <c r="I92190">
        <v>0</v>
      </c>
    </row>
    <row r="92191" spans="1:9" x14ac:dyDescent="0.25">
      <c r="A92191" s="1" t="s">
        <v>92198</v>
      </c>
      <c r="B92191">
        <v>20.799999999999908</v>
      </c>
      <c r="C92191">
        <v>1.9052420096387244</v>
      </c>
      <c r="D92191">
        <v>0.88948312378374217</v>
      </c>
      <c r="E92191">
        <v>1.0157588858549822</v>
      </c>
      <c r="F92191">
        <v>0.38456658766332419</v>
      </c>
      <c r="G92191">
        <v>20.700000000000024</v>
      </c>
      <c r="H92191">
        <v>125000000</v>
      </c>
      <c r="I92191">
        <v>0</v>
      </c>
    </row>
    <row r="92192" spans="1:9" x14ac:dyDescent="0.25">
      <c r="A92192" s="1" t="s">
        <v>92199</v>
      </c>
      <c r="B92192">
        <v>22.599999999999905</v>
      </c>
      <c r="C92192">
        <v>9.0206899890590329</v>
      </c>
      <c r="D92192">
        <v>1.2992781012847336</v>
      </c>
      <c r="E92192">
        <v>7.721411887774293</v>
      </c>
      <c r="F92192">
        <v>-1</v>
      </c>
      <c r="G92192">
        <v>22.900000000000055</v>
      </c>
      <c r="H92192">
        <v>125000000</v>
      </c>
      <c r="I92192">
        <v>0</v>
      </c>
    </row>
    <row r="92193" spans="1:9" x14ac:dyDescent="0.25">
      <c r="A92193" s="1" t="s">
        <v>92200</v>
      </c>
      <c r="B92193">
        <v>23.10509329931212</v>
      </c>
      <c r="C92193">
        <v>9.7457607219196856</v>
      </c>
      <c r="D92193">
        <v>4.8019356907707111</v>
      </c>
      <c r="E92193">
        <v>4.9438250311489877</v>
      </c>
      <c r="F92193">
        <v>1</v>
      </c>
      <c r="G92193">
        <v>23.600000000000065</v>
      </c>
      <c r="H92193">
        <v>109375000</v>
      </c>
      <c r="I92193">
        <v>0</v>
      </c>
    </row>
    <row r="92194" spans="1:9" x14ac:dyDescent="0.25">
      <c r="A92194" s="1" t="s">
        <v>92201</v>
      </c>
      <c r="B92194">
        <v>25.520679163165234</v>
      </c>
      <c r="C92194">
        <v>15.334150066808871</v>
      </c>
      <c r="D92194">
        <v>10.883873070634785</v>
      </c>
      <c r="E92194">
        <v>4.4502769961740878</v>
      </c>
      <c r="F92194">
        <v>1</v>
      </c>
      <c r="G92194">
        <v>29.400000000000148</v>
      </c>
      <c r="H92194">
        <v>171875000</v>
      </c>
      <c r="I92194">
        <v>0</v>
      </c>
    </row>
    <row r="92195" spans="1:9" x14ac:dyDescent="0.25">
      <c r="A92195" s="1" t="s">
        <v>92202</v>
      </c>
      <c r="B92195">
        <v>25.347354444375618</v>
      </c>
      <c r="C92195">
        <v>15.81456089334044</v>
      </c>
      <c r="D92195">
        <v>11.125690410671776</v>
      </c>
      <c r="E92195">
        <v>4.6888704826686638</v>
      </c>
      <c r="F92195">
        <v>1</v>
      </c>
      <c r="G92195">
        <v>29.400000000000148</v>
      </c>
      <c r="H92195">
        <v>171875000</v>
      </c>
      <c r="I92195">
        <v>0</v>
      </c>
    </row>
    <row r="92196" spans="1:9" x14ac:dyDescent="0.25">
      <c r="A92196" s="1" t="s">
        <v>92203</v>
      </c>
      <c r="B92196">
        <v>20.900000000000055</v>
      </c>
      <c r="C92196">
        <v>2.2208633636368953</v>
      </c>
      <c r="D92196">
        <v>1.1715964717082077</v>
      </c>
      <c r="E92196">
        <v>1.0492668919286876</v>
      </c>
      <c r="F92196">
        <v>-0.15895172670163449</v>
      </c>
      <c r="G92196">
        <v>20.800000000000026</v>
      </c>
      <c r="H92196">
        <v>125000000</v>
      </c>
      <c r="I92196">
        <v>0</v>
      </c>
    </row>
    <row r="92197" spans="1:9" x14ac:dyDescent="0.25">
      <c r="A92197" s="1" t="s">
        <v>92204</v>
      </c>
      <c r="B92197">
        <v>20.89999999999992</v>
      </c>
      <c r="C92197">
        <v>2.2402009770347271</v>
      </c>
      <c r="D92197">
        <v>1.1827708612283563</v>
      </c>
      <c r="E92197">
        <v>1.0574301158063708</v>
      </c>
      <c r="F92197">
        <v>-0.15119220752505402</v>
      </c>
      <c r="G92197">
        <v>20.800000000000026</v>
      </c>
      <c r="H92197">
        <v>140625000</v>
      </c>
      <c r="I92197">
        <v>0</v>
      </c>
    </row>
    <row r="92198" spans="1:9" x14ac:dyDescent="0.25">
      <c r="A92198" s="1" t="s">
        <v>92205</v>
      </c>
      <c r="B92198">
        <v>20.50000000000006</v>
      </c>
      <c r="C92198">
        <v>1.5928414731161902</v>
      </c>
      <c r="D92198">
        <v>0.84986022608750167</v>
      </c>
      <c r="E92198">
        <v>0.74298124702868851</v>
      </c>
      <c r="F92198">
        <v>-0.30239322676793234</v>
      </c>
      <c r="G92198">
        <v>20.40000000000002</v>
      </c>
      <c r="H92198">
        <v>93750000</v>
      </c>
      <c r="I92198">
        <v>0</v>
      </c>
    </row>
    <row r="92199" spans="1:9" x14ac:dyDescent="0.25">
      <c r="A92199" s="1" t="s">
        <v>92206</v>
      </c>
      <c r="B92199">
        <v>20.599999999999937</v>
      </c>
      <c r="C92199">
        <v>1.6138428946730095</v>
      </c>
      <c r="D92199">
        <v>0.86179465321096727</v>
      </c>
      <c r="E92199">
        <v>0.75204824146204219</v>
      </c>
      <c r="F92199">
        <v>-0.28999863891860533</v>
      </c>
      <c r="G92199">
        <v>20.500000000000021</v>
      </c>
      <c r="H92199">
        <v>93750000</v>
      </c>
      <c r="I92199">
        <v>0</v>
      </c>
    </row>
    <row r="92200" spans="1:9" x14ac:dyDescent="0.25">
      <c r="A92200" s="1" t="s">
        <v>92207</v>
      </c>
      <c r="B92200">
        <v>20.299999999999944</v>
      </c>
      <c r="C92200">
        <v>1.5835928536763526</v>
      </c>
      <c r="D92200">
        <v>0.83477533702436491</v>
      </c>
      <c r="E92200">
        <v>0.7488175166519877</v>
      </c>
      <c r="F92200">
        <v>-0.64873141636474996</v>
      </c>
      <c r="G92200">
        <v>20.200000000000017</v>
      </c>
      <c r="H92200">
        <v>93750000</v>
      </c>
      <c r="I92200">
        <v>0</v>
      </c>
    </row>
    <row r="92201" spans="1:9" x14ac:dyDescent="0.25">
      <c r="A92201" s="1" t="s">
        <v>92208</v>
      </c>
      <c r="B92201">
        <v>20.29999999999993</v>
      </c>
      <c r="C92201">
        <v>1.571507034107658</v>
      </c>
      <c r="D92201">
        <v>0.82995600484702647</v>
      </c>
      <c r="E92201">
        <v>0.74155102926063154</v>
      </c>
      <c r="F92201">
        <v>-0.63727730071189725</v>
      </c>
      <c r="G92201">
        <v>20.200000000000017</v>
      </c>
      <c r="H92201">
        <v>125000000</v>
      </c>
      <c r="I92201">
        <v>0</v>
      </c>
    </row>
    <row r="92202" spans="1:9" x14ac:dyDescent="0.25">
      <c r="A92202" s="1" t="s">
        <v>92209</v>
      </c>
      <c r="B92202">
        <v>24.599999999999913</v>
      </c>
      <c r="C92202">
        <v>7.813692480851719</v>
      </c>
      <c r="D92202">
        <v>3.7831767904909008</v>
      </c>
      <c r="E92202">
        <v>4.0305156903608204</v>
      </c>
      <c r="F92202">
        <v>1</v>
      </c>
      <c r="G92202">
        <v>24.900000000000084</v>
      </c>
      <c r="H92202">
        <v>171875000</v>
      </c>
      <c r="I92202">
        <v>0</v>
      </c>
    </row>
    <row r="92203" spans="1:9" x14ac:dyDescent="0.25">
      <c r="A92203" s="1" t="s">
        <v>92210</v>
      </c>
      <c r="B92203">
        <v>24.700000000000042</v>
      </c>
      <c r="C92203">
        <v>7.7452658822143619</v>
      </c>
      <c r="D92203">
        <v>3.7474696449473677</v>
      </c>
      <c r="E92203">
        <v>3.997796237266996</v>
      </c>
      <c r="F92203">
        <v>1</v>
      </c>
      <c r="G92203">
        <v>25.000000000000085</v>
      </c>
      <c r="H92203">
        <v>109375000</v>
      </c>
      <c r="I92203">
        <v>0</v>
      </c>
    </row>
    <row r="92204" spans="1:9" x14ac:dyDescent="0.25">
      <c r="A92204" s="1" t="s">
        <v>92211</v>
      </c>
      <c r="B92204">
        <v>24.499999999999918</v>
      </c>
      <c r="C92204">
        <v>7.3954084371158899</v>
      </c>
      <c r="D92204">
        <v>3.5751178284064742</v>
      </c>
      <c r="E92204">
        <v>3.8202906087094228</v>
      </c>
      <c r="F92204">
        <v>1</v>
      </c>
      <c r="G92204">
        <v>24.800000000000082</v>
      </c>
      <c r="H92204">
        <v>140625000</v>
      </c>
      <c r="I92204">
        <v>0</v>
      </c>
    </row>
    <row r="92205" spans="1:9" x14ac:dyDescent="0.25">
      <c r="A92205" s="1" t="s">
        <v>92212</v>
      </c>
      <c r="B92205">
        <v>24.500000000000039</v>
      </c>
      <c r="C92205">
        <v>7.3355120918339409</v>
      </c>
      <c r="D92205">
        <v>3.5436853931081576</v>
      </c>
      <c r="E92205">
        <v>3.7918266987257883</v>
      </c>
      <c r="F92205">
        <v>1</v>
      </c>
      <c r="G92205">
        <v>24.800000000000082</v>
      </c>
      <c r="H92205">
        <v>140625000</v>
      </c>
      <c r="I92205">
        <v>0</v>
      </c>
    </row>
    <row r="92206" spans="1:9" x14ac:dyDescent="0.25">
      <c r="A92206" s="1" t="s">
        <v>92213</v>
      </c>
      <c r="B92206">
        <v>20.599999999999909</v>
      </c>
      <c r="C92206">
        <v>2.5039641200081038</v>
      </c>
      <c r="D92206">
        <v>1.2874807766906899</v>
      </c>
      <c r="E92206">
        <v>1.2164833433174138</v>
      </c>
      <c r="F92206">
        <v>-0.72654252800536057</v>
      </c>
      <c r="G92206">
        <v>20.500000000000021</v>
      </c>
      <c r="H92206">
        <v>78125000</v>
      </c>
      <c r="I92206">
        <v>0</v>
      </c>
    </row>
    <row r="92207" spans="1:9" x14ac:dyDescent="0.25">
      <c r="A92207" s="1" t="s">
        <v>92214</v>
      </c>
      <c r="B92207">
        <v>20.599999999999937</v>
      </c>
      <c r="C92207">
        <v>2.494277216532327</v>
      </c>
      <c r="D92207">
        <v>1.2826666039616299</v>
      </c>
      <c r="E92207">
        <v>1.2116106125706971</v>
      </c>
      <c r="F92207">
        <v>-0.72654252800536057</v>
      </c>
      <c r="G92207">
        <v>20.500000000000021</v>
      </c>
      <c r="H92207">
        <v>156250000</v>
      </c>
      <c r="I92207">
        <v>0</v>
      </c>
    </row>
    <row r="92208" spans="1:9" x14ac:dyDescent="0.25">
      <c r="A92208" s="1" t="s">
        <v>92215</v>
      </c>
      <c r="B92208">
        <v>21.20000000000006</v>
      </c>
      <c r="C92208">
        <v>3.7921047952020013</v>
      </c>
      <c r="D92208">
        <v>1.9616258138216005</v>
      </c>
      <c r="E92208">
        <v>1.8304789813804008</v>
      </c>
      <c r="F92208">
        <v>-0.95471370485650509</v>
      </c>
      <c r="G92208">
        <v>21.10000000000003</v>
      </c>
      <c r="H92208">
        <v>140625000</v>
      </c>
      <c r="I92208">
        <v>0</v>
      </c>
    </row>
    <row r="92209" spans="1:9" x14ac:dyDescent="0.25">
      <c r="A92209" s="1" t="s">
        <v>92216</v>
      </c>
      <c r="B92209">
        <v>21.300000000000047</v>
      </c>
      <c r="C92209">
        <v>3.9905701198145533</v>
      </c>
      <c r="D92209">
        <v>2.0623317972844748</v>
      </c>
      <c r="E92209">
        <v>1.9282383225300785</v>
      </c>
      <c r="F92209">
        <v>-1</v>
      </c>
      <c r="G92209">
        <v>21.200000000000031</v>
      </c>
      <c r="H92209">
        <v>125000000</v>
      </c>
      <c r="I92209">
        <v>0</v>
      </c>
    </row>
    <row r="92210" spans="1:9" x14ac:dyDescent="0.25">
      <c r="A92210" s="1" t="s">
        <v>92217</v>
      </c>
      <c r="B92210">
        <v>22.6</v>
      </c>
      <c r="C92210">
        <v>3.7266095873096141</v>
      </c>
      <c r="D92210">
        <v>1.9737224983217265</v>
      </c>
      <c r="E92210">
        <v>1.7528870889878876</v>
      </c>
      <c r="F92210">
        <v>-0.45929703522738308</v>
      </c>
      <c r="G92210">
        <v>22.50000000000005</v>
      </c>
      <c r="H92210">
        <v>125000000</v>
      </c>
      <c r="I92210">
        <v>0</v>
      </c>
    </row>
    <row r="92211" spans="1:9" x14ac:dyDescent="0.25">
      <c r="A92211" s="1" t="s">
        <v>92218</v>
      </c>
      <c r="B92211">
        <v>22.699999999999996</v>
      </c>
      <c r="C92211">
        <v>3.6479542363086122</v>
      </c>
      <c r="D92211">
        <v>1.9359499987778106</v>
      </c>
      <c r="E92211">
        <v>1.7120042375308016</v>
      </c>
      <c r="F92211">
        <v>-0.49832075111985041</v>
      </c>
      <c r="G92211">
        <v>22.600000000000051</v>
      </c>
      <c r="H92211">
        <v>125000000</v>
      </c>
      <c r="I92211">
        <v>0</v>
      </c>
    </row>
    <row r="92212" spans="1:9" x14ac:dyDescent="0.25">
      <c r="A92212" s="1" t="s">
        <v>92219</v>
      </c>
      <c r="B92212">
        <v>21.399999999999995</v>
      </c>
      <c r="C92212">
        <v>2.2878838058928603</v>
      </c>
      <c r="D92212">
        <v>1.2511835641516309</v>
      </c>
      <c r="E92212">
        <v>1.0367002417412294</v>
      </c>
      <c r="F92212">
        <v>-6.3633283667650975E-2</v>
      </c>
      <c r="G92212">
        <v>21.300000000000033</v>
      </c>
      <c r="H92212">
        <v>109375000</v>
      </c>
      <c r="I92212">
        <v>0</v>
      </c>
    </row>
    <row r="92213" spans="1:9" x14ac:dyDescent="0.25">
      <c r="A92213" s="1" t="s">
        <v>92220</v>
      </c>
      <c r="B92213">
        <v>21.5</v>
      </c>
      <c r="C92213">
        <v>2.3247035963263221</v>
      </c>
      <c r="D92213">
        <v>1.2713365504096963</v>
      </c>
      <c r="E92213">
        <v>1.0533670459166258</v>
      </c>
      <c r="F92213">
        <v>-6.1200389430931867E-2</v>
      </c>
      <c r="G92213">
        <v>21.400000000000034</v>
      </c>
      <c r="H92213">
        <v>109375000</v>
      </c>
      <c r="I92213">
        <v>0</v>
      </c>
    </row>
    <row r="92214" spans="1:9" x14ac:dyDescent="0.25">
      <c r="A92214" s="1" t="s">
        <v>92221</v>
      </c>
      <c r="B92214">
        <v>20.999999999999975</v>
      </c>
      <c r="C92214">
        <v>2.0267795971901537</v>
      </c>
      <c r="D92214">
        <v>1.1126033563482731</v>
      </c>
      <c r="E92214">
        <v>0.91417624084188054</v>
      </c>
      <c r="F92214">
        <v>-8.4550309721549866E-2</v>
      </c>
      <c r="G92214">
        <v>20.900000000000027</v>
      </c>
      <c r="H92214">
        <v>93750000</v>
      </c>
      <c r="I92214">
        <v>0</v>
      </c>
    </row>
    <row r="92215" spans="1:9" x14ac:dyDescent="0.25">
      <c r="A92215" s="1" t="s">
        <v>92222</v>
      </c>
      <c r="B92215">
        <v>21.000000000000025</v>
      </c>
      <c r="C92215">
        <v>2.0387927402840873</v>
      </c>
      <c r="D92215">
        <v>1.1202633637676485</v>
      </c>
      <c r="E92215">
        <v>0.91852937651643884</v>
      </c>
      <c r="F92215">
        <v>-8.1103923443348602E-2</v>
      </c>
      <c r="G92215">
        <v>20.900000000000027</v>
      </c>
      <c r="H92215">
        <v>140625000</v>
      </c>
      <c r="I92215">
        <v>0</v>
      </c>
    </row>
    <row r="92216" spans="1:9" x14ac:dyDescent="0.25">
      <c r="A92216" s="1" t="s">
        <v>92223</v>
      </c>
      <c r="B92216">
        <v>20.699999999999978</v>
      </c>
      <c r="C92216">
        <v>2.5190733737874358</v>
      </c>
      <c r="D92216">
        <v>1.3468670571056482</v>
      </c>
      <c r="E92216">
        <v>1.1722063166817875</v>
      </c>
      <c r="F92216">
        <v>-0.22107530886823579</v>
      </c>
      <c r="G92216">
        <v>20.600000000000023</v>
      </c>
      <c r="H92216">
        <v>140625000</v>
      </c>
      <c r="I92216">
        <v>0</v>
      </c>
    </row>
    <row r="92217" spans="1:9" x14ac:dyDescent="0.25">
      <c r="A92217" s="1" t="s">
        <v>92224</v>
      </c>
      <c r="B92217">
        <v>20.7</v>
      </c>
      <c r="C92217">
        <v>2.5254570640479406</v>
      </c>
      <c r="D92217">
        <v>1.3514672354480726</v>
      </c>
      <c r="E92217">
        <v>1.173989828599868</v>
      </c>
      <c r="F92217">
        <v>-0.20536693376246262</v>
      </c>
      <c r="G92217">
        <v>20.600000000000023</v>
      </c>
      <c r="H92217">
        <v>140625000</v>
      </c>
      <c r="I92217">
        <v>0</v>
      </c>
    </row>
    <row r="92218" spans="1:9" x14ac:dyDescent="0.25">
      <c r="A92218" s="1" t="s">
        <v>92225</v>
      </c>
      <c r="B92218">
        <v>22.399999999999995</v>
      </c>
      <c r="C92218">
        <v>3.2213543156362126</v>
      </c>
      <c r="D92218">
        <v>1.4944748074804899</v>
      </c>
      <c r="E92218">
        <v>1.7268795081557227</v>
      </c>
      <c r="F92218">
        <v>0.16399621399809039</v>
      </c>
      <c r="G92218">
        <v>22.300000000000047</v>
      </c>
      <c r="H92218">
        <v>125000000</v>
      </c>
      <c r="I92218">
        <v>0</v>
      </c>
    </row>
    <row r="92219" spans="1:9" x14ac:dyDescent="0.25">
      <c r="A92219" s="1" t="s">
        <v>92226</v>
      </c>
      <c r="B92219">
        <v>22.499999999999979</v>
      </c>
      <c r="C92219">
        <v>3.2279315958784034</v>
      </c>
      <c r="D92219">
        <v>1.4960861474310692</v>
      </c>
      <c r="E92219">
        <v>1.7318454484473342</v>
      </c>
      <c r="F92219">
        <v>0.15683908756609188</v>
      </c>
      <c r="G92219">
        <v>22.400000000000048</v>
      </c>
      <c r="H92219">
        <v>125000000</v>
      </c>
      <c r="I92219">
        <v>0</v>
      </c>
    </row>
    <row r="92220" spans="1:9" x14ac:dyDescent="0.25">
      <c r="A92220" s="1" t="s">
        <v>92227</v>
      </c>
      <c r="B92220">
        <v>21.800000000000004</v>
      </c>
      <c r="C92220">
        <v>2.5855835662068283</v>
      </c>
      <c r="D92220">
        <v>1.1781653046895881</v>
      </c>
      <c r="E92220">
        <v>1.4074182615172401</v>
      </c>
      <c r="F92220">
        <v>7.6684949047908457E-2</v>
      </c>
      <c r="G92220">
        <v>21.700000000000038</v>
      </c>
      <c r="H92220">
        <v>125000000</v>
      </c>
      <c r="I92220">
        <v>0</v>
      </c>
    </row>
    <row r="92221" spans="1:9" x14ac:dyDescent="0.25">
      <c r="A92221" s="1" t="s">
        <v>92228</v>
      </c>
      <c r="B92221">
        <v>21.800000000000018</v>
      </c>
      <c r="C92221">
        <v>2.5964667416718226</v>
      </c>
      <c r="D92221">
        <v>1.1820005320773097</v>
      </c>
      <c r="E92221">
        <v>1.4144662095945129</v>
      </c>
      <c r="F92221">
        <v>7.3004633827656651E-2</v>
      </c>
      <c r="G92221">
        <v>21.700000000000038</v>
      </c>
      <c r="H92221">
        <v>125000000</v>
      </c>
      <c r="I92221">
        <v>0</v>
      </c>
    </row>
    <row r="92222" spans="1:9" x14ac:dyDescent="0.25">
      <c r="A92222" s="1" t="s">
        <v>92229</v>
      </c>
      <c r="B92222">
        <v>21.299999999999994</v>
      </c>
      <c r="C92222">
        <v>2.0970326663233054</v>
      </c>
      <c r="D92222">
        <v>0.93975779048963037</v>
      </c>
      <c r="E92222">
        <v>1.1572748758336751</v>
      </c>
      <c r="F92222">
        <v>8.449867294468616E-2</v>
      </c>
      <c r="G92222">
        <v>21.200000000000031</v>
      </c>
      <c r="H92222">
        <v>140625000</v>
      </c>
      <c r="I92222">
        <v>0</v>
      </c>
    </row>
    <row r="92223" spans="1:9" x14ac:dyDescent="0.25">
      <c r="A92223" s="1" t="s">
        <v>92230</v>
      </c>
      <c r="B92223">
        <v>21.300000000000008</v>
      </c>
      <c r="C92223">
        <v>2.1266125313373538</v>
      </c>
      <c r="D92223">
        <v>0.95313666911719386</v>
      </c>
      <c r="E92223">
        <v>1.17347586222016</v>
      </c>
      <c r="F92223">
        <v>8.1061434776427799E-2</v>
      </c>
      <c r="G92223">
        <v>21.200000000000031</v>
      </c>
      <c r="H92223">
        <v>125000000</v>
      </c>
      <c r="I92223">
        <v>0</v>
      </c>
    </row>
    <row r="92224" spans="1:9" x14ac:dyDescent="0.25">
      <c r="A92224" s="1" t="s">
        <v>92231</v>
      </c>
      <c r="B92224">
        <v>22.099999999999987</v>
      </c>
      <c r="C92224">
        <v>4.157679198021766</v>
      </c>
      <c r="D92224">
        <v>2.1899520895171403</v>
      </c>
      <c r="E92224">
        <v>1.9677271085046328</v>
      </c>
      <c r="F92224">
        <v>-0.98020686358563758</v>
      </c>
      <c r="G92224">
        <v>22.000000000000043</v>
      </c>
      <c r="H92224">
        <v>140625000</v>
      </c>
      <c r="I92224">
        <v>0</v>
      </c>
    </row>
    <row r="92225" spans="1:9" x14ac:dyDescent="0.25">
      <c r="A92225" s="1" t="s">
        <v>92232</v>
      </c>
      <c r="B92225">
        <v>22.100000000000009</v>
      </c>
      <c r="C92225">
        <v>4.1230733228930232</v>
      </c>
      <c r="D92225">
        <v>2.1743260214216558</v>
      </c>
      <c r="E92225">
        <v>1.9487473014713657</v>
      </c>
      <c r="F92225">
        <v>-1</v>
      </c>
      <c r="G92225">
        <v>22.000000000000043</v>
      </c>
      <c r="H92225">
        <v>140625000</v>
      </c>
      <c r="I92225">
        <v>0</v>
      </c>
    </row>
    <row r="92226" spans="1:9" x14ac:dyDescent="0.25">
      <c r="A92226" s="1" t="s">
        <v>92233</v>
      </c>
      <c r="B92226">
        <v>23.500000000000021</v>
      </c>
      <c r="C92226">
        <v>3.4644160816977116</v>
      </c>
      <c r="D92226">
        <v>1.8733271255197796</v>
      </c>
      <c r="E92226">
        <v>1.591088956177932</v>
      </c>
      <c r="F92226">
        <v>-0.28752396886307574</v>
      </c>
      <c r="G92226">
        <v>23.400000000000063</v>
      </c>
      <c r="H92226">
        <v>156250000</v>
      </c>
      <c r="I92226">
        <v>0</v>
      </c>
    </row>
    <row r="92227" spans="1:9" x14ac:dyDescent="0.25">
      <c r="A92227" s="1" t="s">
        <v>92234</v>
      </c>
      <c r="B92227">
        <v>23.600000000000012</v>
      </c>
      <c r="C92227">
        <v>3.5336585555144668</v>
      </c>
      <c r="D92227">
        <v>1.9094641610190761</v>
      </c>
      <c r="E92227">
        <v>1.6241943944953907</v>
      </c>
      <c r="F92227">
        <v>-0.28239830829333723</v>
      </c>
      <c r="G92227">
        <v>23.500000000000064</v>
      </c>
      <c r="H92227">
        <v>109375000</v>
      </c>
      <c r="I92227">
        <v>0</v>
      </c>
    </row>
    <row r="92228" spans="1:9" x14ac:dyDescent="0.25">
      <c r="A92228" s="1" t="s">
        <v>92235</v>
      </c>
      <c r="B92228">
        <v>22.200000000000014</v>
      </c>
      <c r="C92228">
        <v>3.3510446396522187</v>
      </c>
      <c r="D92228">
        <v>1.8154564974546203</v>
      </c>
      <c r="E92228">
        <v>1.5355881421975983</v>
      </c>
      <c r="F92228">
        <v>-0.44415502741049329</v>
      </c>
      <c r="G92228">
        <v>22.100000000000044</v>
      </c>
      <c r="H92228">
        <v>125000000</v>
      </c>
      <c r="I92228">
        <v>0</v>
      </c>
    </row>
    <row r="92229" spans="1:9" x14ac:dyDescent="0.25">
      <c r="A92229" s="1" t="s">
        <v>92236</v>
      </c>
      <c r="B92229">
        <v>22.3</v>
      </c>
      <c r="C92229">
        <v>3.2690298640690902</v>
      </c>
      <c r="D92229">
        <v>1.7763230664165159</v>
      </c>
      <c r="E92229">
        <v>1.4927067976525743</v>
      </c>
      <c r="F92229">
        <v>-0.37676552105980576</v>
      </c>
      <c r="G92229">
        <v>22.200000000000045</v>
      </c>
      <c r="H92229">
        <v>171875000</v>
      </c>
      <c r="I92229">
        <v>0</v>
      </c>
    </row>
    <row r="92230" spans="1:9" x14ac:dyDescent="0.25">
      <c r="A92230" s="1" t="s">
        <v>92237</v>
      </c>
      <c r="B92230">
        <v>20.799999999999919</v>
      </c>
      <c r="C92230">
        <v>3.269675550164457</v>
      </c>
      <c r="D92230">
        <v>1.5856528507004821</v>
      </c>
      <c r="E92230">
        <v>1.6840226994639749</v>
      </c>
      <c r="F92230">
        <v>1</v>
      </c>
      <c r="G92230">
        <v>20.700000000000024</v>
      </c>
      <c r="H92230">
        <v>125000000</v>
      </c>
      <c r="I92230">
        <v>0</v>
      </c>
    </row>
    <row r="92231" spans="1:9" x14ac:dyDescent="0.25">
      <c r="A92231" s="1" t="s">
        <v>92238</v>
      </c>
      <c r="B92231">
        <v>20.886793777970002</v>
      </c>
      <c r="C92231">
        <v>5.049011360997584</v>
      </c>
      <c r="D92231">
        <v>2.4746721871898583</v>
      </c>
      <c r="E92231">
        <v>2.5743391738077261</v>
      </c>
      <c r="F92231">
        <v>-0.65289329445710997</v>
      </c>
      <c r="G92231">
        <v>20.900000000000027</v>
      </c>
      <c r="H92231">
        <v>156250000</v>
      </c>
      <c r="I92231">
        <v>0</v>
      </c>
    </row>
    <row r="92232" spans="1:9" x14ac:dyDescent="0.25">
      <c r="A92232" s="1" t="s">
        <v>92239</v>
      </c>
      <c r="B92232">
        <v>20.30000000000004</v>
      </c>
      <c r="C92232">
        <v>1.683353288126396</v>
      </c>
      <c r="D92232">
        <v>0.80007436081564798</v>
      </c>
      <c r="E92232">
        <v>0.88327892731074797</v>
      </c>
      <c r="F92232">
        <v>0.1673442521013464</v>
      </c>
      <c r="G92232">
        <v>20.200000000000017</v>
      </c>
      <c r="H92232">
        <v>125000000</v>
      </c>
      <c r="I92232">
        <v>0</v>
      </c>
    </row>
    <row r="92233" spans="1:9" x14ac:dyDescent="0.25">
      <c r="A92233" s="1" t="s">
        <v>92240</v>
      </c>
      <c r="B92233">
        <v>20.400000000000027</v>
      </c>
      <c r="C92233">
        <v>1.7058950292506645</v>
      </c>
      <c r="D92233">
        <v>0.81089566001255564</v>
      </c>
      <c r="E92233">
        <v>0.89499936923810886</v>
      </c>
      <c r="F92233">
        <v>0.16601828627866766</v>
      </c>
      <c r="G92233">
        <v>20.300000000000018</v>
      </c>
      <c r="H92233">
        <v>125000000</v>
      </c>
      <c r="I92233">
        <v>0</v>
      </c>
    </row>
    <row r="92234" spans="1:9" x14ac:dyDescent="0.25">
      <c r="A92234" s="1" t="s">
        <v>92241</v>
      </c>
      <c r="B92234">
        <v>23.348560579217256</v>
      </c>
      <c r="C92234">
        <v>10.94459980623159</v>
      </c>
      <c r="D92234">
        <v>5.3815367531315843</v>
      </c>
      <c r="E92234">
        <v>5.5630630531000138</v>
      </c>
      <c r="F92234">
        <v>1</v>
      </c>
      <c r="G92234">
        <v>24.100000000000072</v>
      </c>
      <c r="H92234">
        <v>109375000</v>
      </c>
      <c r="I92234">
        <v>0</v>
      </c>
    </row>
    <row r="92235" spans="1:9" x14ac:dyDescent="0.25">
      <c r="A92235" s="1" t="s">
        <v>92242</v>
      </c>
      <c r="B92235">
        <v>21.699999999999974</v>
      </c>
      <c r="C92235">
        <v>5.9050147570306883</v>
      </c>
      <c r="D92235">
        <v>2.8663206559119878</v>
      </c>
      <c r="E92235">
        <v>3.0386941011187001</v>
      </c>
      <c r="F92235">
        <v>1</v>
      </c>
      <c r="G92235">
        <v>21.600000000000037</v>
      </c>
      <c r="H92235">
        <v>125000000</v>
      </c>
      <c r="I92235">
        <v>0</v>
      </c>
    </row>
    <row r="92236" spans="1:9" x14ac:dyDescent="0.25">
      <c r="A92236" s="1" t="s">
        <v>92243</v>
      </c>
      <c r="B92236">
        <v>21.200000000000006</v>
      </c>
      <c r="C92236">
        <v>2.5794462106398726</v>
      </c>
      <c r="D92236">
        <v>1.2078781292167626</v>
      </c>
      <c r="E92236">
        <v>1.3715680814231099</v>
      </c>
      <c r="F92236">
        <v>0.20053650219877195</v>
      </c>
      <c r="G92236">
        <v>21.10000000000003</v>
      </c>
      <c r="H92236">
        <v>93750000</v>
      </c>
      <c r="I92236">
        <v>0</v>
      </c>
    </row>
    <row r="92237" spans="1:9" x14ac:dyDescent="0.25">
      <c r="A92237" s="1" t="s">
        <v>92244</v>
      </c>
      <c r="B92237">
        <v>21.199999999999992</v>
      </c>
      <c r="C92237">
        <v>2.5748209285907033</v>
      </c>
      <c r="D92237">
        <v>1.2038455855689083</v>
      </c>
      <c r="E92237">
        <v>1.370975343021795</v>
      </c>
      <c r="F92237">
        <v>0.1865020454744144</v>
      </c>
      <c r="G92237">
        <v>21.10000000000003</v>
      </c>
      <c r="H92237">
        <v>125000000</v>
      </c>
      <c r="I92237">
        <v>0</v>
      </c>
    </row>
    <row r="92238" spans="1:9" x14ac:dyDescent="0.25">
      <c r="A92238" s="1" t="s">
        <v>92245</v>
      </c>
      <c r="B92238">
        <v>20.79999999999999</v>
      </c>
      <c r="C92238">
        <v>1.9460050681309422</v>
      </c>
      <c r="D92238">
        <v>0.89804691459046637</v>
      </c>
      <c r="E92238">
        <v>1.0479581535404758</v>
      </c>
      <c r="F92238">
        <v>7.1438355466521664E-2</v>
      </c>
      <c r="G92238">
        <v>20.700000000000024</v>
      </c>
      <c r="H92238">
        <v>93750000</v>
      </c>
      <c r="I92238">
        <v>0</v>
      </c>
    </row>
    <row r="92239" spans="1:9" x14ac:dyDescent="0.25">
      <c r="A92239" s="1" t="s">
        <v>92246</v>
      </c>
      <c r="B92239">
        <v>20.800000000000008</v>
      </c>
      <c r="C92239">
        <v>1.9417614664782517</v>
      </c>
      <c r="D92239">
        <v>0.8943879693509782</v>
      </c>
      <c r="E92239">
        <v>1.0473734971272735</v>
      </c>
      <c r="F92239">
        <v>6.6626868999552613E-2</v>
      </c>
      <c r="G92239">
        <v>20.700000000000024</v>
      </c>
      <c r="H92239">
        <v>109375000</v>
      </c>
      <c r="I92239">
        <v>0</v>
      </c>
    </row>
    <row r="92240" spans="1:9" x14ac:dyDescent="0.25">
      <c r="A92240" s="1" t="s">
        <v>92247</v>
      </c>
      <c r="B92240">
        <v>21.599999999999969</v>
      </c>
      <c r="C92240">
        <v>3.2367761356810156</v>
      </c>
      <c r="D92240">
        <v>1.5356378999226017</v>
      </c>
      <c r="E92240">
        <v>1.7011382357584139</v>
      </c>
      <c r="F92240">
        <v>1</v>
      </c>
      <c r="G92240">
        <v>21.500000000000036</v>
      </c>
      <c r="H92240">
        <v>140625000</v>
      </c>
      <c r="I92240">
        <v>0</v>
      </c>
    </row>
    <row r="92241" spans="1:9" x14ac:dyDescent="0.25">
      <c r="A92241" s="1" t="s">
        <v>92248</v>
      </c>
      <c r="B92241">
        <v>21.699999999999982</v>
      </c>
      <c r="C92241">
        <v>3.8807755867731202</v>
      </c>
      <c r="D92241">
        <v>1.8559361193879251</v>
      </c>
      <c r="E92241">
        <v>2.024839467385195</v>
      </c>
      <c r="F92241">
        <v>1</v>
      </c>
      <c r="G92241">
        <v>21.600000000000037</v>
      </c>
      <c r="H92241">
        <v>125000000</v>
      </c>
      <c r="I92241">
        <v>0</v>
      </c>
    </row>
    <row r="92242" spans="1:9" x14ac:dyDescent="0.25">
      <c r="A92242" s="1" t="s">
        <v>92249</v>
      </c>
      <c r="B92242">
        <v>25.545267454077397</v>
      </c>
      <c r="C92242">
        <v>12.875958327474184</v>
      </c>
      <c r="D92242">
        <v>9.669659699437986</v>
      </c>
      <c r="E92242">
        <v>3.2062986280361936</v>
      </c>
      <c r="F92242">
        <v>1</v>
      </c>
      <c r="G92242">
        <v>28.500000000000135</v>
      </c>
      <c r="H92242">
        <v>156250000</v>
      </c>
      <c r="I92242">
        <v>0</v>
      </c>
    </row>
    <row r="92243" spans="1:9" x14ac:dyDescent="0.25">
      <c r="A92243" s="1" t="s">
        <v>92250</v>
      </c>
      <c r="B92243">
        <v>25.294865958626758</v>
      </c>
      <c r="C92243">
        <v>12.655256600574193</v>
      </c>
      <c r="D92243">
        <v>9.56677697882259</v>
      </c>
      <c r="E92243">
        <v>3.0884796217516004</v>
      </c>
      <c r="F92243">
        <v>1</v>
      </c>
      <c r="G92243">
        <v>28.000000000000128</v>
      </c>
      <c r="H92243">
        <v>187500000</v>
      </c>
      <c r="I92243">
        <v>0</v>
      </c>
    </row>
    <row r="92244" spans="1:9" x14ac:dyDescent="0.25">
      <c r="A92244" s="1" t="s">
        <v>92251</v>
      </c>
      <c r="B92244">
        <v>20.900000000000002</v>
      </c>
      <c r="C92244">
        <v>2.253875940542212</v>
      </c>
      <c r="D92244">
        <v>1.2008395684292492</v>
      </c>
      <c r="E92244">
        <v>1.0530363721129627</v>
      </c>
      <c r="F92244">
        <v>-0.12933638548031601</v>
      </c>
      <c r="G92244">
        <v>20.800000000000026</v>
      </c>
      <c r="H92244">
        <v>93750000</v>
      </c>
      <c r="I92244">
        <v>0</v>
      </c>
    </row>
    <row r="92245" spans="1:9" x14ac:dyDescent="0.25">
      <c r="A92245" s="1" t="s">
        <v>92252</v>
      </c>
      <c r="B92245">
        <v>20.9</v>
      </c>
      <c r="C92245">
        <v>2.2746990854072848</v>
      </c>
      <c r="D92245">
        <v>1.213083925213029</v>
      </c>
      <c r="E92245">
        <v>1.0616151601942558</v>
      </c>
      <c r="F92245">
        <v>-0.13016108591995801</v>
      </c>
      <c r="G92245">
        <v>20.800000000000026</v>
      </c>
      <c r="H92245">
        <v>125000000</v>
      </c>
      <c r="I92245">
        <v>0</v>
      </c>
    </row>
    <row r="92246" spans="1:9" x14ac:dyDescent="0.25">
      <c r="A92246" s="1" t="s">
        <v>92253</v>
      </c>
      <c r="B92246">
        <v>20.499999999999989</v>
      </c>
      <c r="C92246">
        <v>1.6113323485618771</v>
      </c>
      <c r="D92246">
        <v>0.87053671159326473</v>
      </c>
      <c r="E92246">
        <v>0.74079563696861239</v>
      </c>
      <c r="F92246">
        <v>-5.0362012015430668E-2</v>
      </c>
      <c r="G92246">
        <v>20.40000000000002</v>
      </c>
      <c r="H92246">
        <v>140625000</v>
      </c>
      <c r="I92246">
        <v>0</v>
      </c>
    </row>
    <row r="92247" spans="1:9" x14ac:dyDescent="0.25">
      <c r="A92247" s="1" t="s">
        <v>92254</v>
      </c>
      <c r="B92247">
        <v>20.500000000000004</v>
      </c>
      <c r="C92247">
        <v>1.6367926696638264</v>
      </c>
      <c r="D92247">
        <v>0.88503476637759437</v>
      </c>
      <c r="E92247">
        <v>0.75175790328623204</v>
      </c>
      <c r="F92247">
        <v>-5.0769350429156646E-2</v>
      </c>
      <c r="G92247">
        <v>20.40000000000002</v>
      </c>
      <c r="H92247">
        <v>78125000</v>
      </c>
      <c r="I92247">
        <v>0</v>
      </c>
    </row>
    <row r="92248" spans="1:9" x14ac:dyDescent="0.25">
      <c r="A92248" s="1" t="s">
        <v>92255</v>
      </c>
      <c r="B92248">
        <v>20.199999999999982</v>
      </c>
      <c r="C92248">
        <v>1.1447371223183898</v>
      </c>
      <c r="D92248">
        <v>0.62463504449392815</v>
      </c>
      <c r="E92248">
        <v>0.52010207782446161</v>
      </c>
      <c r="F92248">
        <v>3.0251359803006306E-2</v>
      </c>
      <c r="G92248">
        <v>20.100000000000016</v>
      </c>
      <c r="H92248">
        <v>140625000</v>
      </c>
      <c r="I92248">
        <v>0</v>
      </c>
    </row>
    <row r="92249" spans="1:9" x14ac:dyDescent="0.25">
      <c r="A92249" s="1" t="s">
        <v>92256</v>
      </c>
      <c r="B92249">
        <v>20.199999999999992</v>
      </c>
      <c r="C92249">
        <v>1.1665511975581886</v>
      </c>
      <c r="D92249">
        <v>0.63707285591053298</v>
      </c>
      <c r="E92249">
        <v>0.52947834164765561</v>
      </c>
      <c r="F92249">
        <v>3.073081819721768E-2</v>
      </c>
      <c r="G92249">
        <v>20.100000000000016</v>
      </c>
      <c r="H92249">
        <v>93750000</v>
      </c>
      <c r="I92249">
        <v>0</v>
      </c>
    </row>
    <row r="92250" spans="1:9" x14ac:dyDescent="0.25">
      <c r="A92250" s="1" t="s">
        <v>92257</v>
      </c>
      <c r="B92250">
        <v>23.300000000000011</v>
      </c>
      <c r="C92250">
        <v>3.2557529717789366</v>
      </c>
      <c r="D92250">
        <v>1.480597183413753</v>
      </c>
      <c r="E92250">
        <v>1.7751557883651836</v>
      </c>
      <c r="F92250">
        <v>0.30188156894842821</v>
      </c>
      <c r="G92250">
        <v>23.20000000000006</v>
      </c>
      <c r="H92250">
        <v>140625000</v>
      </c>
      <c r="I92250">
        <v>0</v>
      </c>
    </row>
    <row r="92251" spans="1:9" x14ac:dyDescent="0.25">
      <c r="A92251" s="1" t="s">
        <v>92258</v>
      </c>
      <c r="B92251">
        <v>23.299999999999997</v>
      </c>
      <c r="C92251">
        <v>3.2198856333738886</v>
      </c>
      <c r="D92251">
        <v>1.4608642634038986</v>
      </c>
      <c r="E92251">
        <v>1.7590213699699899</v>
      </c>
      <c r="F92251">
        <v>0.27739378607861598</v>
      </c>
      <c r="G92251">
        <v>23.20000000000006</v>
      </c>
      <c r="H92251">
        <v>140625000</v>
      </c>
      <c r="I92251">
        <v>0</v>
      </c>
    </row>
    <row r="92252" spans="1:9" x14ac:dyDescent="0.25">
      <c r="A92252" s="1" t="s">
        <v>92259</v>
      </c>
      <c r="B92252">
        <v>22.699999999999989</v>
      </c>
      <c r="C92252">
        <v>3.4019518789966279</v>
      </c>
      <c r="D92252">
        <v>1.5542721236352799</v>
      </c>
      <c r="E92252">
        <v>1.847679755361348</v>
      </c>
      <c r="F92252">
        <v>0.42160691960517527</v>
      </c>
      <c r="G92252">
        <v>22.600000000000051</v>
      </c>
      <c r="H92252">
        <v>140625000</v>
      </c>
      <c r="I92252">
        <v>0</v>
      </c>
    </row>
    <row r="92253" spans="1:9" x14ac:dyDescent="0.25">
      <c r="A92253" s="1" t="s">
        <v>92260</v>
      </c>
      <c r="B92253">
        <v>22.699999999999992</v>
      </c>
      <c r="C92253">
        <v>3.350870722002051</v>
      </c>
      <c r="D92253">
        <v>1.5269137149194387</v>
      </c>
      <c r="E92253">
        <v>1.8239570070826123</v>
      </c>
      <c r="F92253">
        <v>0.37906211731489847</v>
      </c>
      <c r="G92253">
        <v>22.600000000000051</v>
      </c>
      <c r="H92253">
        <v>140625000</v>
      </c>
      <c r="I92253">
        <v>0</v>
      </c>
    </row>
    <row r="92254" spans="1:9" x14ac:dyDescent="0.25">
      <c r="A92254" s="1" t="s">
        <v>92261</v>
      </c>
      <c r="B92254">
        <v>20.900000000000052</v>
      </c>
      <c r="C92254">
        <v>6.0739174751527347</v>
      </c>
      <c r="D92254">
        <v>3.0865929250552391</v>
      </c>
      <c r="E92254">
        <v>2.9873245500974965</v>
      </c>
      <c r="F92254">
        <v>-1</v>
      </c>
      <c r="G92254">
        <v>20.800000000000026</v>
      </c>
      <c r="H92254">
        <v>93750000</v>
      </c>
      <c r="I92254">
        <v>0</v>
      </c>
    </row>
    <row r="92255" spans="1:9" x14ac:dyDescent="0.25">
      <c r="A92255" s="1" t="s">
        <v>92262</v>
      </c>
      <c r="B92255">
        <v>22.054334519569231</v>
      </c>
      <c r="C92255">
        <v>6.9245712355251037</v>
      </c>
      <c r="D92255">
        <v>3.5196438757240247</v>
      </c>
      <c r="E92255">
        <v>3.4049273598010776</v>
      </c>
      <c r="F92255">
        <v>-0.50034926127684765</v>
      </c>
      <c r="G92255">
        <v>24.60000000000008</v>
      </c>
      <c r="H92255">
        <v>125000000</v>
      </c>
      <c r="I92255">
        <v>0</v>
      </c>
    </row>
    <row r="92256" spans="1:9" x14ac:dyDescent="0.25">
      <c r="A92256" s="1" t="s">
        <v>92263</v>
      </c>
      <c r="B92256">
        <v>21.099999999999991</v>
      </c>
      <c r="C92256">
        <v>2.4026516254943524</v>
      </c>
      <c r="D92256">
        <v>1.280123379298673</v>
      </c>
      <c r="E92256">
        <v>1.1225282461956794</v>
      </c>
      <c r="F92256">
        <v>-0.21158690250028034</v>
      </c>
      <c r="G92256">
        <v>21.000000000000028</v>
      </c>
      <c r="H92256">
        <v>93750000</v>
      </c>
      <c r="I92256">
        <v>0</v>
      </c>
    </row>
    <row r="92257" spans="1:9" x14ac:dyDescent="0.25">
      <c r="A92257" s="1" t="s">
        <v>92264</v>
      </c>
      <c r="B92257">
        <v>21.100000000000016</v>
      </c>
      <c r="C92257">
        <v>2.3970599983637944</v>
      </c>
      <c r="D92257">
        <v>1.2791093402653142</v>
      </c>
      <c r="E92257">
        <v>1.1179506580984802</v>
      </c>
      <c r="F92257">
        <v>-0.20401564355279245</v>
      </c>
      <c r="G92257">
        <v>21.000000000000028</v>
      </c>
      <c r="H92257">
        <v>109375000</v>
      </c>
      <c r="I92257">
        <v>0</v>
      </c>
    </row>
    <row r="92258" spans="1:9" x14ac:dyDescent="0.25">
      <c r="A92258" s="1" t="s">
        <v>92265</v>
      </c>
      <c r="B92258">
        <v>22.799999999999972</v>
      </c>
      <c r="C92258">
        <v>3.7280871861474298</v>
      </c>
      <c r="D92258">
        <v>2.0427605241835036</v>
      </c>
      <c r="E92258">
        <v>1.6853266619639262</v>
      </c>
      <c r="F92258">
        <v>-0.45822550517841432</v>
      </c>
      <c r="G92258">
        <v>22.700000000000053</v>
      </c>
      <c r="H92258">
        <v>125000000</v>
      </c>
      <c r="I92258">
        <v>0</v>
      </c>
    </row>
    <row r="92259" spans="1:9" x14ac:dyDescent="0.25">
      <c r="A92259" s="1" t="s">
        <v>92266</v>
      </c>
      <c r="B92259">
        <v>22.899999999999995</v>
      </c>
      <c r="C92259">
        <v>5.1181195804629649</v>
      </c>
      <c r="D92259">
        <v>2.7401944047335633</v>
      </c>
      <c r="E92259">
        <v>2.3779251757293967</v>
      </c>
      <c r="F92259">
        <v>-0.4842559883145432</v>
      </c>
      <c r="G92259">
        <v>22.800000000000054</v>
      </c>
      <c r="H92259">
        <v>156250000</v>
      </c>
      <c r="I92259">
        <v>0</v>
      </c>
    </row>
    <row r="92260" spans="1:9" x14ac:dyDescent="0.25">
      <c r="A92260" s="1" t="s">
        <v>92267</v>
      </c>
      <c r="B92260">
        <v>21.6</v>
      </c>
      <c r="C92260">
        <v>2.4378038385527279</v>
      </c>
      <c r="D92260">
        <v>1.3998519813976471</v>
      </c>
      <c r="E92260">
        <v>1.0379518571550808</v>
      </c>
      <c r="F92260">
        <v>-6.2986194259845529E-2</v>
      </c>
      <c r="G92260">
        <v>21.500000000000036</v>
      </c>
      <c r="H92260">
        <v>109375000</v>
      </c>
      <c r="I92260">
        <v>0</v>
      </c>
    </row>
    <row r="92261" spans="1:9" x14ac:dyDescent="0.25">
      <c r="A92261" s="1" t="s">
        <v>92268</v>
      </c>
      <c r="B92261">
        <v>21.599999999999987</v>
      </c>
      <c r="C92261">
        <v>2.4782734163918092</v>
      </c>
      <c r="D92261">
        <v>1.42312791319786</v>
      </c>
      <c r="E92261">
        <v>1.0551455031939492</v>
      </c>
      <c r="F92261">
        <v>-6.0556079059020718E-2</v>
      </c>
      <c r="G92261">
        <v>21.500000000000036</v>
      </c>
      <c r="H92261">
        <v>109375000</v>
      </c>
      <c r="I92261">
        <v>0</v>
      </c>
    </row>
    <row r="92262" spans="1:9" x14ac:dyDescent="0.25">
      <c r="A92262" s="1" t="s">
        <v>92269</v>
      </c>
      <c r="B92262">
        <v>21.099999999999973</v>
      </c>
      <c r="C92262">
        <v>2.1746407827956906</v>
      </c>
      <c r="D92262">
        <v>1.2583215540829613</v>
      </c>
      <c r="E92262">
        <v>0.91631922871272931</v>
      </c>
      <c r="F92262">
        <v>-8.3936427340956854E-2</v>
      </c>
      <c r="G92262">
        <v>21.000000000000028</v>
      </c>
      <c r="H92262">
        <v>125000000</v>
      </c>
      <c r="I92262">
        <v>0</v>
      </c>
    </row>
    <row r="92263" spans="1:9" x14ac:dyDescent="0.25">
      <c r="A92263" s="1" t="s">
        <v>92270</v>
      </c>
      <c r="B92263">
        <v>21.099999999999994</v>
      </c>
      <c r="C92263">
        <v>2.1894192476728898</v>
      </c>
      <c r="D92263">
        <v>1.2687882426818522</v>
      </c>
      <c r="E92263">
        <v>0.92063100499103756</v>
      </c>
      <c r="F92263">
        <v>-7.9794875156368406E-2</v>
      </c>
      <c r="G92263">
        <v>21.000000000000028</v>
      </c>
      <c r="H92263">
        <v>93750000</v>
      </c>
      <c r="I92263">
        <v>0</v>
      </c>
    </row>
    <row r="92264" spans="1:9" x14ac:dyDescent="0.25">
      <c r="A92264" s="1" t="s">
        <v>92271</v>
      </c>
      <c r="B92264">
        <v>20.899999999999984</v>
      </c>
      <c r="C92264">
        <v>2.6617904267024186</v>
      </c>
      <c r="D92264">
        <v>1.4839825081013851</v>
      </c>
      <c r="E92264">
        <v>1.1778079186010335</v>
      </c>
      <c r="F92264">
        <v>-0.22109249448421897</v>
      </c>
      <c r="G92264">
        <v>20.800000000000026</v>
      </c>
      <c r="H92264">
        <v>140625000</v>
      </c>
      <c r="I92264">
        <v>0</v>
      </c>
    </row>
    <row r="92265" spans="1:9" x14ac:dyDescent="0.25">
      <c r="A92265" s="1" t="s">
        <v>92272</v>
      </c>
      <c r="B92265">
        <v>20.899999999999984</v>
      </c>
      <c r="C92265">
        <v>2.6731554232257011</v>
      </c>
      <c r="D92265">
        <v>1.492481632531796</v>
      </c>
      <c r="E92265">
        <v>1.1806737906939051</v>
      </c>
      <c r="F92265">
        <v>-0.20048397056615919</v>
      </c>
      <c r="G92265">
        <v>20.800000000000026</v>
      </c>
      <c r="H92265">
        <v>93750000</v>
      </c>
      <c r="I92265">
        <v>0</v>
      </c>
    </row>
    <row r="92266" spans="1:9" x14ac:dyDescent="0.25">
      <c r="A92266" s="1" t="s">
        <v>92273</v>
      </c>
      <c r="B92266">
        <v>22.7</v>
      </c>
      <c r="C92266">
        <v>3.3927476216591441</v>
      </c>
      <c r="D92266">
        <v>1.5066551442829628</v>
      </c>
      <c r="E92266">
        <v>1.8860924773761814</v>
      </c>
      <c r="F92266">
        <v>0.16532778211883947</v>
      </c>
      <c r="G92266">
        <v>22.600000000000051</v>
      </c>
      <c r="H92266">
        <v>125000000</v>
      </c>
      <c r="I92266">
        <v>0</v>
      </c>
    </row>
    <row r="92267" spans="1:9" x14ac:dyDescent="0.25">
      <c r="A92267" s="1" t="s">
        <v>92274</v>
      </c>
      <c r="B92267">
        <v>22.699999999999996</v>
      </c>
      <c r="C92267">
        <v>3.4009905830333862</v>
      </c>
      <c r="D92267">
        <v>1.5079603567907531</v>
      </c>
      <c r="E92267">
        <v>1.8930302262426331</v>
      </c>
      <c r="F92267">
        <v>0.15789190063841829</v>
      </c>
      <c r="G92267">
        <v>22.600000000000051</v>
      </c>
      <c r="H92267">
        <v>62500000</v>
      </c>
      <c r="I92267">
        <v>0</v>
      </c>
    </row>
    <row r="92268" spans="1:9" x14ac:dyDescent="0.25">
      <c r="A92268" s="1" t="s">
        <v>92275</v>
      </c>
      <c r="B92268">
        <v>21.999999999999986</v>
      </c>
      <c r="C92268">
        <v>2.7452881747652995</v>
      </c>
      <c r="D92268">
        <v>1.1815615923404881</v>
      </c>
      <c r="E92268">
        <v>1.5637265824248114</v>
      </c>
      <c r="F92268">
        <v>7.6118605912885329E-2</v>
      </c>
      <c r="G92268">
        <v>21.900000000000041</v>
      </c>
      <c r="H92268">
        <v>93750000</v>
      </c>
      <c r="I92268">
        <v>0</v>
      </c>
    </row>
    <row r="92269" spans="1:9" x14ac:dyDescent="0.25">
      <c r="A92269" s="1" t="s">
        <v>92276</v>
      </c>
      <c r="B92269">
        <v>21.999999999999996</v>
      </c>
      <c r="C92269">
        <v>2.7587695031918629</v>
      </c>
      <c r="D92269">
        <v>1.1854195367925735</v>
      </c>
      <c r="E92269">
        <v>1.5733499663992894</v>
      </c>
      <c r="F92269">
        <v>7.2579614005360504E-2</v>
      </c>
      <c r="G92269">
        <v>21.900000000000041</v>
      </c>
      <c r="H92269">
        <v>125000000</v>
      </c>
      <c r="I92269">
        <v>0</v>
      </c>
    </row>
    <row r="92270" spans="1:9" x14ac:dyDescent="0.25">
      <c r="A92270" s="1" t="s">
        <v>92277</v>
      </c>
      <c r="B92270">
        <v>21.399999999999988</v>
      </c>
      <c r="C92270">
        <v>2.2522311436039533</v>
      </c>
      <c r="D92270">
        <v>0.94087049924366051</v>
      </c>
      <c r="E92270">
        <v>1.3113606443602928</v>
      </c>
      <c r="F92270">
        <v>8.3471656671957106E-2</v>
      </c>
      <c r="G92270">
        <v>21.300000000000033</v>
      </c>
      <c r="H92270">
        <v>125000000</v>
      </c>
      <c r="I92270">
        <v>0</v>
      </c>
    </row>
    <row r="92271" spans="1:9" x14ac:dyDescent="0.25">
      <c r="A92271" s="1" t="s">
        <v>92278</v>
      </c>
      <c r="B92271">
        <v>21.499999999999989</v>
      </c>
      <c r="C92271">
        <v>2.2850010796664595</v>
      </c>
      <c r="D92271">
        <v>0.95452164769447467</v>
      </c>
      <c r="E92271">
        <v>1.3304794319719848</v>
      </c>
      <c r="F92271">
        <v>8.0360493065516181E-2</v>
      </c>
      <c r="G92271">
        <v>21.400000000000034</v>
      </c>
      <c r="H92271">
        <v>140625000</v>
      </c>
      <c r="I92271">
        <v>0</v>
      </c>
    </row>
    <row r="92272" spans="1:9" x14ac:dyDescent="0.25">
      <c r="A92272" s="1" t="s">
        <v>92279</v>
      </c>
      <c r="B92272">
        <v>22.199999999999974</v>
      </c>
      <c r="C92272">
        <v>3.3644531768066339</v>
      </c>
      <c r="D92272">
        <v>1.8656596834227108</v>
      </c>
      <c r="E92272">
        <v>1.4987934933839231</v>
      </c>
      <c r="F92272">
        <v>-0.88951737934497643</v>
      </c>
      <c r="G92272">
        <v>22.100000000000044</v>
      </c>
      <c r="H92272">
        <v>156250000</v>
      </c>
      <c r="I92272">
        <v>0</v>
      </c>
    </row>
    <row r="92273" spans="1:9" x14ac:dyDescent="0.25">
      <c r="A92273" s="1" t="s">
        <v>92280</v>
      </c>
      <c r="B92273">
        <v>22.300000000000004</v>
      </c>
      <c r="C92273">
        <v>3.3046387672995516</v>
      </c>
      <c r="D92273">
        <v>1.8385214789486803</v>
      </c>
      <c r="E92273">
        <v>1.4661172883508713</v>
      </c>
      <c r="F92273">
        <v>-0.89767488334340317</v>
      </c>
      <c r="G92273">
        <v>22.200000000000045</v>
      </c>
      <c r="H92273">
        <v>140625000</v>
      </c>
      <c r="I92273">
        <v>0</v>
      </c>
    </row>
    <row r="92274" spans="1:9" x14ac:dyDescent="0.25">
      <c r="A92274" s="1" t="s">
        <v>92281</v>
      </c>
      <c r="B92274">
        <v>23.799999999999972</v>
      </c>
      <c r="C92274">
        <v>4.5608315354396991</v>
      </c>
      <c r="D92274">
        <v>2.5059450927736973</v>
      </c>
      <c r="E92274">
        <v>2.0548864426659978</v>
      </c>
      <c r="F92274">
        <v>-0.29220252866204222</v>
      </c>
      <c r="G92274">
        <v>23.700000000000067</v>
      </c>
      <c r="H92274">
        <v>156250000</v>
      </c>
      <c r="I92274">
        <v>0</v>
      </c>
    </row>
    <row r="92275" spans="1:9" x14ac:dyDescent="0.25">
      <c r="A92275" s="1" t="s">
        <v>92282</v>
      </c>
      <c r="B92275">
        <v>23.900000000000009</v>
      </c>
      <c r="C92275">
        <v>4.4903937282188942</v>
      </c>
      <c r="D92275">
        <v>2.472990767230296</v>
      </c>
      <c r="E92275">
        <v>2.017402960988596</v>
      </c>
      <c r="F92275">
        <v>-0.32500094331014573</v>
      </c>
      <c r="G92275">
        <v>23.800000000000068</v>
      </c>
      <c r="H92275">
        <v>140625000</v>
      </c>
      <c r="I92275">
        <v>0</v>
      </c>
    </row>
    <row r="92276" spans="1:9" x14ac:dyDescent="0.25">
      <c r="A92276" s="1" t="s">
        <v>92283</v>
      </c>
      <c r="B92276">
        <v>22.600000000000005</v>
      </c>
      <c r="C92276">
        <v>3.5723169086823354</v>
      </c>
      <c r="D92276">
        <v>2.0187860628451668</v>
      </c>
      <c r="E92276">
        <v>1.5535308458371686</v>
      </c>
      <c r="F92276">
        <v>-0.43644953380450024</v>
      </c>
      <c r="G92276">
        <v>22.50000000000005</v>
      </c>
      <c r="H92276">
        <v>109375000</v>
      </c>
      <c r="I92276">
        <v>0</v>
      </c>
    </row>
    <row r="92277" spans="1:9" x14ac:dyDescent="0.25">
      <c r="A92277" s="1" t="s">
        <v>92284</v>
      </c>
      <c r="B92277">
        <v>22.599999999999984</v>
      </c>
      <c r="C92277">
        <v>3.4902026575458818</v>
      </c>
      <c r="D92277">
        <v>1.9809122329475932</v>
      </c>
      <c r="E92277">
        <v>1.5092904245982885</v>
      </c>
      <c r="F92277">
        <v>-0.37860712622095694</v>
      </c>
      <c r="G92277">
        <v>22.50000000000005</v>
      </c>
      <c r="H92277">
        <v>171875000</v>
      </c>
      <c r="I92277">
        <v>0</v>
      </c>
    </row>
    <row r="92278" spans="1:9" x14ac:dyDescent="0.25">
      <c r="A92278" s="1" t="s">
        <v>92285</v>
      </c>
      <c r="B92278">
        <v>20.799999999999994</v>
      </c>
      <c r="C92278">
        <v>3.2965602071782696</v>
      </c>
      <c r="D92278">
        <v>1.5713158658127893</v>
      </c>
      <c r="E92278">
        <v>1.7252443413654803</v>
      </c>
      <c r="F92278">
        <v>0.97786141597769927</v>
      </c>
      <c r="G92278">
        <v>20.700000000000024</v>
      </c>
      <c r="H92278">
        <v>109375000</v>
      </c>
      <c r="I92278">
        <v>0</v>
      </c>
    </row>
    <row r="92279" spans="1:9" x14ac:dyDescent="0.25">
      <c r="A92279" s="1" t="s">
        <v>92286</v>
      </c>
      <c r="B92279">
        <v>20.984991860933309</v>
      </c>
      <c r="C92279">
        <v>6.3042492663426737</v>
      </c>
      <c r="D92279">
        <v>3.0742218811939694</v>
      </c>
      <c r="E92279">
        <v>3.2300273851487016</v>
      </c>
      <c r="F92279">
        <v>-1</v>
      </c>
      <c r="G92279">
        <v>21.000000000000028</v>
      </c>
      <c r="H92279">
        <v>140625000</v>
      </c>
      <c r="I92279">
        <v>0</v>
      </c>
    </row>
    <row r="92280" spans="1:9" x14ac:dyDescent="0.25">
      <c r="A92280" s="1" t="s">
        <v>92287</v>
      </c>
      <c r="B92280">
        <v>20.400000000000006</v>
      </c>
      <c r="C92280">
        <v>1.7257583929034808</v>
      </c>
      <c r="D92280">
        <v>0.79612149281668421</v>
      </c>
      <c r="E92280">
        <v>0.92963690008679656</v>
      </c>
      <c r="F92280">
        <v>0.16607950231046331</v>
      </c>
      <c r="G92280">
        <v>20.300000000000018</v>
      </c>
      <c r="H92280">
        <v>109375000</v>
      </c>
      <c r="I92280">
        <v>0</v>
      </c>
    </row>
    <row r="92281" spans="1:9" x14ac:dyDescent="0.25">
      <c r="A92281" s="1" t="s">
        <v>92288</v>
      </c>
      <c r="B92281">
        <v>20.399999999999984</v>
      </c>
      <c r="C92281">
        <v>1.7458810235877187</v>
      </c>
      <c r="D92281">
        <v>0.80541602769381093</v>
      </c>
      <c r="E92281">
        <v>0.94046499589390775</v>
      </c>
      <c r="F92281">
        <v>0.16467535460342297</v>
      </c>
      <c r="G92281">
        <v>20.300000000000018</v>
      </c>
      <c r="H92281">
        <v>125000000</v>
      </c>
      <c r="I92281">
        <v>0</v>
      </c>
    </row>
    <row r="92282" spans="1:9" x14ac:dyDescent="0.25">
      <c r="A92282" s="1" t="s">
        <v>92289</v>
      </c>
      <c r="B92282">
        <v>21.799999999999997</v>
      </c>
      <c r="C92282">
        <v>6.7991864088815799</v>
      </c>
      <c r="D92282">
        <v>3.2602132240132535</v>
      </c>
      <c r="E92282">
        <v>3.5389731848683286</v>
      </c>
      <c r="F92282">
        <v>1</v>
      </c>
      <c r="G92282">
        <v>21.700000000000038</v>
      </c>
      <c r="H92282">
        <v>125000000</v>
      </c>
      <c r="I92282">
        <v>0</v>
      </c>
    </row>
    <row r="92283" spans="1:9" x14ac:dyDescent="0.25">
      <c r="A92283" s="1" t="s">
        <v>92290</v>
      </c>
      <c r="B92283">
        <v>21.799999999999965</v>
      </c>
      <c r="C92283">
        <v>4.5892479776949395</v>
      </c>
      <c r="D92283">
        <v>2.1522518532933637</v>
      </c>
      <c r="E92283">
        <v>2.4369961244015723</v>
      </c>
      <c r="F92283">
        <v>1</v>
      </c>
      <c r="G92283">
        <v>21.700000000000038</v>
      </c>
      <c r="H92283">
        <v>109375000</v>
      </c>
      <c r="I92283">
        <v>0</v>
      </c>
    </row>
    <row r="92284" spans="1:9" x14ac:dyDescent="0.25">
      <c r="A92284" s="1" t="s">
        <v>92291</v>
      </c>
      <c r="B92284">
        <v>21.299999999999994</v>
      </c>
      <c r="C92284">
        <v>2.6999408767697171</v>
      </c>
      <c r="D92284">
        <v>1.2119004880766724</v>
      </c>
      <c r="E92284">
        <v>1.4880403886930447</v>
      </c>
      <c r="F92284">
        <v>0.1982361945352431</v>
      </c>
      <c r="G92284">
        <v>21.200000000000031</v>
      </c>
      <c r="H92284">
        <v>93750000</v>
      </c>
      <c r="I92284">
        <v>0</v>
      </c>
    </row>
    <row r="92285" spans="1:9" x14ac:dyDescent="0.25">
      <c r="A92285" s="1" t="s">
        <v>92292</v>
      </c>
      <c r="B92285">
        <v>21.299999999999979</v>
      </c>
      <c r="C92285">
        <v>2.6997335641275195</v>
      </c>
      <c r="D92285">
        <v>1.2087054802749133</v>
      </c>
      <c r="E92285">
        <v>1.4910280838526062</v>
      </c>
      <c r="F92285">
        <v>0.18415546660991966</v>
      </c>
      <c r="G92285">
        <v>21.200000000000031</v>
      </c>
      <c r="H92285">
        <v>140625000</v>
      </c>
      <c r="I92285">
        <v>0</v>
      </c>
    </row>
    <row r="92286" spans="1:9" x14ac:dyDescent="0.25">
      <c r="A92286" s="1" t="s">
        <v>92293</v>
      </c>
      <c r="B92286">
        <v>20.799999999999969</v>
      </c>
      <c r="C92286">
        <v>2.0518082803833768</v>
      </c>
      <c r="D92286">
        <v>0.89668273038197643</v>
      </c>
      <c r="E92286">
        <v>1.1551255500014004</v>
      </c>
      <c r="F92286">
        <v>7.1407656825309029E-2</v>
      </c>
      <c r="G92286">
        <v>20.700000000000024</v>
      </c>
      <c r="H92286">
        <v>93750000</v>
      </c>
      <c r="I92286">
        <v>0</v>
      </c>
    </row>
    <row r="92287" spans="1:9" x14ac:dyDescent="0.25">
      <c r="A92287" s="1" t="s">
        <v>92294</v>
      </c>
      <c r="B92287">
        <v>20.899999999999995</v>
      </c>
      <c r="C92287">
        <v>2.0493832082478987</v>
      </c>
      <c r="D92287">
        <v>0.89254264045570686</v>
      </c>
      <c r="E92287">
        <v>1.1568405677921918</v>
      </c>
      <c r="F92287">
        <v>6.6416360343331871E-2</v>
      </c>
      <c r="G92287">
        <v>20.800000000000026</v>
      </c>
      <c r="H92287">
        <v>125000000</v>
      </c>
      <c r="I92287">
        <v>0</v>
      </c>
    </row>
    <row r="92288" spans="1:9" x14ac:dyDescent="0.25">
      <c r="A92288" s="1" t="s">
        <v>92295</v>
      </c>
      <c r="B92288">
        <v>21.699999999999989</v>
      </c>
      <c r="C92288">
        <v>3.2952681122674741</v>
      </c>
      <c r="D92288">
        <v>1.5137052831684126</v>
      </c>
      <c r="E92288">
        <v>1.7815628290990615</v>
      </c>
      <c r="F92288">
        <v>1</v>
      </c>
      <c r="G92288">
        <v>21.600000000000037</v>
      </c>
      <c r="H92288">
        <v>109375000</v>
      </c>
      <c r="I92288">
        <v>0</v>
      </c>
    </row>
    <row r="92289" spans="1:9" x14ac:dyDescent="0.25">
      <c r="A92289" s="1" t="s">
        <v>92296</v>
      </c>
      <c r="B92289">
        <v>21.799999999999958</v>
      </c>
      <c r="C92289">
        <v>3.2616605125393541</v>
      </c>
      <c r="D92289">
        <v>1.4940614150885541</v>
      </c>
      <c r="E92289">
        <v>1.7675990974508</v>
      </c>
      <c r="F92289">
        <v>0.85513967458428342</v>
      </c>
      <c r="G92289">
        <v>21.700000000000038</v>
      </c>
      <c r="H92289">
        <v>93750000</v>
      </c>
      <c r="I92289">
        <v>0</v>
      </c>
    </row>
    <row r="92290" spans="1:9" x14ac:dyDescent="0.25">
      <c r="A92290" s="1" t="s">
        <v>92297</v>
      </c>
      <c r="B92290">
        <v>18.959075316047496</v>
      </c>
      <c r="C92290">
        <v>30.222217842426382</v>
      </c>
      <c r="D92290">
        <v>15.156277610424761</v>
      </c>
      <c r="E92290">
        <v>15.065940232001635</v>
      </c>
      <c r="F92290">
        <v>-0.6349298291298302</v>
      </c>
      <c r="G92290">
        <v>0</v>
      </c>
      <c r="H92290">
        <v>328125000</v>
      </c>
      <c r="I92290">
        <v>0</v>
      </c>
    </row>
    <row r="92291" spans="1:9" x14ac:dyDescent="0.25">
      <c r="A92291" s="1" t="s">
        <v>92298</v>
      </c>
      <c r="B92291">
        <v>19.048872753631969</v>
      </c>
      <c r="C92291">
        <v>30.729669226847786</v>
      </c>
      <c r="D92291">
        <v>15.346010461030865</v>
      </c>
      <c r="E92291">
        <v>15.383658765816934</v>
      </c>
      <c r="F92291">
        <v>-0.5</v>
      </c>
      <c r="G92291">
        <v>0</v>
      </c>
      <c r="H92291">
        <v>390625000</v>
      </c>
      <c r="I92291">
        <v>0</v>
      </c>
    </row>
    <row r="92292" spans="1:9" x14ac:dyDescent="0.25">
      <c r="A92292" s="1" t="s">
        <v>92299</v>
      </c>
      <c r="B92292">
        <v>20.999999999999975</v>
      </c>
      <c r="C92292">
        <v>2.3627223876907837</v>
      </c>
      <c r="D92292">
        <v>1.3075463048115039</v>
      </c>
      <c r="E92292">
        <v>1.0551760828792798</v>
      </c>
      <c r="F92292">
        <v>-0.12930883497339529</v>
      </c>
      <c r="G92292">
        <v>20.900000000000027</v>
      </c>
      <c r="H92292">
        <v>109375000</v>
      </c>
      <c r="I92292">
        <v>0</v>
      </c>
    </row>
    <row r="92293" spans="1:9" x14ac:dyDescent="0.25">
      <c r="A92293" s="1" t="s">
        <v>92300</v>
      </c>
      <c r="B92293">
        <v>20.999999999999982</v>
      </c>
      <c r="C92293">
        <v>2.3866799441775686</v>
      </c>
      <c r="D92293">
        <v>1.3227446979907236</v>
      </c>
      <c r="E92293">
        <v>1.063935246186845</v>
      </c>
      <c r="F92293">
        <v>-0.13031835892502874</v>
      </c>
      <c r="G92293">
        <v>20.900000000000027</v>
      </c>
      <c r="H92293">
        <v>109375000</v>
      </c>
      <c r="I92293">
        <v>0</v>
      </c>
    </row>
    <row r="92294" spans="1:9" x14ac:dyDescent="0.25">
      <c r="A92294" s="1" t="s">
        <v>92301</v>
      </c>
      <c r="B92294">
        <v>20.599999999999991</v>
      </c>
      <c r="C92294">
        <v>1.7000827036991799</v>
      </c>
      <c r="D92294">
        <v>0.96315920968543178</v>
      </c>
      <c r="E92294">
        <v>0.73692349401374813</v>
      </c>
      <c r="F92294">
        <v>-5.0316332452766233E-2</v>
      </c>
      <c r="G92294">
        <v>20.500000000000021</v>
      </c>
      <c r="H92294">
        <v>109375000</v>
      </c>
      <c r="I92294">
        <v>0</v>
      </c>
    </row>
    <row r="92295" spans="1:9" x14ac:dyDescent="0.25">
      <c r="A92295" s="1" t="s">
        <v>92302</v>
      </c>
      <c r="B92295">
        <v>20.59999999999998</v>
      </c>
      <c r="C92295">
        <v>1.7279630738047507</v>
      </c>
      <c r="D92295">
        <v>0.98035871075625636</v>
      </c>
      <c r="E92295">
        <v>0.74760436304849431</v>
      </c>
      <c r="F92295">
        <v>-5.0410694729081218E-2</v>
      </c>
      <c r="G92295">
        <v>20.500000000000021</v>
      </c>
      <c r="H92295">
        <v>125000000</v>
      </c>
      <c r="I92295">
        <v>0</v>
      </c>
    </row>
    <row r="92296" spans="1:9" x14ac:dyDescent="0.25">
      <c r="A92296" s="1" t="s">
        <v>92303</v>
      </c>
      <c r="B92296">
        <v>20.199999999999974</v>
      </c>
      <c r="C92296">
        <v>1.2101559443650838</v>
      </c>
      <c r="D92296">
        <v>0.69758694807140786</v>
      </c>
      <c r="E92296">
        <v>0.51256899629367592</v>
      </c>
      <c r="F92296">
        <v>3.2858290858349015E-2</v>
      </c>
      <c r="G92296">
        <v>20.100000000000016</v>
      </c>
      <c r="H92296">
        <v>93750000</v>
      </c>
      <c r="I92296">
        <v>0</v>
      </c>
    </row>
    <row r="92297" spans="1:9" x14ac:dyDescent="0.25">
      <c r="A92297" s="1" t="s">
        <v>92304</v>
      </c>
      <c r="B92297">
        <v>20.300000000000004</v>
      </c>
      <c r="C92297">
        <v>1.2348384464706483</v>
      </c>
      <c r="D92297">
        <v>0.71288155691213673</v>
      </c>
      <c r="E92297">
        <v>0.52195688955851161</v>
      </c>
      <c r="F92297">
        <v>3.3498599762952885E-2</v>
      </c>
      <c r="G92297">
        <v>20.200000000000017</v>
      </c>
      <c r="H92297">
        <v>93750000</v>
      </c>
      <c r="I92297">
        <v>0</v>
      </c>
    </row>
    <row r="92298" spans="1:9" x14ac:dyDescent="0.25">
      <c r="A92298" s="1" t="s">
        <v>92305</v>
      </c>
      <c r="B92298">
        <v>23.6</v>
      </c>
      <c r="C92298">
        <v>3.4494988580017836</v>
      </c>
      <c r="D92298">
        <v>1.4876070366919025</v>
      </c>
      <c r="E92298">
        <v>1.961891821309881</v>
      </c>
      <c r="F92298">
        <v>0.29870896161094684</v>
      </c>
      <c r="G92298">
        <v>23.500000000000064</v>
      </c>
      <c r="H92298">
        <v>109375000</v>
      </c>
      <c r="I92298">
        <v>0</v>
      </c>
    </row>
    <row r="92299" spans="1:9" x14ac:dyDescent="0.25">
      <c r="A92299" s="1" t="s">
        <v>92306</v>
      </c>
      <c r="B92299">
        <v>23.699999999999996</v>
      </c>
      <c r="C92299">
        <v>3.4148901626213455</v>
      </c>
      <c r="D92299">
        <v>1.4673556137540711</v>
      </c>
      <c r="E92299">
        <v>1.9475345488672744</v>
      </c>
      <c r="F92299">
        <v>0.27717633107022444</v>
      </c>
      <c r="G92299">
        <v>23.600000000000065</v>
      </c>
      <c r="H92299">
        <v>140625000</v>
      </c>
      <c r="I92299">
        <v>0</v>
      </c>
    </row>
    <row r="92300" spans="1:9" x14ac:dyDescent="0.25">
      <c r="A92300" s="1" t="s">
        <v>92307</v>
      </c>
      <c r="B92300">
        <v>22.999999999999979</v>
      </c>
      <c r="C92300">
        <v>3.6238857673364109</v>
      </c>
      <c r="D92300">
        <v>1.5710227626767441</v>
      </c>
      <c r="E92300">
        <v>2.0528630046596668</v>
      </c>
      <c r="F92300">
        <v>0.43600799285652148</v>
      </c>
      <c r="G92300">
        <v>22.900000000000055</v>
      </c>
      <c r="H92300">
        <v>125000000</v>
      </c>
      <c r="I92300">
        <v>0</v>
      </c>
    </row>
    <row r="92301" spans="1:9" x14ac:dyDescent="0.25">
      <c r="A92301" s="1" t="s">
        <v>92308</v>
      </c>
      <c r="B92301">
        <v>22.999999999999975</v>
      </c>
      <c r="C92301">
        <v>3.5675484933761088</v>
      </c>
      <c r="D92301">
        <v>1.5396709914108957</v>
      </c>
      <c r="E92301">
        <v>2.0278775019652131</v>
      </c>
      <c r="F92301">
        <v>0.3626562573532377</v>
      </c>
      <c r="G92301">
        <v>22.900000000000055</v>
      </c>
      <c r="H92301">
        <v>140625000</v>
      </c>
      <c r="I92301">
        <v>0</v>
      </c>
    </row>
    <row r="92302" spans="1:9" x14ac:dyDescent="0.25">
      <c r="A92302" s="1" t="s">
        <v>92309</v>
      </c>
      <c r="B92302">
        <v>21.000000000000004</v>
      </c>
      <c r="C92302">
        <v>6.220892219493785</v>
      </c>
      <c r="D92302">
        <v>3.188136611844222</v>
      </c>
      <c r="E92302">
        <v>3.0327556076495656</v>
      </c>
      <c r="F92302">
        <v>-1</v>
      </c>
      <c r="G92302">
        <v>20.900000000000027</v>
      </c>
      <c r="H92302">
        <v>125000000</v>
      </c>
      <c r="I92302">
        <v>0</v>
      </c>
    </row>
    <row r="92303" spans="1:9" x14ac:dyDescent="0.25">
      <c r="A92303" s="1" t="s">
        <v>92310</v>
      </c>
      <c r="B92303">
        <v>22.063176219567129</v>
      </c>
      <c r="C92303">
        <v>6.8649660424222212</v>
      </c>
      <c r="D92303">
        <v>3.5220808862147179</v>
      </c>
      <c r="E92303">
        <v>3.342885156207505</v>
      </c>
      <c r="F92303">
        <v>0.5</v>
      </c>
      <c r="G92303">
        <v>24.700000000000081</v>
      </c>
      <c r="H92303">
        <v>125000000</v>
      </c>
      <c r="I92303">
        <v>0</v>
      </c>
    </row>
    <row r="92304" spans="1:9" x14ac:dyDescent="0.25">
      <c r="A92304" s="1" t="s">
        <v>92311</v>
      </c>
      <c r="B92304">
        <v>21.199999999999982</v>
      </c>
      <c r="C92304">
        <v>2.5122959322426603</v>
      </c>
      <c r="D92304">
        <v>1.3876554533385117</v>
      </c>
      <c r="E92304">
        <v>1.1246404789041486</v>
      </c>
      <c r="F92304">
        <v>-0.20976669262169656</v>
      </c>
      <c r="G92304">
        <v>21.10000000000003</v>
      </c>
      <c r="H92304">
        <v>140625000</v>
      </c>
      <c r="I92304">
        <v>0</v>
      </c>
    </row>
    <row r="92305" spans="1:9" x14ac:dyDescent="0.25">
      <c r="A92305" s="1" t="s">
        <v>92312</v>
      </c>
      <c r="B92305">
        <v>21.199999999999982</v>
      </c>
      <c r="C92305">
        <v>2.5095431538319537</v>
      </c>
      <c r="D92305">
        <v>1.3893546913708801</v>
      </c>
      <c r="E92305">
        <v>1.1201884624610736</v>
      </c>
      <c r="F92305">
        <v>-0.20302865437465512</v>
      </c>
      <c r="G92305">
        <v>21.10000000000003</v>
      </c>
      <c r="H92305">
        <v>140625000</v>
      </c>
      <c r="I92305">
        <v>0</v>
      </c>
    </row>
    <row r="92306" spans="1:9" x14ac:dyDescent="0.25">
      <c r="A92306" s="1" t="s">
        <v>92313</v>
      </c>
      <c r="B92306">
        <v>27.797438302316973</v>
      </c>
      <c r="C92306">
        <v>13.781889907989196</v>
      </c>
      <c r="D92306">
        <v>7.3491784847629722</v>
      </c>
      <c r="E92306">
        <v>6.4327114232262179</v>
      </c>
      <c r="F92306">
        <v>-1</v>
      </c>
      <c r="G92306">
        <v>29.100000000000144</v>
      </c>
      <c r="H92306">
        <v>171875000</v>
      </c>
      <c r="I92306">
        <v>0</v>
      </c>
    </row>
    <row r="92307" spans="1:9" x14ac:dyDescent="0.25">
      <c r="A92307" s="1" t="s">
        <v>92314</v>
      </c>
      <c r="B92307">
        <v>27.453922768143226</v>
      </c>
      <c r="C92307">
        <v>20.086474812729747</v>
      </c>
      <c r="D92307">
        <v>13.678319107438764</v>
      </c>
      <c r="E92307">
        <v>6.4081557052909695</v>
      </c>
      <c r="F92307">
        <v>0.91887246633269903</v>
      </c>
      <c r="G92307">
        <v>30.000000000000156</v>
      </c>
      <c r="H92307">
        <v>171875000</v>
      </c>
      <c r="I92307">
        <v>0</v>
      </c>
    </row>
    <row r="92308" spans="1:9" x14ac:dyDescent="0.25">
      <c r="A92308" s="1" t="s">
        <v>92315</v>
      </c>
      <c r="B92308">
        <v>22.400000000000002</v>
      </c>
      <c r="C92308">
        <v>3.2531090120239554</v>
      </c>
      <c r="D92308">
        <v>2.2038920931356234</v>
      </c>
      <c r="E92308">
        <v>1.049216918888332</v>
      </c>
      <c r="F92308">
        <v>6.7001498462909037E-2</v>
      </c>
      <c r="G92308">
        <v>22.300000000000047</v>
      </c>
      <c r="H92308">
        <v>93750000</v>
      </c>
      <c r="I92308">
        <v>0</v>
      </c>
    </row>
    <row r="92309" spans="1:9" x14ac:dyDescent="0.25">
      <c r="A92309" s="1" t="s">
        <v>92316</v>
      </c>
      <c r="B92309">
        <v>22.499999999999993</v>
      </c>
      <c r="C92309">
        <v>3.3074075087260182</v>
      </c>
      <c r="D92309">
        <v>2.2404604560904144</v>
      </c>
      <c r="E92309">
        <v>1.0669470526356037</v>
      </c>
      <c r="F92309">
        <v>6.7312055951281202E-2</v>
      </c>
      <c r="G92309">
        <v>22.400000000000048</v>
      </c>
      <c r="H92309">
        <v>156250000</v>
      </c>
      <c r="I92309">
        <v>0</v>
      </c>
    </row>
    <row r="92310" spans="1:9" x14ac:dyDescent="0.25">
      <c r="A92310" s="1" t="s">
        <v>92317</v>
      </c>
      <c r="B92310">
        <v>21.999999999999989</v>
      </c>
      <c r="C92310">
        <v>3.1801894888808517</v>
      </c>
      <c r="D92310">
        <v>2.2395880462679854</v>
      </c>
      <c r="E92310">
        <v>0.94060144261286638</v>
      </c>
      <c r="F92310">
        <v>-8.2294797960063004E-2</v>
      </c>
      <c r="G92310">
        <v>21.900000000000041</v>
      </c>
      <c r="H92310">
        <v>125000000</v>
      </c>
      <c r="I92310">
        <v>0</v>
      </c>
    </row>
    <row r="92311" spans="1:9" x14ac:dyDescent="0.25">
      <c r="A92311" s="1" t="s">
        <v>92318</v>
      </c>
      <c r="B92311">
        <v>21.999999999999964</v>
      </c>
      <c r="C92311">
        <v>3.1989278224028306</v>
      </c>
      <c r="D92311">
        <v>2.2547260060418943</v>
      </c>
      <c r="E92311">
        <v>0.94420181636093625</v>
      </c>
      <c r="F92311">
        <v>-7.7470008485954978E-2</v>
      </c>
      <c r="G92311">
        <v>21.900000000000041</v>
      </c>
      <c r="H92311">
        <v>140625000</v>
      </c>
      <c r="I92311">
        <v>0</v>
      </c>
    </row>
    <row r="92312" spans="1:9" x14ac:dyDescent="0.25">
      <c r="A92312" s="1" t="s">
        <v>92319</v>
      </c>
      <c r="B92312">
        <v>21.699999999999985</v>
      </c>
      <c r="C92312">
        <v>3.9222321878233144</v>
      </c>
      <c r="D92312">
        <v>2.6593910391527689</v>
      </c>
      <c r="E92312">
        <v>1.2628411486705455</v>
      </c>
      <c r="F92312">
        <v>-0.21996773716806262</v>
      </c>
      <c r="G92312">
        <v>21.600000000000037</v>
      </c>
      <c r="H92312">
        <v>125000000</v>
      </c>
      <c r="I92312">
        <v>0</v>
      </c>
    </row>
    <row r="92313" spans="1:9" x14ac:dyDescent="0.25">
      <c r="A92313" s="1" t="s">
        <v>92320</v>
      </c>
      <c r="B92313">
        <v>21.699999999999978</v>
      </c>
      <c r="C92313">
        <v>3.949516147482151</v>
      </c>
      <c r="D92313">
        <v>2.6808426803907963</v>
      </c>
      <c r="E92313">
        <v>1.2686734670913546</v>
      </c>
      <c r="F92313">
        <v>-0.19623380793494372</v>
      </c>
      <c r="G92313">
        <v>21.600000000000037</v>
      </c>
      <c r="H92313">
        <v>140625000</v>
      </c>
      <c r="I92313">
        <v>0</v>
      </c>
    </row>
    <row r="92314" spans="1:9" x14ac:dyDescent="0.25">
      <c r="A92314" s="1" t="s">
        <v>92321</v>
      </c>
      <c r="B92314">
        <v>23.399999999999988</v>
      </c>
      <c r="C92314">
        <v>4.0616060410832233</v>
      </c>
      <c r="D92314">
        <v>1.5320003091381231</v>
      </c>
      <c r="E92314">
        <v>2.5296057319450989</v>
      </c>
      <c r="F92314">
        <v>0.16634624377323792</v>
      </c>
      <c r="G92314">
        <v>23.300000000000061</v>
      </c>
      <c r="H92314">
        <v>140625000</v>
      </c>
      <c r="I92314">
        <v>0</v>
      </c>
    </row>
    <row r="92315" spans="1:9" x14ac:dyDescent="0.25">
      <c r="A92315" s="1" t="s">
        <v>92322</v>
      </c>
      <c r="B92315">
        <v>23.500000000000007</v>
      </c>
      <c r="C92315">
        <v>4.0807940748859899</v>
      </c>
      <c r="D92315">
        <v>1.5344806954222747</v>
      </c>
      <c r="E92315">
        <v>2.5463133794637143</v>
      </c>
      <c r="F92315">
        <v>0.15834959593621978</v>
      </c>
      <c r="G92315">
        <v>23.400000000000063</v>
      </c>
      <c r="H92315">
        <v>156250000</v>
      </c>
      <c r="I92315">
        <v>0</v>
      </c>
    </row>
    <row r="92316" spans="1:9" x14ac:dyDescent="0.25">
      <c r="A92316" s="1" t="s">
        <v>92323</v>
      </c>
      <c r="B92316">
        <v>22.899999999999974</v>
      </c>
      <c r="C92316">
        <v>3.5110956356831649</v>
      </c>
      <c r="D92316">
        <v>1.1956572741008937</v>
      </c>
      <c r="E92316">
        <v>2.3154383615822711</v>
      </c>
      <c r="F92316">
        <v>7.4257749145514307E-2</v>
      </c>
      <c r="G92316">
        <v>22.800000000000054</v>
      </c>
      <c r="H92316">
        <v>140625000</v>
      </c>
      <c r="I92316">
        <v>0</v>
      </c>
    </row>
    <row r="92317" spans="1:9" x14ac:dyDescent="0.25">
      <c r="A92317" s="1" t="s">
        <v>92324</v>
      </c>
      <c r="B92317">
        <v>22.900000000000013</v>
      </c>
      <c r="C92317">
        <v>3.5360667231215768</v>
      </c>
      <c r="D92317">
        <v>1.2003790058223602</v>
      </c>
      <c r="E92317">
        <v>2.3356877172992165</v>
      </c>
      <c r="F92317">
        <v>7.0892825804506732E-2</v>
      </c>
      <c r="G92317">
        <v>22.800000000000054</v>
      </c>
      <c r="H92317">
        <v>140625000</v>
      </c>
      <c r="I92317">
        <v>0</v>
      </c>
    </row>
    <row r="92318" spans="1:9" x14ac:dyDescent="0.25">
      <c r="A92318" s="1" t="s">
        <v>92325</v>
      </c>
      <c r="B92318">
        <v>22.400000000000009</v>
      </c>
      <c r="C92318">
        <v>3.1830396757303498</v>
      </c>
      <c r="D92318">
        <v>0.96114025041320739</v>
      </c>
      <c r="E92318">
        <v>2.2218994253171425</v>
      </c>
      <c r="F92318">
        <v>8.1337677414160314E-2</v>
      </c>
      <c r="G92318">
        <v>22.300000000000047</v>
      </c>
      <c r="H92318">
        <v>109375000</v>
      </c>
      <c r="I92318">
        <v>0</v>
      </c>
    </row>
    <row r="92319" spans="1:9" x14ac:dyDescent="0.25">
      <c r="A92319" s="1" t="s">
        <v>92326</v>
      </c>
      <c r="B92319">
        <v>22.400000000000002</v>
      </c>
      <c r="C92319">
        <v>3.2303475567446864</v>
      </c>
      <c r="D92319">
        <v>0.97621939799585622</v>
      </c>
      <c r="E92319">
        <v>2.2541281587488302</v>
      </c>
      <c r="F92319">
        <v>7.8592341065022886E-2</v>
      </c>
      <c r="G92319">
        <v>22.300000000000047</v>
      </c>
      <c r="H92319">
        <v>93750000</v>
      </c>
      <c r="I92319">
        <v>0</v>
      </c>
    </row>
    <row r="92320" spans="1:9" x14ac:dyDescent="0.25">
      <c r="A92320" s="1" t="s">
        <v>92327</v>
      </c>
      <c r="B92320">
        <v>22.999999999999972</v>
      </c>
      <c r="C92320">
        <v>3.8223370944911488</v>
      </c>
      <c r="D92320">
        <v>2.4257159000837007</v>
      </c>
      <c r="E92320">
        <v>1.396621194407448</v>
      </c>
      <c r="F92320">
        <v>-0.78773733209545949</v>
      </c>
      <c r="G92320">
        <v>22.900000000000055</v>
      </c>
      <c r="H92320">
        <v>125000000</v>
      </c>
      <c r="I92320">
        <v>0</v>
      </c>
    </row>
    <row r="92321" spans="1:9" x14ac:dyDescent="0.25">
      <c r="A92321" s="1" t="s">
        <v>92328</v>
      </c>
      <c r="B92321">
        <v>23.099999999999969</v>
      </c>
      <c r="C92321">
        <v>3.8276254793276547</v>
      </c>
      <c r="D92321">
        <v>2.4345139604341326</v>
      </c>
      <c r="E92321">
        <v>1.3931115188935221</v>
      </c>
      <c r="F92321">
        <v>-0.78177491967104107</v>
      </c>
      <c r="G92321">
        <v>23.000000000000057</v>
      </c>
      <c r="H92321">
        <v>78125000</v>
      </c>
      <c r="I92321">
        <v>0</v>
      </c>
    </row>
    <row r="92322" spans="1:9" x14ac:dyDescent="0.25">
      <c r="A92322" s="1" t="s">
        <v>92329</v>
      </c>
      <c r="B92322">
        <v>30.649297535613407</v>
      </c>
      <c r="C92322">
        <v>22.211333946697913</v>
      </c>
      <c r="D92322">
        <v>11.631990787574328</v>
      </c>
      <c r="E92322">
        <v>10.579343159123585</v>
      </c>
      <c r="F92322">
        <v>1</v>
      </c>
      <c r="G92322">
        <v>31.800000000000182</v>
      </c>
      <c r="H92322">
        <v>171875000</v>
      </c>
      <c r="I92322">
        <v>0</v>
      </c>
    </row>
    <row r="92323" spans="1:9" x14ac:dyDescent="0.25">
      <c r="A92323" s="1" t="s">
        <v>92330</v>
      </c>
      <c r="B92323">
        <v>33.112557792277983</v>
      </c>
      <c r="C92323">
        <v>25.188784070345484</v>
      </c>
      <c r="D92323">
        <v>13.121894080861491</v>
      </c>
      <c r="E92323">
        <v>12.066889989483974</v>
      </c>
      <c r="F92323">
        <v>1</v>
      </c>
      <c r="G92323">
        <v>35.700000000000237</v>
      </c>
      <c r="H92323">
        <v>203125000</v>
      </c>
      <c r="I92323">
        <v>0</v>
      </c>
    </row>
    <row r="92324" spans="1:9" x14ac:dyDescent="0.25">
      <c r="A92324" s="1" t="s">
        <v>92331</v>
      </c>
      <c r="B92324">
        <v>23.8</v>
      </c>
      <c r="C92324">
        <v>4.4881204822919036</v>
      </c>
      <c r="D92324">
        <v>2.8706585921055745</v>
      </c>
      <c r="E92324">
        <v>1.6174618901863291</v>
      </c>
      <c r="F92324">
        <v>-0.42473868315592656</v>
      </c>
      <c r="G92324">
        <v>23.700000000000067</v>
      </c>
      <c r="H92324">
        <v>125000000</v>
      </c>
      <c r="I92324">
        <v>0</v>
      </c>
    </row>
    <row r="92325" spans="1:9" x14ac:dyDescent="0.25">
      <c r="A92325" s="1" t="s">
        <v>92332</v>
      </c>
      <c r="B92325">
        <v>23.900000000000002</v>
      </c>
      <c r="C92325">
        <v>4.4019204056332866</v>
      </c>
      <c r="D92325">
        <v>2.8341684267156242</v>
      </c>
      <c r="E92325">
        <v>1.5677519789176624</v>
      </c>
      <c r="F92325">
        <v>-0.37825173608211715</v>
      </c>
      <c r="G92325">
        <v>23.800000000000068</v>
      </c>
      <c r="H92325">
        <v>171875000</v>
      </c>
      <c r="I92325">
        <v>0</v>
      </c>
    </row>
    <row r="92326" spans="1:9" x14ac:dyDescent="0.25">
      <c r="A92326" s="1" t="s">
        <v>92333</v>
      </c>
      <c r="B92326">
        <v>20.899999999999977</v>
      </c>
      <c r="C92326">
        <v>3.486437519724054</v>
      </c>
      <c r="D92326">
        <v>1.5523154569493371</v>
      </c>
      <c r="E92326">
        <v>1.9341220627747169</v>
      </c>
      <c r="F92326">
        <v>0.94551624132517453</v>
      </c>
      <c r="G92326">
        <v>20.800000000000026</v>
      </c>
      <c r="H92326">
        <v>109375000</v>
      </c>
      <c r="I92326">
        <v>0</v>
      </c>
    </row>
    <row r="92327" spans="1:9" x14ac:dyDescent="0.25">
      <c r="A92327" s="1" t="s">
        <v>92334</v>
      </c>
      <c r="B92327">
        <v>21.383888898099066</v>
      </c>
      <c r="C92327">
        <v>4.6643517521001776</v>
      </c>
      <c r="D92327">
        <v>2.1381609225463745</v>
      </c>
      <c r="E92327">
        <v>2.5261908295538031</v>
      </c>
      <c r="F92327">
        <v>0.5</v>
      </c>
      <c r="G92327">
        <v>22.900000000000055</v>
      </c>
      <c r="H92327">
        <v>109375000</v>
      </c>
      <c r="I92327">
        <v>0</v>
      </c>
    </row>
    <row r="92328" spans="1:9" x14ac:dyDescent="0.25">
      <c r="A92328" s="1" t="s">
        <v>92335</v>
      </c>
      <c r="B92328">
        <v>20.399999999999956</v>
      </c>
      <c r="C92328">
        <v>1.9509826014908818</v>
      </c>
      <c r="D92328">
        <v>0.78683357386642383</v>
      </c>
      <c r="E92328">
        <v>1.1641490276244579</v>
      </c>
      <c r="F92328">
        <v>0.16362934491672609</v>
      </c>
      <c r="G92328">
        <v>20.300000000000018</v>
      </c>
      <c r="H92328">
        <v>125000000</v>
      </c>
      <c r="I92328">
        <v>0</v>
      </c>
    </row>
    <row r="92329" spans="1:9" x14ac:dyDescent="0.25">
      <c r="A92329" s="1" t="s">
        <v>92336</v>
      </c>
      <c r="B92329">
        <v>20.499999999999979</v>
      </c>
      <c r="C92329">
        <v>1.9757588731747679</v>
      </c>
      <c r="D92329">
        <v>0.79590575847794787</v>
      </c>
      <c r="E92329">
        <v>1.1798531146968201</v>
      </c>
      <c r="F92329">
        <v>0.16476654461379603</v>
      </c>
      <c r="G92329">
        <v>20.40000000000002</v>
      </c>
      <c r="H92329">
        <v>125000000</v>
      </c>
      <c r="I92329">
        <v>0</v>
      </c>
    </row>
    <row r="92330" spans="1:9" x14ac:dyDescent="0.25">
      <c r="A92330" s="1" t="s">
        <v>92337</v>
      </c>
      <c r="B92330">
        <v>22.199999999999978</v>
      </c>
      <c r="C92330">
        <v>4.991379597330492</v>
      </c>
      <c r="D92330">
        <v>2.0853587718206121</v>
      </c>
      <c r="E92330">
        <v>2.9060208255098763</v>
      </c>
      <c r="F92330">
        <v>1</v>
      </c>
      <c r="G92330">
        <v>22.100000000000044</v>
      </c>
      <c r="H92330">
        <v>93750000</v>
      </c>
      <c r="I92330">
        <v>0</v>
      </c>
    </row>
    <row r="92331" spans="1:9" x14ac:dyDescent="0.25">
      <c r="A92331" s="1" t="s">
        <v>92338</v>
      </c>
      <c r="B92331">
        <v>22.299999999999972</v>
      </c>
      <c r="C92331">
        <v>5.3801186002642982</v>
      </c>
      <c r="D92331">
        <v>2.2695806363920639</v>
      </c>
      <c r="E92331">
        <v>3.110537963872237</v>
      </c>
      <c r="F92331">
        <v>1</v>
      </c>
      <c r="G92331">
        <v>22.200000000000045</v>
      </c>
      <c r="H92331">
        <v>109375000</v>
      </c>
      <c r="I92331">
        <v>0</v>
      </c>
    </row>
    <row r="92332" spans="1:9" x14ac:dyDescent="0.25">
      <c r="A92332" s="1" t="s">
        <v>92339</v>
      </c>
      <c r="B92332">
        <v>21.799999999999986</v>
      </c>
      <c r="C92332">
        <v>3.3732831261131815</v>
      </c>
      <c r="D92332">
        <v>1.2141219053151966</v>
      </c>
      <c r="E92332">
        <v>2.1591612207979849</v>
      </c>
      <c r="F92332">
        <v>0.19757855252033174</v>
      </c>
      <c r="G92332">
        <v>21.700000000000038</v>
      </c>
      <c r="H92332">
        <v>125000000</v>
      </c>
      <c r="I92332">
        <v>0</v>
      </c>
    </row>
    <row r="92333" spans="1:9" x14ac:dyDescent="0.25">
      <c r="A92333" s="1" t="s">
        <v>92340</v>
      </c>
      <c r="B92333">
        <v>21.799999999999986</v>
      </c>
      <c r="C92333">
        <v>3.3887546068158949</v>
      </c>
      <c r="D92333">
        <v>1.2116096720424929</v>
      </c>
      <c r="E92333">
        <v>2.177144934773402</v>
      </c>
      <c r="F92333">
        <v>0.18678357334517326</v>
      </c>
      <c r="G92333">
        <v>21.700000000000038</v>
      </c>
      <c r="H92333">
        <v>109375000</v>
      </c>
      <c r="I92333">
        <v>0</v>
      </c>
    </row>
    <row r="92334" spans="1:9" x14ac:dyDescent="0.25">
      <c r="A92334" s="1" t="s">
        <v>92341</v>
      </c>
      <c r="B92334">
        <v>21.399999999999988</v>
      </c>
      <c r="C92334">
        <v>2.8444034364759911</v>
      </c>
      <c r="D92334">
        <v>0.8889934351403701</v>
      </c>
      <c r="E92334">
        <v>1.955410001335621</v>
      </c>
      <c r="F92334">
        <v>7.0321300929126362E-2</v>
      </c>
      <c r="G92334">
        <v>21.300000000000033</v>
      </c>
      <c r="H92334">
        <v>125000000</v>
      </c>
      <c r="I92334">
        <v>0</v>
      </c>
    </row>
    <row r="92335" spans="1:9" x14ac:dyDescent="0.25">
      <c r="A92335" s="1" t="s">
        <v>92342</v>
      </c>
      <c r="B92335">
        <v>21.399999999999974</v>
      </c>
      <c r="C92335">
        <v>2.8786867609305844</v>
      </c>
      <c r="D92335">
        <v>0.89497799774418407</v>
      </c>
      <c r="E92335">
        <v>1.9837087631864003</v>
      </c>
      <c r="F92335">
        <v>6.57124279281871E-2</v>
      </c>
      <c r="G92335">
        <v>21.300000000000033</v>
      </c>
      <c r="H92335">
        <v>109375000</v>
      </c>
      <c r="I92335">
        <v>0</v>
      </c>
    </row>
    <row r="92336" spans="1:9" x14ac:dyDescent="0.25">
      <c r="A92336" s="1" t="s">
        <v>92343</v>
      </c>
      <c r="B92336">
        <v>22.099999999999977</v>
      </c>
      <c r="C92336">
        <v>4.276012551899254</v>
      </c>
      <c r="D92336">
        <v>1.7849525321094677</v>
      </c>
      <c r="E92336">
        <v>2.4910600197897876</v>
      </c>
      <c r="F92336">
        <v>0.89000082279839887</v>
      </c>
      <c r="G92336">
        <v>22.000000000000043</v>
      </c>
      <c r="H92336">
        <v>125000000</v>
      </c>
      <c r="I92336">
        <v>0</v>
      </c>
    </row>
    <row r="92337" spans="1:9" x14ac:dyDescent="0.25">
      <c r="A92337" s="1" t="s">
        <v>92344</v>
      </c>
      <c r="B92337">
        <v>22.199999999999978</v>
      </c>
      <c r="C92337">
        <v>6.3836756966994415</v>
      </c>
      <c r="D92337">
        <v>2.8306656275020954</v>
      </c>
      <c r="E92337">
        <v>3.5530100691973479</v>
      </c>
      <c r="F92337">
        <v>0.76427792746394285</v>
      </c>
      <c r="G92337">
        <v>22.100000000000044</v>
      </c>
      <c r="H92337">
        <v>109375000</v>
      </c>
      <c r="I92337">
        <v>0</v>
      </c>
    </row>
    <row r="92338" spans="1:9" x14ac:dyDescent="0.25">
      <c r="A92338" s="1" t="s">
        <v>92345</v>
      </c>
      <c r="B92338">
        <v>23.578908700614914</v>
      </c>
      <c r="C92338">
        <v>24.727015650692795</v>
      </c>
      <c r="D92338">
        <v>12.479342631369759</v>
      </c>
      <c r="E92338">
        <v>12.247673019323049</v>
      </c>
      <c r="F92338">
        <v>-0.5</v>
      </c>
      <c r="G92338">
        <v>0</v>
      </c>
      <c r="H92338">
        <v>359375000</v>
      </c>
      <c r="I92338">
        <v>0</v>
      </c>
    </row>
    <row r="92339" spans="1:9" x14ac:dyDescent="0.25">
      <c r="A92339" s="1" t="s">
        <v>92346</v>
      </c>
      <c r="B92339">
        <v>23.843424073551549</v>
      </c>
      <c r="C92339">
        <v>23.597021878615926</v>
      </c>
      <c r="D92339">
        <v>11.778928106194906</v>
      </c>
      <c r="E92339">
        <v>11.818093772421035</v>
      </c>
      <c r="F92339">
        <v>-0.5</v>
      </c>
      <c r="G92339">
        <v>0</v>
      </c>
      <c r="H92339">
        <v>390625000</v>
      </c>
      <c r="I92339">
        <v>0</v>
      </c>
    </row>
    <row r="92340" spans="1:9" x14ac:dyDescent="0.25">
      <c r="A92340" s="1" t="s">
        <v>92347</v>
      </c>
      <c r="B92340">
        <v>21.399999999999988</v>
      </c>
      <c r="C92340">
        <v>3.0513365220371327</v>
      </c>
      <c r="D92340">
        <v>2.0009283228647359</v>
      </c>
      <c r="E92340">
        <v>1.0504081991723968</v>
      </c>
      <c r="F92340">
        <v>-0.12761918229597979</v>
      </c>
      <c r="G92340">
        <v>21.300000000000033</v>
      </c>
      <c r="H92340">
        <v>78125000</v>
      </c>
      <c r="I92340">
        <v>0</v>
      </c>
    </row>
    <row r="92341" spans="1:9" x14ac:dyDescent="0.25">
      <c r="A92341" s="1" t="s">
        <v>92348</v>
      </c>
      <c r="B92341">
        <v>21.499999999999957</v>
      </c>
      <c r="C92341">
        <v>3.0997852158965244</v>
      </c>
      <c r="D92341">
        <v>2.0404890042804418</v>
      </c>
      <c r="E92341">
        <v>1.0592962116160827</v>
      </c>
      <c r="F92341">
        <v>-0.1288546899395846</v>
      </c>
      <c r="G92341">
        <v>21.400000000000034</v>
      </c>
      <c r="H92341">
        <v>140625000</v>
      </c>
      <c r="I92341">
        <v>0</v>
      </c>
    </row>
    <row r="92342" spans="1:9" x14ac:dyDescent="0.25">
      <c r="A92342" s="1" t="s">
        <v>92349</v>
      </c>
      <c r="B92342">
        <v>20.999999999999968</v>
      </c>
      <c r="C92342">
        <v>2.5504244010650456</v>
      </c>
      <c r="D92342">
        <v>1.7888254109737636</v>
      </c>
      <c r="E92342">
        <v>0.76159899009128207</v>
      </c>
      <c r="F92342">
        <v>6.1485389924873068E-2</v>
      </c>
      <c r="G92342">
        <v>20.900000000000027</v>
      </c>
      <c r="H92342">
        <v>125000000</v>
      </c>
      <c r="I92342">
        <v>0</v>
      </c>
    </row>
    <row r="92343" spans="1:9" x14ac:dyDescent="0.25">
      <c r="A92343" s="1" t="s">
        <v>92350</v>
      </c>
      <c r="B92343">
        <v>21.099999999999955</v>
      </c>
      <c r="C92343">
        <v>2.6233528738789653</v>
      </c>
      <c r="D92343">
        <v>1.8512005522904129</v>
      </c>
      <c r="E92343">
        <v>0.7721523215885524</v>
      </c>
      <c r="F92343">
        <v>6.6385068396684233E-2</v>
      </c>
      <c r="G92343">
        <v>21.000000000000028</v>
      </c>
      <c r="H92343">
        <v>125000000</v>
      </c>
      <c r="I92343">
        <v>0</v>
      </c>
    </row>
    <row r="92344" spans="1:9" x14ac:dyDescent="0.25">
      <c r="A92344" s="1" t="s">
        <v>92351</v>
      </c>
      <c r="B92344">
        <v>20.599999999999973</v>
      </c>
      <c r="C92344">
        <v>2.1214071203142888</v>
      </c>
      <c r="D92344">
        <v>1.5604474005040982</v>
      </c>
      <c r="E92344">
        <v>0.56095971981019055</v>
      </c>
      <c r="F92344">
        <v>7.4016746317852267E-2</v>
      </c>
      <c r="G92344">
        <v>20.500000000000021</v>
      </c>
      <c r="H92344">
        <v>109375000</v>
      </c>
      <c r="I92344">
        <v>0</v>
      </c>
    </row>
    <row r="92345" spans="1:9" x14ac:dyDescent="0.25">
      <c r="A92345" s="1" t="s">
        <v>92352</v>
      </c>
      <c r="B92345">
        <v>20.699999999999964</v>
      </c>
      <c r="C92345">
        <v>2.2284728961658589</v>
      </c>
      <c r="D92345">
        <v>1.6583666055210275</v>
      </c>
      <c r="E92345">
        <v>0.57010629064483132</v>
      </c>
      <c r="F92345">
        <v>7.2220188404856334E-2</v>
      </c>
      <c r="G92345">
        <v>20.600000000000023</v>
      </c>
      <c r="H92345">
        <v>109375000</v>
      </c>
      <c r="I92345">
        <v>0</v>
      </c>
    </row>
    <row r="92346" spans="1:9" x14ac:dyDescent="0.25">
      <c r="A92346" s="1" t="s">
        <v>92353</v>
      </c>
      <c r="B92346">
        <v>30.354730720163527</v>
      </c>
      <c r="C92346">
        <v>16.165964599850511</v>
      </c>
      <c r="D92346">
        <v>4.3718856125405008</v>
      </c>
      <c r="E92346">
        <v>11.794078987310026</v>
      </c>
      <c r="F92346">
        <v>-1</v>
      </c>
      <c r="G92346">
        <v>31.400000000000176</v>
      </c>
      <c r="H92346">
        <v>171875000</v>
      </c>
      <c r="I92346">
        <v>0</v>
      </c>
    </row>
    <row r="92347" spans="1:9" x14ac:dyDescent="0.25">
      <c r="A92347" s="1" t="s">
        <v>92354</v>
      </c>
      <c r="B92347">
        <v>30.308347419859626</v>
      </c>
      <c r="C92347">
        <v>15.121250376462358</v>
      </c>
      <c r="D92347">
        <v>10.132999095114489</v>
      </c>
      <c r="E92347">
        <v>4.9882512813478677</v>
      </c>
      <c r="F92347">
        <v>1</v>
      </c>
      <c r="G92347">
        <v>31.70000000000018</v>
      </c>
      <c r="H92347">
        <v>187500000</v>
      </c>
      <c r="I92347">
        <v>0</v>
      </c>
    </row>
    <row r="92348" spans="1:9" x14ac:dyDescent="0.25">
      <c r="A92348" s="1" t="s">
        <v>92355</v>
      </c>
      <c r="B92348">
        <v>24.300000000000018</v>
      </c>
      <c r="C92348">
        <v>4.474402756200397</v>
      </c>
      <c r="D92348">
        <v>1.6283074029062448</v>
      </c>
      <c r="E92348">
        <v>2.8460953532941491</v>
      </c>
      <c r="F92348">
        <v>0.44939264445241989</v>
      </c>
      <c r="G92348">
        <v>24.200000000000074</v>
      </c>
      <c r="H92348">
        <v>171875000</v>
      </c>
      <c r="I92348">
        <v>0</v>
      </c>
    </row>
    <row r="92349" spans="1:9" x14ac:dyDescent="0.25">
      <c r="A92349" s="1" t="s">
        <v>92356</v>
      </c>
      <c r="B92349">
        <v>24.400000000000013</v>
      </c>
      <c r="C92349">
        <v>4.4206173702523373</v>
      </c>
      <c r="D92349">
        <v>1.5936390335417769</v>
      </c>
      <c r="E92349">
        <v>2.8269783367105608</v>
      </c>
      <c r="F92349">
        <v>0.35512024992982116</v>
      </c>
      <c r="G92349">
        <v>24.300000000000075</v>
      </c>
      <c r="H92349">
        <v>140625000</v>
      </c>
      <c r="I92349">
        <v>0</v>
      </c>
    </row>
    <row r="92350" spans="1:9" x14ac:dyDescent="0.25">
      <c r="A92350" s="1" t="s">
        <v>92357</v>
      </c>
      <c r="B92350">
        <v>20.993865517309931</v>
      </c>
      <c r="C92350">
        <v>4.3518618284233588</v>
      </c>
      <c r="D92350">
        <v>2.361514355879279</v>
      </c>
      <c r="E92350">
        <v>1.9903474725440802</v>
      </c>
      <c r="F92350">
        <v>-0.65853317820111501</v>
      </c>
      <c r="G92350">
        <v>21.000000000000028</v>
      </c>
      <c r="H92350">
        <v>78125000</v>
      </c>
      <c r="I92350">
        <v>0</v>
      </c>
    </row>
    <row r="92351" spans="1:9" x14ac:dyDescent="0.25">
      <c r="A92351" s="1" t="s">
        <v>92358</v>
      </c>
      <c r="B92351">
        <v>21.793521308906854</v>
      </c>
      <c r="C92351">
        <v>5.8269382171904649</v>
      </c>
      <c r="D92351">
        <v>3.0997556714169017</v>
      </c>
      <c r="E92351">
        <v>2.7271825457735632</v>
      </c>
      <c r="F92351">
        <v>-0.62845329388832738</v>
      </c>
      <c r="G92351">
        <v>22.800000000000054</v>
      </c>
      <c r="H92351">
        <v>140625000</v>
      </c>
      <c r="I92351">
        <v>0</v>
      </c>
    </row>
    <row r="92352" spans="1:9" x14ac:dyDescent="0.25">
      <c r="A92352" s="1" t="s">
        <v>92359</v>
      </c>
      <c r="B92352">
        <v>21.599999999999966</v>
      </c>
      <c r="C92352">
        <v>3.0846245017839373</v>
      </c>
      <c r="D92352">
        <v>1.9635439160331614</v>
      </c>
      <c r="E92352">
        <v>1.121080585750776</v>
      </c>
      <c r="F92352">
        <v>-0.20556773680411222</v>
      </c>
      <c r="G92352">
        <v>21.500000000000036</v>
      </c>
      <c r="H92352">
        <v>156250000</v>
      </c>
      <c r="I92352">
        <v>0</v>
      </c>
    </row>
    <row r="92353" spans="1:9" x14ac:dyDescent="0.25">
      <c r="A92353" s="1" t="s">
        <v>92360</v>
      </c>
      <c r="B92353">
        <v>21.599999999999977</v>
      </c>
      <c r="C92353">
        <v>3.0950105706054014</v>
      </c>
      <c r="D92353">
        <v>1.9776765489961114</v>
      </c>
      <c r="E92353">
        <v>1.11733402160929</v>
      </c>
      <c r="F92353">
        <v>-0.20003411458697062</v>
      </c>
      <c r="G92353">
        <v>21.500000000000036</v>
      </c>
      <c r="H92353">
        <v>109375000</v>
      </c>
      <c r="I92353">
        <v>0</v>
      </c>
    </row>
    <row r="92354" spans="1:9" x14ac:dyDescent="0.25">
      <c r="A92354" s="1" t="s">
        <v>92361</v>
      </c>
      <c r="B92354">
        <v>27.338643491554272</v>
      </c>
      <c r="C92354">
        <v>26.782540062028115</v>
      </c>
      <c r="D92354">
        <v>11.88032766540751</v>
      </c>
      <c r="E92354">
        <v>14.902212396620616</v>
      </c>
      <c r="F92354">
        <v>-0.72197570415278811</v>
      </c>
      <c r="G92354">
        <v>0</v>
      </c>
      <c r="H92354">
        <v>375000000</v>
      </c>
      <c r="I92354">
        <v>0</v>
      </c>
    </row>
    <row r="92355" spans="1:9" x14ac:dyDescent="0.25">
      <c r="A92355" s="1" t="s">
        <v>92362</v>
      </c>
      <c r="B92355">
        <v>44.435630966985769</v>
      </c>
      <c r="C92355">
        <v>46.650192311405192</v>
      </c>
      <c r="D92355">
        <v>17.969163113378777</v>
      </c>
      <c r="E92355">
        <v>28.681029198026451</v>
      </c>
      <c r="F92355">
        <v>-1</v>
      </c>
      <c r="G92355">
        <v>53.300000000000487</v>
      </c>
      <c r="H92355">
        <v>312500000</v>
      </c>
      <c r="I92355">
        <v>0</v>
      </c>
    </row>
    <row r="92356" spans="1:9" x14ac:dyDescent="0.25">
      <c r="A92356" s="1" t="s">
        <v>92363</v>
      </c>
      <c r="B92356">
        <v>36.679700674746549</v>
      </c>
      <c r="C92356">
        <v>35.298716946208266</v>
      </c>
      <c r="D92356">
        <v>16.8785850353499</v>
      </c>
      <c r="E92356">
        <v>18.420131910858313</v>
      </c>
      <c r="F92356">
        <v>-1</v>
      </c>
      <c r="G92356">
        <v>42.700000000000337</v>
      </c>
      <c r="H92356">
        <v>281250000</v>
      </c>
      <c r="I92356">
        <v>0</v>
      </c>
    </row>
    <row r="92357" spans="1:9" x14ac:dyDescent="0.25">
      <c r="A92357" s="1" t="s">
        <v>92364</v>
      </c>
      <c r="B92357">
        <v>21.917685882708518</v>
      </c>
      <c r="C92357">
        <v>10.233607379735204</v>
      </c>
      <c r="D92357">
        <v>4.3360223738411223</v>
      </c>
      <c r="E92357">
        <v>5.8975850058940802</v>
      </c>
      <c r="F92357">
        <v>1</v>
      </c>
      <c r="G92357">
        <v>0</v>
      </c>
      <c r="H92357">
        <v>125000000</v>
      </c>
      <c r="I92357">
        <v>1</v>
      </c>
    </row>
    <row r="92358" spans="1:9" x14ac:dyDescent="0.25">
      <c r="A92358" s="1" t="s">
        <v>92365</v>
      </c>
      <c r="B92358">
        <v>38.37018071283385</v>
      </c>
      <c r="C92358">
        <v>36.038703137668875</v>
      </c>
      <c r="D92358">
        <v>20.378681472287553</v>
      </c>
      <c r="E92358">
        <v>15.660021665381336</v>
      </c>
      <c r="F92358">
        <v>1</v>
      </c>
      <c r="G92358">
        <v>43.60000000000035</v>
      </c>
      <c r="H92358">
        <v>171875000</v>
      </c>
      <c r="I92358">
        <v>0</v>
      </c>
    </row>
    <row r="92359" spans="1:9" x14ac:dyDescent="0.25">
      <c r="A92359" s="1" t="s">
        <v>92366</v>
      </c>
      <c r="B92359">
        <v>38.811269667014756</v>
      </c>
      <c r="C92359">
        <v>36.419281378110341</v>
      </c>
      <c r="D92359">
        <v>17.422447684739154</v>
      </c>
      <c r="E92359">
        <v>18.996833693371205</v>
      </c>
      <c r="F92359">
        <v>-1</v>
      </c>
      <c r="G92359">
        <v>46.600000000000392</v>
      </c>
      <c r="H92359">
        <v>234375000</v>
      </c>
      <c r="I92359">
        <v>0</v>
      </c>
    </row>
    <row r="92360" spans="1:9" x14ac:dyDescent="0.25">
      <c r="A92360" s="1" t="s">
        <v>92367</v>
      </c>
      <c r="B92360">
        <v>24.617521467851699</v>
      </c>
      <c r="C92360">
        <v>12.614725097313944</v>
      </c>
      <c r="D92360">
        <v>6.7133048993783442</v>
      </c>
      <c r="E92360">
        <v>5.9014201979355994</v>
      </c>
      <c r="F92360">
        <v>-1</v>
      </c>
      <c r="G92360">
        <v>0</v>
      </c>
      <c r="H92360">
        <v>125000000</v>
      </c>
      <c r="I92360">
        <v>2</v>
      </c>
    </row>
    <row r="92361" spans="1:9" x14ac:dyDescent="0.25">
      <c r="A92361" s="1" t="s">
        <v>92368</v>
      </c>
      <c r="B92361">
        <v>23.259549491227471</v>
      </c>
      <c r="C92361">
        <v>8.7360937200471582</v>
      </c>
      <c r="D92361">
        <v>1.6688725311453858</v>
      </c>
      <c r="E92361">
        <v>7.0672211889017715</v>
      </c>
      <c r="F92361">
        <v>-1</v>
      </c>
      <c r="G92361">
        <v>0</v>
      </c>
      <c r="H92361">
        <v>125000000</v>
      </c>
      <c r="I92361">
        <v>2</v>
      </c>
    </row>
    <row r="92362" spans="1:9" x14ac:dyDescent="0.25">
      <c r="A92362" s="1" t="s">
        <v>92369</v>
      </c>
      <c r="B92362">
        <v>38.249955440227126</v>
      </c>
      <c r="C92362">
        <v>41.666642977154176</v>
      </c>
      <c r="D92362">
        <v>20.806908779290175</v>
      </c>
      <c r="E92362">
        <v>20.85973419786405</v>
      </c>
      <c r="F92362">
        <v>-1</v>
      </c>
      <c r="G92362">
        <v>0</v>
      </c>
      <c r="H92362">
        <v>234375000</v>
      </c>
      <c r="I92362">
        <v>1</v>
      </c>
    </row>
    <row r="92363" spans="1:9" x14ac:dyDescent="0.25">
      <c r="A92363" s="1" t="s">
        <v>92370</v>
      </c>
      <c r="B92363">
        <v>38.40298426948447</v>
      </c>
      <c r="C92363">
        <v>42.213526411139171</v>
      </c>
      <c r="D92363">
        <v>13.245851566478748</v>
      </c>
      <c r="E92363">
        <v>28.967674844660436</v>
      </c>
      <c r="F92363">
        <v>-1</v>
      </c>
      <c r="G92363">
        <v>43.60000000000035</v>
      </c>
      <c r="H92363">
        <v>250000000</v>
      </c>
      <c r="I92363">
        <v>0</v>
      </c>
    </row>
    <row r="92364" spans="1:9" x14ac:dyDescent="0.25">
      <c r="A92364" s="1" t="s">
        <v>92371</v>
      </c>
      <c r="B92364">
        <v>40.144137760450512</v>
      </c>
      <c r="C92364">
        <v>41.747150975840221</v>
      </c>
      <c r="D92364">
        <v>16.366655977701711</v>
      </c>
      <c r="E92364">
        <v>25.380494998138509</v>
      </c>
      <c r="F92364">
        <v>1</v>
      </c>
      <c r="G92364">
        <v>49.200000000000429</v>
      </c>
      <c r="H92364">
        <v>375000000</v>
      </c>
      <c r="I92364">
        <v>0</v>
      </c>
    </row>
    <row r="92365" spans="1:9" x14ac:dyDescent="0.25">
      <c r="A92365" s="1" t="s">
        <v>92372</v>
      </c>
      <c r="B92365">
        <v>35.935872339507625</v>
      </c>
      <c r="C92365">
        <v>34.911146735287055</v>
      </c>
      <c r="D92365">
        <v>18.300342507145373</v>
      </c>
      <c r="E92365">
        <v>16.610804228141674</v>
      </c>
      <c r="F92365">
        <v>1</v>
      </c>
      <c r="G92365">
        <v>41.800000000000324</v>
      </c>
      <c r="H92365">
        <v>250000000</v>
      </c>
      <c r="I92365">
        <v>0</v>
      </c>
    </row>
    <row r="92366" spans="1:9" x14ac:dyDescent="0.25">
      <c r="A92366" s="1" t="s">
        <v>92373</v>
      </c>
      <c r="B92366">
        <v>24.036938421471145</v>
      </c>
      <c r="C92366">
        <v>12.325030520264322</v>
      </c>
      <c r="D92366">
        <v>5.9613429456141542</v>
      </c>
      <c r="E92366">
        <v>6.3636875746501698</v>
      </c>
      <c r="F92366">
        <v>1</v>
      </c>
      <c r="G92366">
        <v>0</v>
      </c>
      <c r="H92366">
        <v>140625000</v>
      </c>
      <c r="I92366">
        <v>2</v>
      </c>
    </row>
    <row r="92367" spans="1:9" x14ac:dyDescent="0.25">
      <c r="A92367" s="1" t="s">
        <v>92374</v>
      </c>
      <c r="B92367">
        <v>25.000284424668607</v>
      </c>
      <c r="C92367">
        <v>12.767682819814201</v>
      </c>
      <c r="D92367">
        <v>2.7930526550150776</v>
      </c>
      <c r="E92367">
        <v>9.9746301647991249</v>
      </c>
      <c r="F92367">
        <v>-1</v>
      </c>
      <c r="G92367">
        <v>0</v>
      </c>
      <c r="H92367">
        <v>187500000</v>
      </c>
      <c r="I92367">
        <v>2</v>
      </c>
    </row>
    <row r="92368" spans="1:9" x14ac:dyDescent="0.25">
      <c r="A92368" s="1" t="s">
        <v>92375</v>
      </c>
      <c r="B92368">
        <v>31.757971703930014</v>
      </c>
      <c r="C92368">
        <v>22.382212521473747</v>
      </c>
      <c r="D92368">
        <v>12.974589297085387</v>
      </c>
      <c r="E92368">
        <v>9.4076232243883524</v>
      </c>
      <c r="F92368">
        <v>-1</v>
      </c>
      <c r="G92368">
        <v>32.500000000000192</v>
      </c>
      <c r="H92368">
        <v>171875000</v>
      </c>
      <c r="I92368">
        <v>0</v>
      </c>
    </row>
    <row r="92369" spans="1:9" x14ac:dyDescent="0.25">
      <c r="A92369" s="1" t="s">
        <v>92376</v>
      </c>
      <c r="B92369">
        <v>36.646866904204863</v>
      </c>
      <c r="C92369">
        <v>32.063351233730138</v>
      </c>
      <c r="D92369">
        <v>11.477285364929713</v>
      </c>
      <c r="E92369">
        <v>20.586065868800443</v>
      </c>
      <c r="F92369">
        <v>-1</v>
      </c>
      <c r="G92369">
        <v>38.800000000000281</v>
      </c>
      <c r="H92369">
        <v>203125000</v>
      </c>
      <c r="I92369">
        <v>0</v>
      </c>
    </row>
    <row r="92370" spans="1:9" x14ac:dyDescent="0.25">
      <c r="A92370" s="1" t="s">
        <v>92377</v>
      </c>
      <c r="B92370">
        <v>36.734664379830065</v>
      </c>
      <c r="C92370">
        <v>35.047976926342528</v>
      </c>
      <c r="D92370">
        <v>16.236269360356534</v>
      </c>
      <c r="E92370">
        <v>18.811707565986012</v>
      </c>
      <c r="F92370">
        <v>1</v>
      </c>
      <c r="G92370">
        <v>41.600000000000321</v>
      </c>
      <c r="H92370">
        <v>234375000</v>
      </c>
      <c r="I92370">
        <v>0</v>
      </c>
    </row>
    <row r="92371" spans="1:9" x14ac:dyDescent="0.25">
      <c r="A92371" s="1" t="s">
        <v>92378</v>
      </c>
      <c r="B92371">
        <v>39.430422421736772</v>
      </c>
      <c r="C92371">
        <v>42.58599353024357</v>
      </c>
      <c r="D92371">
        <v>23.072456040332845</v>
      </c>
      <c r="E92371">
        <v>19.513537489910686</v>
      </c>
      <c r="F92371">
        <v>-1</v>
      </c>
      <c r="G92371">
        <v>45.500000000000377</v>
      </c>
      <c r="H92371">
        <v>234375000</v>
      </c>
      <c r="I92371">
        <v>0</v>
      </c>
    </row>
    <row r="92372" spans="1:9" x14ac:dyDescent="0.25">
      <c r="A92372" s="1" t="s">
        <v>92379</v>
      </c>
      <c r="B92372">
        <v>36.758932182360603</v>
      </c>
      <c r="C92372">
        <v>34.590738145460826</v>
      </c>
      <c r="D92372">
        <v>19.154983973186404</v>
      </c>
      <c r="E92372">
        <v>15.435754172274466</v>
      </c>
      <c r="F92372">
        <v>-1</v>
      </c>
      <c r="G92372">
        <v>39.900000000000297</v>
      </c>
      <c r="H92372">
        <v>171875000</v>
      </c>
      <c r="I92372">
        <v>0</v>
      </c>
    </row>
    <row r="92373" spans="1:9" x14ac:dyDescent="0.25">
      <c r="A92373" s="1" t="s">
        <v>92380</v>
      </c>
      <c r="B92373">
        <v>38.275938455615382</v>
      </c>
      <c r="C92373">
        <v>38.778526736142496</v>
      </c>
      <c r="D92373">
        <v>21.136054282445496</v>
      </c>
      <c r="E92373">
        <v>17.642472453697003</v>
      </c>
      <c r="F92373">
        <v>-1</v>
      </c>
      <c r="G92373">
        <v>42.90000000000034</v>
      </c>
      <c r="H92373">
        <v>250000000</v>
      </c>
      <c r="I92373">
        <v>0</v>
      </c>
    </row>
    <row r="92374" spans="1:9" x14ac:dyDescent="0.25">
      <c r="A92374" s="1" t="s">
        <v>92381</v>
      </c>
      <c r="B92374">
        <v>21.599999999999973</v>
      </c>
      <c r="C92374">
        <v>6.6932839085354852</v>
      </c>
      <c r="D92374">
        <v>2.3122797694689403</v>
      </c>
      <c r="E92374">
        <v>4.381004139066544</v>
      </c>
      <c r="F92374">
        <v>1</v>
      </c>
      <c r="G92374">
        <v>21.500000000000036</v>
      </c>
      <c r="H92374">
        <v>109375000</v>
      </c>
      <c r="I92374">
        <v>0</v>
      </c>
    </row>
    <row r="92375" spans="1:9" x14ac:dyDescent="0.25">
      <c r="A92375" s="1" t="s">
        <v>92382</v>
      </c>
      <c r="B92375">
        <v>23.305843852929268</v>
      </c>
      <c r="C92375">
        <v>10.812848438592203</v>
      </c>
      <c r="D92375">
        <v>4.4215273867508582</v>
      </c>
      <c r="E92375">
        <v>6.3913210518413397</v>
      </c>
      <c r="F92375">
        <v>0.5</v>
      </c>
      <c r="G92375">
        <v>28.800000000000139</v>
      </c>
      <c r="H92375">
        <v>156250000</v>
      </c>
      <c r="I92375">
        <v>0</v>
      </c>
    </row>
    <row r="92376" spans="1:9" x14ac:dyDescent="0.25">
      <c r="A92376" s="1" t="s">
        <v>92383</v>
      </c>
      <c r="B92376">
        <v>20.999999999999972</v>
      </c>
      <c r="C92376">
        <v>3.7523628562979159</v>
      </c>
      <c r="D92376">
        <v>0.83954482456710755</v>
      </c>
      <c r="E92376">
        <v>2.9128180317308083</v>
      </c>
      <c r="F92376">
        <v>-0.43684722798116304</v>
      </c>
      <c r="G92376">
        <v>20.900000000000027</v>
      </c>
      <c r="H92376">
        <v>62500000</v>
      </c>
      <c r="I92376">
        <v>0</v>
      </c>
    </row>
    <row r="92377" spans="1:9" x14ac:dyDescent="0.25">
      <c r="A92377" s="1" t="s">
        <v>92384</v>
      </c>
      <c r="B92377">
        <v>20.999999999999957</v>
      </c>
      <c r="C92377">
        <v>3.6694848836618061</v>
      </c>
      <c r="D92377">
        <v>0.85029188300978831</v>
      </c>
      <c r="E92377">
        <v>2.8191930006520178</v>
      </c>
      <c r="F92377">
        <v>-0.38764528754975247</v>
      </c>
      <c r="G92377">
        <v>20.900000000000027</v>
      </c>
      <c r="H92377">
        <v>156250000</v>
      </c>
      <c r="I92377">
        <v>0</v>
      </c>
    </row>
    <row r="92378" spans="1:9" x14ac:dyDescent="0.25">
      <c r="A92378" s="1" t="s">
        <v>92385</v>
      </c>
      <c r="B92378">
        <v>30.375753993040338</v>
      </c>
      <c r="C92378">
        <v>26.212530010615772</v>
      </c>
      <c r="D92378">
        <v>7.9525675511332699</v>
      </c>
      <c r="E92378">
        <v>18.259962459482516</v>
      </c>
      <c r="F92378">
        <v>-1</v>
      </c>
      <c r="G92378">
        <v>35.600000000000236</v>
      </c>
      <c r="H92378">
        <v>171875000</v>
      </c>
      <c r="I92378">
        <v>0</v>
      </c>
    </row>
    <row r="92379" spans="1:9" x14ac:dyDescent="0.25">
      <c r="A92379" s="1" t="s">
        <v>92386</v>
      </c>
      <c r="B92379">
        <v>30.822210828204664</v>
      </c>
      <c r="C92379">
        <v>24.138626053829846</v>
      </c>
      <c r="D92379">
        <v>11.89415840711165</v>
      </c>
      <c r="E92379">
        <v>12.244467646718219</v>
      </c>
      <c r="F92379">
        <v>0.97281790027235182</v>
      </c>
      <c r="G92379">
        <v>0</v>
      </c>
      <c r="H92379">
        <v>515625000</v>
      </c>
      <c r="I92379">
        <v>0</v>
      </c>
    </row>
    <row r="92380" spans="1:9" x14ac:dyDescent="0.25">
      <c r="A92380" s="1" t="s">
        <v>92387</v>
      </c>
      <c r="B92380">
        <v>30.311096258042483</v>
      </c>
      <c r="C92380">
        <v>15.933738263601114</v>
      </c>
      <c r="D92380">
        <v>3.4171544127020765</v>
      </c>
      <c r="E92380">
        <v>12.51658385089905</v>
      </c>
      <c r="F92380">
        <v>-1</v>
      </c>
      <c r="G92380">
        <v>32.100000000000186</v>
      </c>
      <c r="H92380">
        <v>187500000</v>
      </c>
      <c r="I92380">
        <v>0</v>
      </c>
    </row>
    <row r="92381" spans="1:9" x14ac:dyDescent="0.25">
      <c r="A92381" s="1" t="s">
        <v>92388</v>
      </c>
      <c r="B92381">
        <v>27.379360431203953</v>
      </c>
      <c r="C92381">
        <v>12.172904146705088</v>
      </c>
      <c r="D92381">
        <v>7.3080425344941649</v>
      </c>
      <c r="E92381">
        <v>4.8648616122109267</v>
      </c>
      <c r="F92381">
        <v>1</v>
      </c>
      <c r="G92381">
        <v>28.500000000000135</v>
      </c>
      <c r="H92381">
        <v>125000000</v>
      </c>
      <c r="I92381">
        <v>0</v>
      </c>
    </row>
    <row r="92382" spans="1:9" x14ac:dyDescent="0.25">
      <c r="A92382" s="1" t="s">
        <v>92389</v>
      </c>
      <c r="B92382">
        <v>26.535578977014389</v>
      </c>
      <c r="C92382">
        <v>12.227982057476401</v>
      </c>
      <c r="D92382">
        <v>5.7597865276333664</v>
      </c>
      <c r="E92382">
        <v>6.4681955298430314</v>
      </c>
      <c r="F92382">
        <v>1</v>
      </c>
      <c r="G92382">
        <v>30.000000000000156</v>
      </c>
      <c r="H92382">
        <v>156250000</v>
      </c>
      <c r="I92382">
        <v>0</v>
      </c>
    </row>
    <row r="92383" spans="1:9" x14ac:dyDescent="0.25">
      <c r="A92383" s="1" t="s">
        <v>92390</v>
      </c>
      <c r="B92383">
        <v>26.549932849475766</v>
      </c>
      <c r="C92383">
        <v>11.443743012163228</v>
      </c>
      <c r="D92383">
        <v>5.4752431777526498</v>
      </c>
      <c r="E92383">
        <v>5.9684998344105811</v>
      </c>
      <c r="F92383">
        <v>-1</v>
      </c>
      <c r="G92383">
        <v>28.900000000000141</v>
      </c>
      <c r="H92383">
        <v>156250000</v>
      </c>
      <c r="I92383">
        <v>0</v>
      </c>
    </row>
    <row r="92384" spans="1:9" x14ac:dyDescent="0.25">
      <c r="A92384" s="1" t="s">
        <v>92391</v>
      </c>
      <c r="B92384">
        <v>28.568900942687804</v>
      </c>
      <c r="C92384">
        <v>19.558402503483318</v>
      </c>
      <c r="D92384">
        <v>8.3920673759736406</v>
      </c>
      <c r="E92384">
        <v>11.166335127509667</v>
      </c>
      <c r="F92384">
        <v>-0.9634619683450234</v>
      </c>
      <c r="G92384">
        <v>30.900000000000169</v>
      </c>
      <c r="H92384">
        <v>140625000</v>
      </c>
      <c r="I92384">
        <v>0</v>
      </c>
    </row>
    <row r="92385" spans="1:9" x14ac:dyDescent="0.25">
      <c r="A92385" s="1" t="s">
        <v>92392</v>
      </c>
      <c r="B92385">
        <v>28.564266803573396</v>
      </c>
      <c r="C92385">
        <v>19.709370966802624</v>
      </c>
      <c r="D92385">
        <v>8.310577701897655</v>
      </c>
      <c r="E92385">
        <v>11.398793264904963</v>
      </c>
      <c r="F92385">
        <v>-0.96335368599995252</v>
      </c>
      <c r="G92385">
        <v>30.900000000000169</v>
      </c>
      <c r="H92385">
        <v>171875000</v>
      </c>
      <c r="I92385">
        <v>0</v>
      </c>
    </row>
    <row r="92386" spans="1:9" x14ac:dyDescent="0.25">
      <c r="A92386" s="1" t="s">
        <v>92393</v>
      </c>
      <c r="B92386">
        <v>41.427812851217155</v>
      </c>
      <c r="C92386">
        <v>47.201670256833452</v>
      </c>
      <c r="D92386">
        <v>21.985672483216149</v>
      </c>
      <c r="E92386">
        <v>25.215997773617254</v>
      </c>
      <c r="F92386">
        <v>-1</v>
      </c>
      <c r="G92386">
        <v>49.900000000000439</v>
      </c>
      <c r="H92386">
        <v>296875000</v>
      </c>
      <c r="I92386">
        <v>0</v>
      </c>
    </row>
    <row r="92387" spans="1:9" x14ac:dyDescent="0.25">
      <c r="A92387" s="1" t="s">
        <v>92394</v>
      </c>
      <c r="B92387">
        <v>21.026989691297224</v>
      </c>
      <c r="C92387">
        <v>11.602729352182015</v>
      </c>
      <c r="D92387">
        <v>8.6138552087276761</v>
      </c>
      <c r="E92387">
        <v>2.988874143454344</v>
      </c>
      <c r="F92387">
        <v>1</v>
      </c>
      <c r="G92387">
        <v>0</v>
      </c>
      <c r="H92387">
        <v>156250000</v>
      </c>
      <c r="I92387">
        <v>1</v>
      </c>
    </row>
    <row r="92388" spans="1:9" x14ac:dyDescent="0.25">
      <c r="A92388" s="1" t="s">
        <v>92395</v>
      </c>
      <c r="B92388">
        <v>27.746830635164731</v>
      </c>
      <c r="C92388">
        <v>10.430900818357259</v>
      </c>
      <c r="D92388">
        <v>3.8423012025943861</v>
      </c>
      <c r="E92388">
        <v>6.5885996157628712</v>
      </c>
      <c r="F92388">
        <v>-1</v>
      </c>
      <c r="G92388">
        <v>28.400000000000134</v>
      </c>
      <c r="H92388">
        <v>187500000</v>
      </c>
      <c r="I92388">
        <v>1</v>
      </c>
    </row>
    <row r="92389" spans="1:9" x14ac:dyDescent="0.25">
      <c r="A92389" s="1" t="s">
        <v>92396</v>
      </c>
      <c r="B92389">
        <v>27.387784166089311</v>
      </c>
      <c r="C92389">
        <v>11.179144259443955</v>
      </c>
      <c r="D92389">
        <v>4.4820406879710024</v>
      </c>
      <c r="E92389">
        <v>6.6971035714729492</v>
      </c>
      <c r="F92389">
        <v>-1</v>
      </c>
      <c r="G92389">
        <v>28.400000000000134</v>
      </c>
      <c r="H92389">
        <v>140625000</v>
      </c>
      <c r="I92389">
        <v>1</v>
      </c>
    </row>
    <row r="92390" spans="1:9" x14ac:dyDescent="0.25">
      <c r="A92390" s="1" t="s">
        <v>92397</v>
      </c>
      <c r="B92390">
        <v>23.893052403272218</v>
      </c>
      <c r="C92390">
        <v>10.427294687463498</v>
      </c>
      <c r="D92390">
        <v>5.3972042810359477</v>
      </c>
      <c r="E92390">
        <v>5.0300904064275507</v>
      </c>
      <c r="F92390">
        <v>1</v>
      </c>
      <c r="G92390">
        <v>27.100000000000115</v>
      </c>
      <c r="H92390">
        <v>125000000</v>
      </c>
      <c r="I92390">
        <v>0</v>
      </c>
    </row>
    <row r="92391" spans="1:9" x14ac:dyDescent="0.25">
      <c r="A92391" s="1" t="s">
        <v>92398</v>
      </c>
      <c r="B92391">
        <v>24.839406814770566</v>
      </c>
      <c r="C92391">
        <v>12.826484105491598</v>
      </c>
      <c r="D92391">
        <v>6.4565998541542298</v>
      </c>
      <c r="E92391">
        <v>6.369884251337365</v>
      </c>
      <c r="F92391">
        <v>-1</v>
      </c>
      <c r="G92391">
        <v>27.400000000000119</v>
      </c>
      <c r="H92391">
        <v>203125000</v>
      </c>
      <c r="I92391">
        <v>0</v>
      </c>
    </row>
    <row r="92392" spans="1:9" x14ac:dyDescent="0.25">
      <c r="A92392" s="1" t="s">
        <v>92399</v>
      </c>
      <c r="B92392">
        <v>20.199999999999985</v>
      </c>
      <c r="C92392">
        <v>1.83990669147631</v>
      </c>
      <c r="D92392">
        <v>1.5506403438570837</v>
      </c>
      <c r="E92392">
        <v>0.28926634761922632</v>
      </c>
      <c r="F92392">
        <v>0.32413946346493461</v>
      </c>
      <c r="G92392">
        <v>20.100000000000016</v>
      </c>
      <c r="H92392">
        <v>109375000</v>
      </c>
      <c r="I92392">
        <v>0</v>
      </c>
    </row>
    <row r="92393" spans="1:9" x14ac:dyDescent="0.25">
      <c r="A92393" s="1" t="s">
        <v>92400</v>
      </c>
      <c r="B92393">
        <v>20.19999999999996</v>
      </c>
      <c r="C92393">
        <v>1.8388693862522469</v>
      </c>
      <c r="D92393">
        <v>1.5574046812881779</v>
      </c>
      <c r="E92393">
        <v>0.28146470496406906</v>
      </c>
      <c r="F92393">
        <v>0.31540923441667346</v>
      </c>
      <c r="G92393">
        <v>20.100000000000016</v>
      </c>
      <c r="H92393">
        <v>93750000</v>
      </c>
      <c r="I92393">
        <v>0</v>
      </c>
    </row>
    <row r="92394" spans="1:9" x14ac:dyDescent="0.25">
      <c r="A92394" s="1" t="s">
        <v>92401</v>
      </c>
      <c r="B92394">
        <v>39.074959393242089</v>
      </c>
      <c r="C92394">
        <v>36.528238925673136</v>
      </c>
      <c r="D92394">
        <v>19.768216787821483</v>
      </c>
      <c r="E92394">
        <v>16.760022137851649</v>
      </c>
      <c r="F92394">
        <v>1</v>
      </c>
      <c r="G92394">
        <v>43.400000000000347</v>
      </c>
      <c r="H92394">
        <v>250000000</v>
      </c>
      <c r="I92394">
        <v>0</v>
      </c>
    </row>
    <row r="92395" spans="1:9" x14ac:dyDescent="0.25">
      <c r="A92395" s="1" t="s">
        <v>92402</v>
      </c>
      <c r="B92395">
        <v>40.59981253880531</v>
      </c>
      <c r="C92395">
        <v>65.443436596962314</v>
      </c>
      <c r="D92395">
        <v>29.251662097238057</v>
      </c>
      <c r="E92395">
        <v>36.191774499724261</v>
      </c>
      <c r="F92395">
        <v>1</v>
      </c>
      <c r="G92395">
        <v>0</v>
      </c>
      <c r="H92395">
        <v>250000000</v>
      </c>
      <c r="I92395">
        <v>1</v>
      </c>
    </row>
    <row r="92396" spans="1:9" x14ac:dyDescent="0.25">
      <c r="A92396" s="1" t="s">
        <v>92403</v>
      </c>
      <c r="B92396">
        <v>34.193161714052628</v>
      </c>
      <c r="C92396">
        <v>26.982524465273652</v>
      </c>
      <c r="D92396">
        <v>8.5752165430652454</v>
      </c>
      <c r="E92396">
        <v>18.407307922208414</v>
      </c>
      <c r="F92396">
        <v>-1</v>
      </c>
      <c r="G92396">
        <v>38.300000000000274</v>
      </c>
      <c r="H92396">
        <v>203125000</v>
      </c>
      <c r="I92396">
        <v>0</v>
      </c>
    </row>
    <row r="92397" spans="1:9" x14ac:dyDescent="0.25">
      <c r="A92397" s="1" t="s">
        <v>92404</v>
      </c>
      <c r="B92397">
        <v>37.127831083389935</v>
      </c>
      <c r="C92397">
        <v>35.130824517802573</v>
      </c>
      <c r="D92397">
        <v>12.736383259610143</v>
      </c>
      <c r="E92397">
        <v>22.394441258192451</v>
      </c>
      <c r="F92397">
        <v>-1</v>
      </c>
      <c r="G92397">
        <v>41.800000000000324</v>
      </c>
      <c r="H92397">
        <v>234375000</v>
      </c>
      <c r="I92397">
        <v>0</v>
      </c>
    </row>
    <row r="92398" spans="1:9" x14ac:dyDescent="0.25">
      <c r="A92398" s="1" t="s">
        <v>92405</v>
      </c>
      <c r="B92398">
        <v>22.349308033388482</v>
      </c>
      <c r="C92398">
        <v>7.1661765248988862</v>
      </c>
      <c r="D92398">
        <v>4.4224088695550154</v>
      </c>
      <c r="E92398">
        <v>2.743767655343869</v>
      </c>
      <c r="F92398">
        <v>-0.50203326528592962</v>
      </c>
      <c r="G92398">
        <v>23.400000000000063</v>
      </c>
      <c r="H92398">
        <v>125000000</v>
      </c>
      <c r="I92398">
        <v>0</v>
      </c>
    </row>
    <row r="92399" spans="1:9" x14ac:dyDescent="0.25">
      <c r="A92399" s="1" t="s">
        <v>92406</v>
      </c>
      <c r="B92399">
        <v>34.643115265019958</v>
      </c>
      <c r="C92399">
        <v>28.886041139943682</v>
      </c>
      <c r="D92399">
        <v>18.542107345204617</v>
      </c>
      <c r="E92399">
        <v>10.343933794739065</v>
      </c>
      <c r="F92399">
        <v>1</v>
      </c>
      <c r="G92399">
        <v>48.600000000000421</v>
      </c>
      <c r="H92399">
        <v>281250000</v>
      </c>
      <c r="I92399">
        <v>0</v>
      </c>
    </row>
    <row r="92400" spans="1:9" x14ac:dyDescent="0.25">
      <c r="A92400" s="1" t="s">
        <v>92407</v>
      </c>
      <c r="B92400">
        <v>26.413822120967026</v>
      </c>
      <c r="C92400">
        <v>10.957560052512383</v>
      </c>
      <c r="D92400">
        <v>7.5117971323071631</v>
      </c>
      <c r="E92400">
        <v>3.4457629202052154</v>
      </c>
      <c r="F92400">
        <v>1</v>
      </c>
      <c r="G92400">
        <v>27.600000000000122</v>
      </c>
      <c r="H92400">
        <v>156250000</v>
      </c>
      <c r="I92400">
        <v>0</v>
      </c>
    </row>
    <row r="92401" spans="1:9" x14ac:dyDescent="0.25">
      <c r="A92401" s="1" t="s">
        <v>92408</v>
      </c>
      <c r="B92401">
        <v>26.548248310647072</v>
      </c>
      <c r="C92401">
        <v>10.468060141073973</v>
      </c>
      <c r="D92401">
        <v>7.1930947742458438</v>
      </c>
      <c r="E92401">
        <v>3.2749653668281322</v>
      </c>
      <c r="F92401">
        <v>1</v>
      </c>
      <c r="G92401">
        <v>27.700000000000124</v>
      </c>
      <c r="H92401">
        <v>125000000</v>
      </c>
      <c r="I92401">
        <v>0</v>
      </c>
    </row>
    <row r="92402" spans="1:9" x14ac:dyDescent="0.25">
      <c r="A92402" s="1" t="s">
        <v>92409</v>
      </c>
      <c r="B92402">
        <v>22.800000000000065</v>
      </c>
      <c r="C92402">
        <v>5.4205464913501302</v>
      </c>
      <c r="D92402">
        <v>2.6159972675422996</v>
      </c>
      <c r="E92402">
        <v>2.8045492238078356</v>
      </c>
      <c r="F92402">
        <v>1</v>
      </c>
      <c r="G92402">
        <v>22.700000000000053</v>
      </c>
      <c r="H92402">
        <v>140625000</v>
      </c>
      <c r="I92402">
        <v>0</v>
      </c>
    </row>
    <row r="92403" spans="1:9" x14ac:dyDescent="0.25">
      <c r="A92403" s="1" t="s">
        <v>92410</v>
      </c>
      <c r="B92403">
        <v>22.900000000000038</v>
      </c>
      <c r="C92403">
        <v>5.9251676465729304</v>
      </c>
      <c r="D92403">
        <v>2.866993428959951</v>
      </c>
      <c r="E92403">
        <v>3.0581742176129825</v>
      </c>
      <c r="F92403">
        <v>0.98067745011341145</v>
      </c>
      <c r="G92403">
        <v>22.800000000000054</v>
      </c>
      <c r="H92403">
        <v>140625000</v>
      </c>
      <c r="I92403">
        <v>0</v>
      </c>
    </row>
    <row r="92404" spans="1:9" x14ac:dyDescent="0.25">
      <c r="A92404" s="1" t="s">
        <v>92411</v>
      </c>
      <c r="B92404">
        <v>22.59999999999992</v>
      </c>
      <c r="C92404">
        <v>4.354943888610169</v>
      </c>
      <c r="D92404">
        <v>2.2734504858825475</v>
      </c>
      <c r="E92404">
        <v>2.0814934027276264</v>
      </c>
      <c r="F92404">
        <v>-1</v>
      </c>
      <c r="G92404">
        <v>22.50000000000005</v>
      </c>
      <c r="H92404">
        <v>125000000</v>
      </c>
      <c r="I92404">
        <v>0</v>
      </c>
    </row>
    <row r="92405" spans="1:9" x14ac:dyDescent="0.25">
      <c r="A92405" s="1" t="s">
        <v>92412</v>
      </c>
      <c r="B92405">
        <v>22.600000000000044</v>
      </c>
      <c r="C92405">
        <v>4.4367317707910114</v>
      </c>
      <c r="D92405">
        <v>2.315730314845577</v>
      </c>
      <c r="E92405">
        <v>2.1210014559454318</v>
      </c>
      <c r="F92405">
        <v>-1</v>
      </c>
      <c r="G92405">
        <v>22.50000000000005</v>
      </c>
      <c r="H92405">
        <v>140625000</v>
      </c>
      <c r="I92405">
        <v>0</v>
      </c>
    </row>
    <row r="92406" spans="1:9" x14ac:dyDescent="0.25">
      <c r="A92406" s="1" t="s">
        <v>92413</v>
      </c>
      <c r="B92406">
        <v>22.050000000000065</v>
      </c>
      <c r="C92406">
        <v>3.8667278480778933</v>
      </c>
      <c r="D92406">
        <v>2.0273410349756542</v>
      </c>
      <c r="E92406">
        <v>1.8393868131022391</v>
      </c>
      <c r="F92406">
        <v>-1</v>
      </c>
      <c r="G92406">
        <v>22.000000000000043</v>
      </c>
      <c r="H92406">
        <v>125000000</v>
      </c>
      <c r="I92406">
        <v>0</v>
      </c>
    </row>
    <row r="92407" spans="1:9" x14ac:dyDescent="0.25">
      <c r="A92407" s="1" t="s">
        <v>92414</v>
      </c>
      <c r="B92407">
        <v>22.150000000000031</v>
      </c>
      <c r="C92407">
        <v>3.8524596596993961</v>
      </c>
      <c r="D92407">
        <v>2.0215178258500233</v>
      </c>
      <c r="E92407">
        <v>1.8309418338493728</v>
      </c>
      <c r="F92407">
        <v>-1</v>
      </c>
      <c r="G92407">
        <v>22.100000000000044</v>
      </c>
      <c r="H92407">
        <v>156250000</v>
      </c>
      <c r="I92407">
        <v>0</v>
      </c>
    </row>
    <row r="92408" spans="1:9" x14ac:dyDescent="0.25">
      <c r="A92408" s="1" t="s">
        <v>92415</v>
      </c>
      <c r="B92408">
        <v>21.650000000000031</v>
      </c>
      <c r="C92408">
        <v>3.7843011318454018</v>
      </c>
      <c r="D92408">
        <v>1.9805253697906995</v>
      </c>
      <c r="E92408">
        <v>1.8037757620547024</v>
      </c>
      <c r="F92408">
        <v>-1</v>
      </c>
      <c r="G92408">
        <v>21.600000000000037</v>
      </c>
      <c r="H92408">
        <v>140625000</v>
      </c>
      <c r="I92408">
        <v>0</v>
      </c>
    </row>
    <row r="92409" spans="1:9" x14ac:dyDescent="0.25">
      <c r="A92409" s="1" t="s">
        <v>92416</v>
      </c>
      <c r="B92409">
        <v>21.75000000000005</v>
      </c>
      <c r="C92409">
        <v>3.7904760801842796</v>
      </c>
      <c r="D92409">
        <v>1.9847470442989441</v>
      </c>
      <c r="E92409">
        <v>1.8057290358853355</v>
      </c>
      <c r="F92409">
        <v>-1</v>
      </c>
      <c r="G92409">
        <v>21.700000000000038</v>
      </c>
      <c r="H92409">
        <v>78125000</v>
      </c>
      <c r="I92409">
        <v>0</v>
      </c>
    </row>
    <row r="92410" spans="1:9" x14ac:dyDescent="0.25">
      <c r="A92410" s="1" t="s">
        <v>92417</v>
      </c>
      <c r="B92410">
        <v>21.850000000000062</v>
      </c>
      <c r="C92410">
        <v>3.8505699808394351</v>
      </c>
      <c r="D92410">
        <v>1.8342443376619508</v>
      </c>
      <c r="E92410">
        <v>2.0163256431774843</v>
      </c>
      <c r="F92410">
        <v>1</v>
      </c>
      <c r="G92410">
        <v>21.80000000000004</v>
      </c>
      <c r="H92410">
        <v>140625000</v>
      </c>
      <c r="I92410">
        <v>0</v>
      </c>
    </row>
    <row r="92411" spans="1:9" x14ac:dyDescent="0.25">
      <c r="A92411" s="1" t="s">
        <v>92418</v>
      </c>
      <c r="B92411">
        <v>21.95000000000006</v>
      </c>
      <c r="C92411">
        <v>3.8065609142543897</v>
      </c>
      <c r="D92411">
        <v>1.8108105950342814</v>
      </c>
      <c r="E92411">
        <v>1.9957503192201083</v>
      </c>
      <c r="F92411">
        <v>1</v>
      </c>
      <c r="G92411">
        <v>21.900000000000041</v>
      </c>
      <c r="H92411">
        <v>93750000</v>
      </c>
      <c r="I92411">
        <v>0</v>
      </c>
    </row>
    <row r="92412" spans="1:9" x14ac:dyDescent="0.25">
      <c r="A92412" s="1" t="s">
        <v>92419</v>
      </c>
      <c r="B92412">
        <v>21.549999999999933</v>
      </c>
      <c r="C92412">
        <v>3.7393434312867631</v>
      </c>
      <c r="D92412">
        <v>1.7854876604486343</v>
      </c>
      <c r="E92412">
        <v>1.9538557708381288</v>
      </c>
      <c r="F92412">
        <v>1</v>
      </c>
      <c r="G92412">
        <v>21.500000000000036</v>
      </c>
      <c r="H92412">
        <v>93750000</v>
      </c>
      <c r="I92412">
        <v>0</v>
      </c>
    </row>
    <row r="92413" spans="1:9" x14ac:dyDescent="0.25">
      <c r="A92413" s="1" t="s">
        <v>92420</v>
      </c>
      <c r="B92413">
        <v>21.549999999999915</v>
      </c>
      <c r="C92413">
        <v>3.7295976061070255</v>
      </c>
      <c r="D92413">
        <v>1.7792874417153017</v>
      </c>
      <c r="E92413">
        <v>1.9503101643917238</v>
      </c>
      <c r="F92413">
        <v>1</v>
      </c>
      <c r="G92413">
        <v>21.500000000000036</v>
      </c>
      <c r="H92413">
        <v>125000000</v>
      </c>
      <c r="I92413">
        <v>0</v>
      </c>
    </row>
    <row r="92414" spans="1:9" x14ac:dyDescent="0.25">
      <c r="A92414" s="1" t="s">
        <v>92421</v>
      </c>
      <c r="B92414">
        <v>21.249999999999929</v>
      </c>
      <c r="C92414">
        <v>3.3790867289517399</v>
      </c>
      <c r="D92414">
        <v>1.615185847623795</v>
      </c>
      <c r="E92414">
        <v>1.7639008813279449</v>
      </c>
      <c r="F92414">
        <v>1</v>
      </c>
      <c r="G92414">
        <v>21.200000000000031</v>
      </c>
      <c r="H92414">
        <v>125000000</v>
      </c>
      <c r="I92414">
        <v>0</v>
      </c>
    </row>
    <row r="92415" spans="1:9" x14ac:dyDescent="0.25">
      <c r="A92415" s="1" t="s">
        <v>92422</v>
      </c>
      <c r="B92415">
        <v>21.250000000000028</v>
      </c>
      <c r="C92415">
        <v>3.3813948904942719</v>
      </c>
      <c r="D92415">
        <v>1.6152447269493608</v>
      </c>
      <c r="E92415">
        <v>1.7661501635449111</v>
      </c>
      <c r="F92415">
        <v>1</v>
      </c>
      <c r="G92415">
        <v>21.200000000000031</v>
      </c>
      <c r="H92415">
        <v>125000000</v>
      </c>
      <c r="I92415">
        <v>0</v>
      </c>
    </row>
    <row r="92416" spans="1:9" x14ac:dyDescent="0.25">
      <c r="A92416" s="1" t="s">
        <v>92423</v>
      </c>
      <c r="B92416">
        <v>22.900000000000041</v>
      </c>
      <c r="C92416">
        <v>7.3747291975009492</v>
      </c>
      <c r="D92416">
        <v>0.45069400289542427</v>
      </c>
      <c r="E92416">
        <v>6.9240351946055245</v>
      </c>
      <c r="F92416">
        <v>-1</v>
      </c>
      <c r="G92416">
        <v>23.20000000000006</v>
      </c>
      <c r="H92416">
        <v>140625000</v>
      </c>
      <c r="I92416">
        <v>0</v>
      </c>
    </row>
    <row r="92417" spans="1:9" x14ac:dyDescent="0.25">
      <c r="A92417" s="1" t="s">
        <v>92424</v>
      </c>
      <c r="B92417">
        <v>23.000000000000039</v>
      </c>
      <c r="C92417">
        <v>7.3559567677062283</v>
      </c>
      <c r="D92417">
        <v>0.43998947497727769</v>
      </c>
      <c r="E92417">
        <v>6.9159672927289524</v>
      </c>
      <c r="F92417">
        <v>-1</v>
      </c>
      <c r="G92417">
        <v>23.300000000000061</v>
      </c>
      <c r="H92417">
        <v>187500000</v>
      </c>
      <c r="I92417">
        <v>0</v>
      </c>
    </row>
    <row r="92418" spans="1:9" x14ac:dyDescent="0.25">
      <c r="A92418" s="1" t="s">
        <v>92425</v>
      </c>
      <c r="B92418">
        <v>25.9616035559152</v>
      </c>
      <c r="C92418">
        <v>16.767392168960434</v>
      </c>
      <c r="D92418">
        <v>8.3034207389017567</v>
      </c>
      <c r="E92418">
        <v>8.4639714300586899</v>
      </c>
      <c r="F92418">
        <v>1</v>
      </c>
      <c r="G92418">
        <v>31.300000000000175</v>
      </c>
      <c r="H92418">
        <v>203125000</v>
      </c>
      <c r="I92418">
        <v>0</v>
      </c>
    </row>
    <row r="92419" spans="1:9" x14ac:dyDescent="0.25">
      <c r="A92419" s="1" t="s">
        <v>92426</v>
      </c>
      <c r="B92419">
        <v>25.759556791312399</v>
      </c>
      <c r="C92419">
        <v>14.153934985399481</v>
      </c>
      <c r="D92419">
        <v>3.8488727036119541</v>
      </c>
      <c r="E92419">
        <v>10.305062281787524</v>
      </c>
      <c r="F92419">
        <v>-1</v>
      </c>
      <c r="G92419">
        <v>30.600000000000165</v>
      </c>
      <c r="H92419">
        <v>203125000</v>
      </c>
      <c r="I92419">
        <v>0</v>
      </c>
    </row>
    <row r="92420" spans="1:9" x14ac:dyDescent="0.25">
      <c r="A92420" s="1" t="s">
        <v>92427</v>
      </c>
      <c r="B92420">
        <v>24.500000000000039</v>
      </c>
      <c r="C92420">
        <v>7.6960124106595327</v>
      </c>
      <c r="D92420">
        <v>3.9704867133406325</v>
      </c>
      <c r="E92420">
        <v>3.7255256973189068</v>
      </c>
      <c r="F92420">
        <v>-1</v>
      </c>
      <c r="G92420">
        <v>24.800000000000082</v>
      </c>
      <c r="H92420">
        <v>125000000</v>
      </c>
      <c r="I92420">
        <v>0</v>
      </c>
    </row>
    <row r="92421" spans="1:9" x14ac:dyDescent="0.25">
      <c r="A92421" s="1" t="s">
        <v>92428</v>
      </c>
      <c r="B92421">
        <v>24.600000000000048</v>
      </c>
      <c r="C92421">
        <v>7.6279044882005529</v>
      </c>
      <c r="D92421">
        <v>3.9379231920983817</v>
      </c>
      <c r="E92421">
        <v>3.689981296102173</v>
      </c>
      <c r="F92421">
        <v>-1</v>
      </c>
      <c r="G92421">
        <v>24.900000000000084</v>
      </c>
      <c r="H92421">
        <v>125000000</v>
      </c>
      <c r="I92421">
        <v>0</v>
      </c>
    </row>
    <row r="92422" spans="1:9" x14ac:dyDescent="0.25">
      <c r="A92422" s="1" t="s">
        <v>92429</v>
      </c>
      <c r="B92422">
        <v>24.400000000000009</v>
      </c>
      <c r="C92422">
        <v>7.3752312010916228</v>
      </c>
      <c r="D92422">
        <v>3.8088348290607978</v>
      </c>
      <c r="E92422">
        <v>3.5663963720308263</v>
      </c>
      <c r="F92422">
        <v>-1</v>
      </c>
      <c r="G92422">
        <v>24.700000000000081</v>
      </c>
      <c r="H92422">
        <v>93750000</v>
      </c>
      <c r="I92422">
        <v>0</v>
      </c>
    </row>
    <row r="92423" spans="1:9" x14ac:dyDescent="0.25">
      <c r="A92423" s="1" t="s">
        <v>92430</v>
      </c>
      <c r="B92423">
        <v>24.4</v>
      </c>
      <c r="C92423">
        <v>7.2869331658018623</v>
      </c>
      <c r="D92423">
        <v>3.766163991935997</v>
      </c>
      <c r="E92423">
        <v>3.5207691738658577</v>
      </c>
      <c r="F92423">
        <v>-1</v>
      </c>
      <c r="G92423">
        <v>24.700000000000081</v>
      </c>
      <c r="H92423">
        <v>125000000</v>
      </c>
      <c r="I92423">
        <v>0</v>
      </c>
    </row>
    <row r="92424" spans="1:9" x14ac:dyDescent="0.25">
      <c r="A92424" s="1" t="s">
        <v>92431</v>
      </c>
      <c r="B92424">
        <v>20.600000000000058</v>
      </c>
      <c r="C92424">
        <v>2.4814584589940694</v>
      </c>
      <c r="D92424">
        <v>1.2041756908182824</v>
      </c>
      <c r="E92424">
        <v>1.277282768175787</v>
      </c>
      <c r="F92424">
        <v>0.72654252800536057</v>
      </c>
      <c r="G92424">
        <v>20.500000000000021</v>
      </c>
      <c r="H92424">
        <v>109375000</v>
      </c>
      <c r="I92424">
        <v>0</v>
      </c>
    </row>
    <row r="92425" spans="1:9" x14ac:dyDescent="0.25">
      <c r="A92425" s="1" t="s">
        <v>92432</v>
      </c>
      <c r="B92425">
        <v>20.600000000000041</v>
      </c>
      <c r="C92425">
        <v>2.4768228911137165</v>
      </c>
      <c r="D92425">
        <v>1.2018353869740697</v>
      </c>
      <c r="E92425">
        <v>1.2749875041396468</v>
      </c>
      <c r="F92425">
        <v>0.72654252800536057</v>
      </c>
      <c r="G92425">
        <v>20.500000000000021</v>
      </c>
      <c r="H92425">
        <v>78125000</v>
      </c>
      <c r="I92425">
        <v>0</v>
      </c>
    </row>
    <row r="92426" spans="1:9" x14ac:dyDescent="0.25">
      <c r="A92426" s="1" t="s">
        <v>92433</v>
      </c>
      <c r="B92426">
        <v>21.00000000000005</v>
      </c>
      <c r="C92426">
        <v>2.2769783468645644</v>
      </c>
      <c r="D92426">
        <v>1.0752644607185582</v>
      </c>
      <c r="E92426">
        <v>1.2017138861460062</v>
      </c>
      <c r="F92426">
        <v>0.18924708948807423</v>
      </c>
      <c r="G92426">
        <v>20.900000000000027</v>
      </c>
      <c r="H92426">
        <v>156250000</v>
      </c>
      <c r="I92426">
        <v>0</v>
      </c>
    </row>
    <row r="92427" spans="1:9" x14ac:dyDescent="0.25">
      <c r="A92427" s="1" t="s">
        <v>92434</v>
      </c>
      <c r="B92427">
        <v>20.999999999999911</v>
      </c>
      <c r="C92427">
        <v>2.2916962177056024</v>
      </c>
      <c r="D92427">
        <v>1.0811243787797449</v>
      </c>
      <c r="E92427">
        <v>1.2105718389258575</v>
      </c>
      <c r="F92427">
        <v>0.18107951921670784</v>
      </c>
      <c r="G92427">
        <v>20.900000000000027</v>
      </c>
      <c r="H92427">
        <v>125000000</v>
      </c>
      <c r="I92427">
        <v>0</v>
      </c>
    </row>
    <row r="92428" spans="1:9" x14ac:dyDescent="0.25">
      <c r="A92428" s="1" t="s">
        <v>92435</v>
      </c>
      <c r="B92428">
        <v>20.600000000000062</v>
      </c>
      <c r="C92428">
        <v>1.6427972316337049</v>
      </c>
      <c r="D92428">
        <v>0.76568415641788734</v>
      </c>
      <c r="E92428">
        <v>0.87711307521581761</v>
      </c>
      <c r="F92428">
        <v>0.362774116023171</v>
      </c>
      <c r="G92428">
        <v>20.500000000000021</v>
      </c>
      <c r="H92428">
        <v>140625000</v>
      </c>
      <c r="I92428">
        <v>0</v>
      </c>
    </row>
    <row r="92429" spans="1:9" x14ac:dyDescent="0.25">
      <c r="A92429" s="1" t="s">
        <v>92436</v>
      </c>
      <c r="B92429">
        <v>20.600000000000041</v>
      </c>
      <c r="C92429">
        <v>1.6613216710647865</v>
      </c>
      <c r="D92429">
        <v>0.77352409377814846</v>
      </c>
      <c r="E92429">
        <v>0.887797577286638</v>
      </c>
      <c r="F92429">
        <v>0.34997180605790268</v>
      </c>
      <c r="G92429">
        <v>20.500000000000021</v>
      </c>
      <c r="H92429">
        <v>62500000</v>
      </c>
      <c r="I92429">
        <v>0</v>
      </c>
    </row>
    <row r="92430" spans="1:9" x14ac:dyDescent="0.25">
      <c r="A92430" s="1" t="s">
        <v>92437</v>
      </c>
      <c r="B92430">
        <v>20.300000000000061</v>
      </c>
      <c r="C92430">
        <v>1.7416825079241263</v>
      </c>
      <c r="D92430">
        <v>0.82542724361287423</v>
      </c>
      <c r="E92430">
        <v>0.91625526431125204</v>
      </c>
      <c r="F92430">
        <v>0.72654252800536057</v>
      </c>
      <c r="G92430">
        <v>20.200000000000017</v>
      </c>
      <c r="H92430">
        <v>140625000</v>
      </c>
      <c r="I92430">
        <v>0</v>
      </c>
    </row>
    <row r="92431" spans="1:9" x14ac:dyDescent="0.25">
      <c r="A92431" s="1" t="s">
        <v>92438</v>
      </c>
      <c r="B92431">
        <v>20.30000000000004</v>
      </c>
      <c r="C92431">
        <v>1.7542881646935404</v>
      </c>
      <c r="D92431">
        <v>0.83051914772068614</v>
      </c>
      <c r="E92431">
        <v>0.9237690169728543</v>
      </c>
      <c r="F92431">
        <v>0.72654252800536057</v>
      </c>
      <c r="G92431">
        <v>20.200000000000017</v>
      </c>
      <c r="H92431">
        <v>109375000</v>
      </c>
      <c r="I92431">
        <v>0</v>
      </c>
    </row>
    <row r="92432" spans="1:9" x14ac:dyDescent="0.25">
      <c r="A92432" s="1" t="s">
        <v>92439</v>
      </c>
      <c r="B92432">
        <v>21.299999999999923</v>
      </c>
      <c r="C92432">
        <v>3.9341240918057498</v>
      </c>
      <c r="D92432">
        <v>1.8991682901642895</v>
      </c>
      <c r="E92432">
        <v>2.0349558016414604</v>
      </c>
      <c r="F92432">
        <v>1</v>
      </c>
      <c r="G92432">
        <v>21.200000000000031</v>
      </c>
      <c r="H92432">
        <v>125000000</v>
      </c>
      <c r="I92432">
        <v>0</v>
      </c>
    </row>
    <row r="92433" spans="1:9" x14ac:dyDescent="0.25">
      <c r="A92433" s="1" t="s">
        <v>92440</v>
      </c>
      <c r="B92433">
        <v>21.400000000000048</v>
      </c>
      <c r="C92433">
        <v>3.9412805162764464</v>
      </c>
      <c r="D92433">
        <v>1.9013089896361159</v>
      </c>
      <c r="E92433">
        <v>2.0399715266403304</v>
      </c>
      <c r="F92433">
        <v>1</v>
      </c>
      <c r="G92433">
        <v>21.300000000000033</v>
      </c>
      <c r="H92433">
        <v>109375000</v>
      </c>
      <c r="I92433">
        <v>0</v>
      </c>
    </row>
    <row r="92434" spans="1:9" x14ac:dyDescent="0.25">
      <c r="A92434" s="1" t="s">
        <v>92441</v>
      </c>
      <c r="B92434">
        <v>24.741429855366491</v>
      </c>
      <c r="C92434">
        <v>7.8797206924681742</v>
      </c>
      <c r="D92434">
        <v>3.8194700785160136</v>
      </c>
      <c r="E92434">
        <v>4.0602506139521619</v>
      </c>
      <c r="F92434">
        <v>1</v>
      </c>
      <c r="G92434">
        <v>25.100000000000087</v>
      </c>
      <c r="H92434">
        <v>109375000</v>
      </c>
      <c r="I92434">
        <v>0</v>
      </c>
    </row>
    <row r="92435" spans="1:9" x14ac:dyDescent="0.25">
      <c r="A92435" s="1" t="s">
        <v>92442</v>
      </c>
      <c r="B92435">
        <v>24.82845849592556</v>
      </c>
      <c r="C92435">
        <v>8.1133907805985981</v>
      </c>
      <c r="D92435">
        <v>3.9350129230578359</v>
      </c>
      <c r="E92435">
        <v>4.1783778575407737</v>
      </c>
      <c r="F92435">
        <v>1</v>
      </c>
      <c r="G92435">
        <v>25.200000000000088</v>
      </c>
      <c r="H92435">
        <v>171875000</v>
      </c>
      <c r="I92435">
        <v>0</v>
      </c>
    </row>
    <row r="92436" spans="1:9" x14ac:dyDescent="0.25">
      <c r="A92436" s="1" t="s">
        <v>92443</v>
      </c>
      <c r="B92436">
        <v>21.600000000000062</v>
      </c>
      <c r="C92436">
        <v>4.0849015873607986</v>
      </c>
      <c r="D92436">
        <v>2.1115921669058308</v>
      </c>
      <c r="E92436">
        <v>1.9733094204549704</v>
      </c>
      <c r="F92436">
        <v>-1</v>
      </c>
      <c r="G92436">
        <v>21.500000000000036</v>
      </c>
      <c r="H92436">
        <v>125000000</v>
      </c>
      <c r="I92436">
        <v>0</v>
      </c>
    </row>
    <row r="92437" spans="1:9" x14ac:dyDescent="0.25">
      <c r="A92437" s="1" t="s">
        <v>92444</v>
      </c>
      <c r="B92437">
        <v>21.600000000000044</v>
      </c>
      <c r="C92437">
        <v>4.3123744457934414</v>
      </c>
      <c r="D92437">
        <v>2.2267866023322913</v>
      </c>
      <c r="E92437">
        <v>2.0855878434611586</v>
      </c>
      <c r="F92437">
        <v>-1</v>
      </c>
      <c r="G92437">
        <v>21.500000000000036</v>
      </c>
      <c r="H92437">
        <v>109375000</v>
      </c>
      <c r="I92437">
        <v>0</v>
      </c>
    </row>
    <row r="92438" spans="1:9" x14ac:dyDescent="0.25">
      <c r="A92438" s="1" t="s">
        <v>92445</v>
      </c>
      <c r="B92438">
        <v>21.1</v>
      </c>
      <c r="C92438">
        <v>2.4984880234986622</v>
      </c>
      <c r="D92438">
        <v>1.3156666504055958</v>
      </c>
      <c r="E92438">
        <v>1.1828213730930663</v>
      </c>
      <c r="F92438">
        <v>-0.18320036225997249</v>
      </c>
      <c r="G92438">
        <v>21.000000000000028</v>
      </c>
      <c r="H92438">
        <v>125000000</v>
      </c>
      <c r="I92438">
        <v>0</v>
      </c>
    </row>
    <row r="92439" spans="1:9" x14ac:dyDescent="0.25">
      <c r="A92439" s="1" t="s">
        <v>92446</v>
      </c>
      <c r="B92439">
        <v>21.200000000000063</v>
      </c>
      <c r="C92439">
        <v>2.4976584923978078</v>
      </c>
      <c r="D92439">
        <v>1.316652515844325</v>
      </c>
      <c r="E92439">
        <v>1.1810059765534828</v>
      </c>
      <c r="F92439">
        <v>-0.17305967399488997</v>
      </c>
      <c r="G92439">
        <v>21.10000000000003</v>
      </c>
      <c r="H92439">
        <v>93750000</v>
      </c>
      <c r="I92439">
        <v>0</v>
      </c>
    </row>
    <row r="92440" spans="1:9" x14ac:dyDescent="0.25">
      <c r="A92440" s="1" t="s">
        <v>92447</v>
      </c>
      <c r="B92440">
        <v>20.700000000000028</v>
      </c>
      <c r="C92440">
        <v>1.88723561805651</v>
      </c>
      <c r="D92440">
        <v>1.0037450119531504</v>
      </c>
      <c r="E92440">
        <v>0.88349060610335961</v>
      </c>
      <c r="F92440">
        <v>-0.29174105575633602</v>
      </c>
      <c r="G92440">
        <v>20.600000000000023</v>
      </c>
      <c r="H92440">
        <v>93750000</v>
      </c>
      <c r="I92440">
        <v>0</v>
      </c>
    </row>
    <row r="92441" spans="1:9" x14ac:dyDescent="0.25">
      <c r="A92441" s="1" t="s">
        <v>92448</v>
      </c>
      <c r="B92441">
        <v>20.800000000000008</v>
      </c>
      <c r="C92441">
        <v>1.8792053917529246</v>
      </c>
      <c r="D92441">
        <v>1.0009603703761734</v>
      </c>
      <c r="E92441">
        <v>0.8782450213767512</v>
      </c>
      <c r="F92441">
        <v>-0.29630374539065318</v>
      </c>
      <c r="G92441">
        <v>20.700000000000024</v>
      </c>
      <c r="H92441">
        <v>93750000</v>
      </c>
      <c r="I92441">
        <v>0</v>
      </c>
    </row>
    <row r="92442" spans="1:9" x14ac:dyDescent="0.25">
      <c r="A92442" s="1" t="s">
        <v>92449</v>
      </c>
      <c r="B92442">
        <v>0.05</v>
      </c>
      <c r="C92442">
        <v>0.36327126400268028</v>
      </c>
      <c r="D92442">
        <v>0.36327126400268028</v>
      </c>
      <c r="E92442">
        <v>0</v>
      </c>
      <c r="F92442">
        <v>0.36327126400268028</v>
      </c>
      <c r="G92442">
        <v>0</v>
      </c>
      <c r="H92442">
        <v>0</v>
      </c>
      <c r="I92442">
        <v>1</v>
      </c>
    </row>
    <row r="92443" spans="1:9" x14ac:dyDescent="0.25">
      <c r="A92443" s="1" t="s">
        <v>92450</v>
      </c>
      <c r="B92443">
        <v>24.20000000000001</v>
      </c>
      <c r="C92443">
        <v>6.9827073993395636</v>
      </c>
      <c r="D92443">
        <v>3.3712450743176907</v>
      </c>
      <c r="E92443">
        <v>3.6114623250218658</v>
      </c>
      <c r="F92443">
        <v>1</v>
      </c>
      <c r="G92443">
        <v>24.500000000000078</v>
      </c>
      <c r="H92443">
        <v>156250000</v>
      </c>
      <c r="I92443">
        <v>0</v>
      </c>
    </row>
    <row r="92444" spans="1:9" x14ac:dyDescent="0.25">
      <c r="A92444" s="1" t="s">
        <v>92451</v>
      </c>
      <c r="B92444">
        <v>20.59999999999992</v>
      </c>
      <c r="C92444">
        <v>2.6426496654004104</v>
      </c>
      <c r="D92444">
        <v>1.3564814628258652</v>
      </c>
      <c r="E92444">
        <v>1.2861682025745451</v>
      </c>
      <c r="F92444">
        <v>-0.72654252800536057</v>
      </c>
      <c r="G92444">
        <v>20.500000000000021</v>
      </c>
      <c r="H92444">
        <v>156250000</v>
      </c>
      <c r="I92444">
        <v>0</v>
      </c>
    </row>
    <row r="92445" spans="1:9" x14ac:dyDescent="0.25">
      <c r="A92445" s="1" t="s">
        <v>92452</v>
      </c>
      <c r="B92445">
        <v>20.599999999999898</v>
      </c>
      <c r="C92445">
        <v>2.639091894941493</v>
      </c>
      <c r="D92445">
        <v>1.3551075921115676</v>
      </c>
      <c r="E92445">
        <v>1.2839843028299254</v>
      </c>
      <c r="F92445">
        <v>-0.72654252800536057</v>
      </c>
      <c r="G92445">
        <v>20.500000000000021</v>
      </c>
      <c r="H92445">
        <v>171875000</v>
      </c>
      <c r="I92445">
        <v>0</v>
      </c>
    </row>
    <row r="92446" spans="1:9" x14ac:dyDescent="0.25">
      <c r="A92446" s="1" t="s">
        <v>92453</v>
      </c>
      <c r="B92446">
        <v>20.500000000000046</v>
      </c>
      <c r="C92446">
        <v>2.9088943473257207</v>
      </c>
      <c r="D92446">
        <v>1.4868793365768398</v>
      </c>
      <c r="E92446">
        <v>1.4220150107488809</v>
      </c>
      <c r="F92446">
        <v>-0.72654252800536057</v>
      </c>
      <c r="G92446">
        <v>20.40000000000002</v>
      </c>
      <c r="H92446">
        <v>93750000</v>
      </c>
      <c r="I92446">
        <v>0</v>
      </c>
    </row>
    <row r="92447" spans="1:9" x14ac:dyDescent="0.25">
      <c r="A92447" s="1" t="s">
        <v>92454</v>
      </c>
      <c r="B92447">
        <v>20.600000000000055</v>
      </c>
      <c r="C92447">
        <v>2.9340259737890282</v>
      </c>
      <c r="D92447">
        <v>1.499961729901409</v>
      </c>
      <c r="E92447">
        <v>1.4340642438876192</v>
      </c>
      <c r="F92447">
        <v>-0.72654252800536057</v>
      </c>
      <c r="G92447">
        <v>20.500000000000021</v>
      </c>
      <c r="H92447">
        <v>125000000</v>
      </c>
      <c r="I92447">
        <v>0</v>
      </c>
    </row>
    <row r="92448" spans="1:9" x14ac:dyDescent="0.25">
      <c r="A92448" s="1" t="s">
        <v>92455</v>
      </c>
      <c r="B92448">
        <v>23.268625949764012</v>
      </c>
      <c r="C92448">
        <v>8.7757139637192836</v>
      </c>
      <c r="D92448">
        <v>4.4558465453874723</v>
      </c>
      <c r="E92448">
        <v>4.3198674183318193</v>
      </c>
      <c r="F92448">
        <v>-1</v>
      </c>
      <c r="G92448">
        <v>25.000000000000085</v>
      </c>
      <c r="H92448">
        <v>156250000</v>
      </c>
      <c r="I92448">
        <v>0</v>
      </c>
    </row>
    <row r="92449" spans="1:9" x14ac:dyDescent="0.25">
      <c r="A92449" s="1" t="s">
        <v>92456</v>
      </c>
      <c r="B92449">
        <v>22.896978037626134</v>
      </c>
      <c r="C92449">
        <v>8.2290710796447559</v>
      </c>
      <c r="D92449">
        <v>4.1839169799332172</v>
      </c>
      <c r="E92449">
        <v>4.0451540997115316</v>
      </c>
      <c r="F92449">
        <v>-1</v>
      </c>
      <c r="G92449">
        <v>24.000000000000071</v>
      </c>
      <c r="H92449">
        <v>156250000</v>
      </c>
      <c r="I92449">
        <v>0</v>
      </c>
    </row>
    <row r="92450" spans="1:9" x14ac:dyDescent="0.25">
      <c r="A92450" s="1" t="s">
        <v>92457</v>
      </c>
      <c r="B92450">
        <v>22.7</v>
      </c>
      <c r="C92450">
        <v>4.8345408682164663</v>
      </c>
      <c r="D92450">
        <v>2.3048764991639406</v>
      </c>
      <c r="E92450">
        <v>2.5296643690525191</v>
      </c>
      <c r="F92450">
        <v>0.45436686866926124</v>
      </c>
      <c r="G92450">
        <v>22.600000000000051</v>
      </c>
      <c r="H92450">
        <v>140625000</v>
      </c>
      <c r="I92450">
        <v>0</v>
      </c>
    </row>
    <row r="92451" spans="1:9" x14ac:dyDescent="0.25">
      <c r="A92451" s="1" t="s">
        <v>92458</v>
      </c>
      <c r="B92451">
        <v>22.800000000000015</v>
      </c>
      <c r="C92451">
        <v>4.7833342312357434</v>
      </c>
      <c r="D92451">
        <v>2.2777213134984962</v>
      </c>
      <c r="E92451">
        <v>2.5056129177372441</v>
      </c>
      <c r="F92451">
        <v>0.47847141640158641</v>
      </c>
      <c r="G92451">
        <v>22.700000000000053</v>
      </c>
      <c r="H92451">
        <v>125000000</v>
      </c>
      <c r="I92451">
        <v>0</v>
      </c>
    </row>
    <row r="92452" spans="1:9" x14ac:dyDescent="0.25">
      <c r="A92452" s="1" t="s">
        <v>92459</v>
      </c>
      <c r="B92452">
        <v>22.399999999999981</v>
      </c>
      <c r="C92452">
        <v>3.2075733255268908</v>
      </c>
      <c r="D92452">
        <v>1.7185454748542335</v>
      </c>
      <c r="E92452">
        <v>1.4890278506726573</v>
      </c>
      <c r="F92452">
        <v>-0.16156105904075924</v>
      </c>
      <c r="G92452">
        <v>22.300000000000047</v>
      </c>
      <c r="H92452">
        <v>109375000</v>
      </c>
      <c r="I92452">
        <v>0</v>
      </c>
    </row>
    <row r="92453" spans="1:9" x14ac:dyDescent="0.25">
      <c r="A92453" s="1" t="s">
        <v>92460</v>
      </c>
      <c r="B92453">
        <v>22.399999999999981</v>
      </c>
      <c r="C92453">
        <v>3.2145177105303309</v>
      </c>
      <c r="D92453">
        <v>1.7236906239242309</v>
      </c>
      <c r="E92453">
        <v>1.4908270866061</v>
      </c>
      <c r="F92453">
        <v>-0.15509951385944021</v>
      </c>
      <c r="G92453">
        <v>22.300000000000047</v>
      </c>
      <c r="H92453">
        <v>140625000</v>
      </c>
      <c r="I92453">
        <v>0</v>
      </c>
    </row>
    <row r="92454" spans="1:9" x14ac:dyDescent="0.25">
      <c r="A92454" s="1" t="s">
        <v>92461</v>
      </c>
      <c r="B92454">
        <v>21.699999999999996</v>
      </c>
      <c r="C92454">
        <v>2.566469411619277</v>
      </c>
      <c r="D92454">
        <v>1.3961866733514894</v>
      </c>
      <c r="E92454">
        <v>1.1702827382677876</v>
      </c>
      <c r="F92454">
        <v>-7.0786146660604121E-2</v>
      </c>
      <c r="G92454">
        <v>21.600000000000037</v>
      </c>
      <c r="H92454">
        <v>125000000</v>
      </c>
      <c r="I92454">
        <v>0</v>
      </c>
    </row>
    <row r="92455" spans="1:9" x14ac:dyDescent="0.25">
      <c r="A92455" s="1" t="s">
        <v>92462</v>
      </c>
      <c r="B92455">
        <v>21.800000000000008</v>
      </c>
      <c r="C92455">
        <v>2.5779342570151065</v>
      </c>
      <c r="D92455">
        <v>1.4035277572309353</v>
      </c>
      <c r="E92455">
        <v>1.1744064997841712</v>
      </c>
      <c r="F92455">
        <v>-6.7793170244345724E-2</v>
      </c>
      <c r="G92455">
        <v>21.700000000000038</v>
      </c>
      <c r="H92455">
        <v>109375000</v>
      </c>
      <c r="I92455">
        <v>0</v>
      </c>
    </row>
    <row r="92456" spans="1:9" x14ac:dyDescent="0.25">
      <c r="A92456" s="1" t="s">
        <v>92463</v>
      </c>
      <c r="B92456">
        <v>21.199999999999992</v>
      </c>
      <c r="C92456">
        <v>2.0629465264144131</v>
      </c>
      <c r="D92456">
        <v>1.1382525034840101</v>
      </c>
      <c r="E92456">
        <v>0.92469402293040304</v>
      </c>
      <c r="F92456">
        <v>-7.9045611426228568E-2</v>
      </c>
      <c r="G92456">
        <v>21.10000000000003</v>
      </c>
      <c r="H92456">
        <v>109375000</v>
      </c>
      <c r="I92456">
        <v>0</v>
      </c>
    </row>
    <row r="92457" spans="1:9" x14ac:dyDescent="0.25">
      <c r="A92457" s="1" t="s">
        <v>92464</v>
      </c>
      <c r="B92457">
        <v>21.199999999999989</v>
      </c>
      <c r="C92457">
        <v>2.0916044949133692</v>
      </c>
      <c r="D92457">
        <v>1.1539971869833181</v>
      </c>
      <c r="E92457">
        <v>0.93760730793005109</v>
      </c>
      <c r="F92457">
        <v>-7.634905711408102E-2</v>
      </c>
      <c r="G92457">
        <v>21.10000000000003</v>
      </c>
      <c r="H92457">
        <v>125000000</v>
      </c>
      <c r="I92457">
        <v>0</v>
      </c>
    </row>
    <row r="92458" spans="1:9" x14ac:dyDescent="0.25">
      <c r="A92458" s="1" t="s">
        <v>92465</v>
      </c>
      <c r="B92458">
        <v>21.499999999999996</v>
      </c>
      <c r="C92458">
        <v>2.3361449772086877</v>
      </c>
      <c r="D92458">
        <v>1.0584301334608526</v>
      </c>
      <c r="E92458">
        <v>1.2777148437478352</v>
      </c>
      <c r="F92458">
        <v>6.6499799304005958E-2</v>
      </c>
      <c r="G92458">
        <v>21.400000000000034</v>
      </c>
      <c r="H92458">
        <v>78125000</v>
      </c>
      <c r="I92458">
        <v>0</v>
      </c>
    </row>
    <row r="92459" spans="1:9" x14ac:dyDescent="0.25">
      <c r="A92459" s="1" t="s">
        <v>92466</v>
      </c>
      <c r="B92459">
        <v>21.500000000000007</v>
      </c>
      <c r="C92459">
        <v>2.3725741580319686</v>
      </c>
      <c r="D92459">
        <v>1.0749049430820001</v>
      </c>
      <c r="E92459">
        <v>1.2976692149499685</v>
      </c>
      <c r="F92459">
        <v>6.3733222051349347E-2</v>
      </c>
      <c r="G92459">
        <v>21.400000000000034</v>
      </c>
      <c r="H92459">
        <v>125000000</v>
      </c>
      <c r="I92459">
        <v>0</v>
      </c>
    </row>
    <row r="92460" spans="1:9" x14ac:dyDescent="0.25">
      <c r="A92460" s="1" t="s">
        <v>92467</v>
      </c>
      <c r="B92460">
        <v>20.999999999999989</v>
      </c>
      <c r="C92460">
        <v>2.0996195831405702</v>
      </c>
      <c r="D92460">
        <v>0.94791853370540347</v>
      </c>
      <c r="E92460">
        <v>1.1517010494351667</v>
      </c>
      <c r="F92460">
        <v>8.9916943818990624E-2</v>
      </c>
      <c r="G92460">
        <v>20.900000000000027</v>
      </c>
      <c r="H92460">
        <v>125000000</v>
      </c>
      <c r="I92460">
        <v>0</v>
      </c>
    </row>
    <row r="92461" spans="1:9" x14ac:dyDescent="0.25">
      <c r="A92461" s="1" t="s">
        <v>92468</v>
      </c>
      <c r="B92461">
        <v>21.000000000000014</v>
      </c>
      <c r="C92461">
        <v>2.1102156157562146</v>
      </c>
      <c r="D92461">
        <v>0.95157586684701556</v>
      </c>
      <c r="E92461">
        <v>1.1586397489091991</v>
      </c>
      <c r="F92461">
        <v>8.6011053677795601E-2</v>
      </c>
      <c r="G92461">
        <v>20.900000000000027</v>
      </c>
      <c r="H92461">
        <v>140625000</v>
      </c>
      <c r="I92461">
        <v>0</v>
      </c>
    </row>
    <row r="92462" spans="1:9" x14ac:dyDescent="0.25">
      <c r="A92462" s="1" t="s">
        <v>92469</v>
      </c>
      <c r="B92462">
        <v>20.800000000000004</v>
      </c>
      <c r="C92462">
        <v>2.6268879771257483</v>
      </c>
      <c r="D92462">
        <v>1.2231882909529119</v>
      </c>
      <c r="E92462">
        <v>1.4036996861728364</v>
      </c>
      <c r="F92462">
        <v>0.24284266948688549</v>
      </c>
      <c r="G92462">
        <v>20.700000000000024</v>
      </c>
      <c r="H92462">
        <v>125000000</v>
      </c>
      <c r="I92462">
        <v>0</v>
      </c>
    </row>
    <row r="92463" spans="1:9" x14ac:dyDescent="0.25">
      <c r="A92463" s="1" t="s">
        <v>92470</v>
      </c>
      <c r="B92463">
        <v>20.799999999999972</v>
      </c>
      <c r="C92463">
        <v>2.6232480000242404</v>
      </c>
      <c r="D92463">
        <v>1.2199762301432107</v>
      </c>
      <c r="E92463">
        <v>1.4032717698810298</v>
      </c>
      <c r="F92463">
        <v>0.23177908170095041</v>
      </c>
      <c r="G92463">
        <v>20.700000000000024</v>
      </c>
      <c r="H92463">
        <v>140625000</v>
      </c>
      <c r="I92463">
        <v>0</v>
      </c>
    </row>
    <row r="92464" spans="1:9" x14ac:dyDescent="0.25">
      <c r="A92464" s="1" t="s">
        <v>92471</v>
      </c>
      <c r="B92464">
        <v>22.199999999999996</v>
      </c>
      <c r="C92464">
        <v>3.2125334980970415</v>
      </c>
      <c r="D92464">
        <v>1.492426340701746</v>
      </c>
      <c r="E92464">
        <v>1.7201071573952955</v>
      </c>
      <c r="F92464">
        <v>1</v>
      </c>
      <c r="G92464">
        <v>22.100000000000044</v>
      </c>
      <c r="H92464">
        <v>125000000</v>
      </c>
      <c r="I92464">
        <v>0</v>
      </c>
    </row>
    <row r="92465" spans="1:9" x14ac:dyDescent="0.25">
      <c r="A92465" s="1" t="s">
        <v>92472</v>
      </c>
      <c r="B92465">
        <v>22.200000000000017</v>
      </c>
      <c r="C92465">
        <v>3.5337431903070682</v>
      </c>
      <c r="D92465">
        <v>1.6514480727375629</v>
      </c>
      <c r="E92465">
        <v>1.8822951175695053</v>
      </c>
      <c r="F92465">
        <v>1</v>
      </c>
      <c r="G92465">
        <v>22.100000000000044</v>
      </c>
      <c r="H92465">
        <v>140625000</v>
      </c>
      <c r="I92465">
        <v>0</v>
      </c>
    </row>
    <row r="92466" spans="1:9" x14ac:dyDescent="0.25">
      <c r="A92466" s="1" t="s">
        <v>92473</v>
      </c>
      <c r="B92466">
        <v>25.347660775242062</v>
      </c>
      <c r="C92466">
        <v>12.037482079938535</v>
      </c>
      <c r="D92466">
        <v>2.7754535894589267</v>
      </c>
      <c r="E92466">
        <v>9.262028490479608</v>
      </c>
      <c r="F92466">
        <v>-1</v>
      </c>
      <c r="G92466">
        <v>28.200000000000131</v>
      </c>
      <c r="H92466">
        <v>171875000</v>
      </c>
      <c r="I92466">
        <v>0</v>
      </c>
    </row>
    <row r="92467" spans="1:9" x14ac:dyDescent="0.25">
      <c r="A92467" s="1" t="s">
        <v>92474</v>
      </c>
      <c r="B92467">
        <v>25.132849953146945</v>
      </c>
      <c r="C92467">
        <v>13.479510495392159</v>
      </c>
      <c r="D92467">
        <v>3.4950298128905821</v>
      </c>
      <c r="E92467">
        <v>9.9844806825015731</v>
      </c>
      <c r="F92467">
        <v>-0.69744739165077752</v>
      </c>
      <c r="G92467">
        <v>28.400000000000134</v>
      </c>
      <c r="H92467">
        <v>156250000</v>
      </c>
      <c r="I92467">
        <v>0</v>
      </c>
    </row>
    <row r="92468" spans="1:9" x14ac:dyDescent="0.25">
      <c r="A92468" s="1" t="s">
        <v>92475</v>
      </c>
      <c r="B92468">
        <v>23.200000000000017</v>
      </c>
      <c r="C92468">
        <v>3.2082452095401877</v>
      </c>
      <c r="D92468">
        <v>1.7500536018853299</v>
      </c>
      <c r="E92468">
        <v>1.4581916076548578</v>
      </c>
      <c r="F92468">
        <v>-0.26798132407171416</v>
      </c>
      <c r="G92468">
        <v>23.100000000000058</v>
      </c>
      <c r="H92468">
        <v>140625000</v>
      </c>
      <c r="I92468">
        <v>0</v>
      </c>
    </row>
    <row r="92469" spans="1:9" x14ac:dyDescent="0.25">
      <c r="A92469" s="1" t="s">
        <v>92476</v>
      </c>
      <c r="B92469">
        <v>23.300000000000008</v>
      </c>
      <c r="C92469">
        <v>3.1726812347665887</v>
      </c>
      <c r="D92469">
        <v>1.7340655005340344</v>
      </c>
      <c r="E92469">
        <v>1.4386157342325543</v>
      </c>
      <c r="F92469">
        <v>-0.24821772793890506</v>
      </c>
      <c r="G92469">
        <v>23.20000000000006</v>
      </c>
      <c r="H92469">
        <v>125000000</v>
      </c>
      <c r="I92469">
        <v>0</v>
      </c>
    </row>
    <row r="92470" spans="1:9" x14ac:dyDescent="0.25">
      <c r="A92470" s="1" t="s">
        <v>92477</v>
      </c>
      <c r="B92470">
        <v>22.600000000000023</v>
      </c>
      <c r="C92470">
        <v>3.3407887208280345</v>
      </c>
      <c r="D92470">
        <v>1.8155418168856636</v>
      </c>
      <c r="E92470">
        <v>1.5252469039423708</v>
      </c>
      <c r="F92470">
        <v>-0.35747556243794998</v>
      </c>
      <c r="G92470">
        <v>22.50000000000005</v>
      </c>
      <c r="H92470">
        <v>125000000</v>
      </c>
      <c r="I92470">
        <v>0</v>
      </c>
    </row>
    <row r="92471" spans="1:9" x14ac:dyDescent="0.25">
      <c r="A92471" s="1" t="s">
        <v>92478</v>
      </c>
      <c r="B92471">
        <v>22.599999999999987</v>
      </c>
      <c r="C92471">
        <v>3.2823220975521723</v>
      </c>
      <c r="D92471">
        <v>1.7881219627733533</v>
      </c>
      <c r="E92471">
        <v>1.494200134778819</v>
      </c>
      <c r="F92471">
        <v>-0.33582396006005144</v>
      </c>
      <c r="G92471">
        <v>22.50000000000005</v>
      </c>
      <c r="H92471">
        <v>140625000</v>
      </c>
      <c r="I92471">
        <v>0</v>
      </c>
    </row>
    <row r="92472" spans="1:9" x14ac:dyDescent="0.25">
      <c r="A92472" s="1" t="s">
        <v>92479</v>
      </c>
      <c r="B92472">
        <v>23.228301293266856</v>
      </c>
      <c r="C92472">
        <v>8.9567815734312539</v>
      </c>
      <c r="D92472">
        <v>4.618574013759666</v>
      </c>
      <c r="E92472">
        <v>4.338207559671579</v>
      </c>
      <c r="F92472">
        <v>-0.92126071900563922</v>
      </c>
      <c r="G92472">
        <v>23.90000000000007</v>
      </c>
      <c r="H92472">
        <v>140625000</v>
      </c>
      <c r="I92472">
        <v>0</v>
      </c>
    </row>
    <row r="92473" spans="1:9" x14ac:dyDescent="0.25">
      <c r="A92473" s="1" t="s">
        <v>92480</v>
      </c>
      <c r="B92473">
        <v>23.068941222928078</v>
      </c>
      <c r="C92473">
        <v>6.5357049005426653</v>
      </c>
      <c r="D92473">
        <v>3.4097422336269454</v>
      </c>
      <c r="E92473">
        <v>3.1259626669157159</v>
      </c>
      <c r="F92473">
        <v>-0.59872591063014857</v>
      </c>
      <c r="G92473">
        <v>24.000000000000071</v>
      </c>
      <c r="H92473">
        <v>156250000</v>
      </c>
      <c r="I92473">
        <v>0</v>
      </c>
    </row>
    <row r="92474" spans="1:9" x14ac:dyDescent="0.25">
      <c r="A92474" s="1" t="s">
        <v>92481</v>
      </c>
      <c r="B92474">
        <v>21.000000000000004</v>
      </c>
      <c r="C92474">
        <v>2.3127231795187986</v>
      </c>
      <c r="D92474">
        <v>1.0799976142989367</v>
      </c>
      <c r="E92474">
        <v>1.2327255652198619</v>
      </c>
      <c r="F92474">
        <v>0.13114201848668161</v>
      </c>
      <c r="G92474">
        <v>20.900000000000027</v>
      </c>
      <c r="H92474">
        <v>109375000</v>
      </c>
      <c r="I92474">
        <v>0</v>
      </c>
    </row>
    <row r="92475" spans="1:9" x14ac:dyDescent="0.25">
      <c r="A92475" s="1" t="s">
        <v>92482</v>
      </c>
      <c r="B92475">
        <v>21.000000000000004</v>
      </c>
      <c r="C92475">
        <v>2.327766535783955</v>
      </c>
      <c r="D92475">
        <v>1.0856953817266852</v>
      </c>
      <c r="E92475">
        <v>1.2420711540572698</v>
      </c>
      <c r="F92475">
        <v>0.13068750312821908</v>
      </c>
      <c r="G92475">
        <v>20.900000000000027</v>
      </c>
      <c r="H92475">
        <v>125000000</v>
      </c>
      <c r="I92475">
        <v>0</v>
      </c>
    </row>
    <row r="92476" spans="1:9" x14ac:dyDescent="0.25">
      <c r="A92476" s="1" t="s">
        <v>92483</v>
      </c>
      <c r="B92476">
        <v>20.600000000000012</v>
      </c>
      <c r="C92476">
        <v>1.6642433958892671</v>
      </c>
      <c r="D92476">
        <v>0.76450938647772748</v>
      </c>
      <c r="E92476">
        <v>0.89973400941153958</v>
      </c>
      <c r="F92476">
        <v>5.1314420420509599E-2</v>
      </c>
      <c r="G92476">
        <v>20.500000000000021</v>
      </c>
      <c r="H92476">
        <v>140625000</v>
      </c>
      <c r="I92476">
        <v>0</v>
      </c>
    </row>
    <row r="92477" spans="1:9" x14ac:dyDescent="0.25">
      <c r="A92477" s="1" t="s">
        <v>92484</v>
      </c>
      <c r="B92477">
        <v>20.599999999999991</v>
      </c>
      <c r="C92477">
        <v>1.6867924855947471</v>
      </c>
      <c r="D92477">
        <v>0.77403153233940136</v>
      </c>
      <c r="E92477">
        <v>0.91276095325534579</v>
      </c>
      <c r="F92477">
        <v>5.1274743332467843E-2</v>
      </c>
      <c r="G92477">
        <v>20.500000000000021</v>
      </c>
      <c r="H92477">
        <v>125000000</v>
      </c>
      <c r="I92477">
        <v>0</v>
      </c>
    </row>
    <row r="92478" spans="1:9" x14ac:dyDescent="0.25">
      <c r="A92478" s="1" t="s">
        <v>92485</v>
      </c>
      <c r="B92478">
        <v>20.200000000000006</v>
      </c>
      <c r="C92478">
        <v>1.2016523306208149</v>
      </c>
      <c r="D92478">
        <v>0.54560141186249966</v>
      </c>
      <c r="E92478">
        <v>0.65605091875831523</v>
      </c>
      <c r="F92478">
        <v>-3.1307433299558429E-2</v>
      </c>
      <c r="G92478">
        <v>20.100000000000016</v>
      </c>
      <c r="H92478">
        <v>109375000</v>
      </c>
      <c r="I92478">
        <v>0</v>
      </c>
    </row>
    <row r="92479" spans="1:9" x14ac:dyDescent="0.25">
      <c r="A92479" s="1" t="s">
        <v>92486</v>
      </c>
      <c r="B92479">
        <v>20.299999999999976</v>
      </c>
      <c r="C92479">
        <v>1.2208346072638041</v>
      </c>
      <c r="D92479">
        <v>0.55367353176414946</v>
      </c>
      <c r="E92479">
        <v>0.66716107549965464</v>
      </c>
      <c r="F92479">
        <v>-3.1898446799275781E-2</v>
      </c>
      <c r="G92479">
        <v>20.200000000000017</v>
      </c>
      <c r="H92479">
        <v>93750000</v>
      </c>
      <c r="I92479">
        <v>0</v>
      </c>
    </row>
    <row r="92480" spans="1:9" x14ac:dyDescent="0.25">
      <c r="A92480" s="1" t="s">
        <v>92487</v>
      </c>
      <c r="B92480">
        <v>21.200000000000003</v>
      </c>
      <c r="C92480">
        <v>2.4433679241829487</v>
      </c>
      <c r="D92480">
        <v>1.1401218502144985</v>
      </c>
      <c r="E92480">
        <v>1.3032460739684502</v>
      </c>
      <c r="F92480">
        <v>0.22304058833478235</v>
      </c>
      <c r="G92480">
        <v>21.10000000000003</v>
      </c>
      <c r="H92480">
        <v>93750000</v>
      </c>
      <c r="I92480">
        <v>0</v>
      </c>
    </row>
    <row r="92481" spans="1:9" x14ac:dyDescent="0.25">
      <c r="A92481" s="1" t="s">
        <v>92488</v>
      </c>
      <c r="B92481">
        <v>21.200000000000024</v>
      </c>
      <c r="C92481">
        <v>2.4348502739939639</v>
      </c>
      <c r="D92481">
        <v>1.1341231751290373</v>
      </c>
      <c r="E92481">
        <v>1.3007270988649267</v>
      </c>
      <c r="F92481">
        <v>0.21451701401454049</v>
      </c>
      <c r="G92481">
        <v>21.10000000000003</v>
      </c>
      <c r="H92481">
        <v>140625000</v>
      </c>
      <c r="I92481">
        <v>0</v>
      </c>
    </row>
    <row r="92482" spans="1:9" x14ac:dyDescent="0.25">
      <c r="A92482" s="1" t="s">
        <v>92489</v>
      </c>
      <c r="B92482">
        <v>23.599999999999973</v>
      </c>
      <c r="C92482">
        <v>4.1638659035874541</v>
      </c>
      <c r="D92482">
        <v>1.9388929524209315</v>
      </c>
      <c r="E92482">
        <v>2.2249729511665297</v>
      </c>
      <c r="F92482">
        <v>0.32020359164706447</v>
      </c>
      <c r="G92482">
        <v>23.500000000000064</v>
      </c>
      <c r="H92482">
        <v>109375000</v>
      </c>
      <c r="I92482">
        <v>0</v>
      </c>
    </row>
    <row r="92483" spans="1:9" x14ac:dyDescent="0.25">
      <c r="A92483" s="1" t="s">
        <v>92490</v>
      </c>
      <c r="B92483">
        <v>23.699999999999989</v>
      </c>
      <c r="C92483">
        <v>4.0523762120001017</v>
      </c>
      <c r="D92483">
        <v>1.8816355269624125</v>
      </c>
      <c r="E92483">
        <v>2.1707406850376971</v>
      </c>
      <c r="F92483">
        <v>0.30610438886469771</v>
      </c>
      <c r="G92483">
        <v>23.600000000000065</v>
      </c>
      <c r="H92483">
        <v>140625000</v>
      </c>
      <c r="I92483">
        <v>0</v>
      </c>
    </row>
    <row r="92484" spans="1:9" x14ac:dyDescent="0.25">
      <c r="A92484" s="1" t="s">
        <v>92491</v>
      </c>
      <c r="B92484">
        <v>21.600000000000026</v>
      </c>
      <c r="C92484">
        <v>4.5477923141255943</v>
      </c>
      <c r="D92484">
        <v>2.3567848339220654</v>
      </c>
      <c r="E92484">
        <v>2.1910074802035333</v>
      </c>
      <c r="F92484">
        <v>-1</v>
      </c>
      <c r="G92484">
        <v>21.500000000000036</v>
      </c>
      <c r="H92484">
        <v>93750000</v>
      </c>
      <c r="I92484">
        <v>0</v>
      </c>
    </row>
    <row r="92485" spans="1:9" x14ac:dyDescent="0.25">
      <c r="A92485" s="1" t="s">
        <v>92492</v>
      </c>
      <c r="B92485">
        <v>21.600000000000005</v>
      </c>
      <c r="C92485">
        <v>5.0935495622043874</v>
      </c>
      <c r="D92485">
        <v>2.6314231037110365</v>
      </c>
      <c r="E92485">
        <v>2.4621264584933518</v>
      </c>
      <c r="F92485">
        <v>-1</v>
      </c>
      <c r="G92485">
        <v>21.500000000000036</v>
      </c>
      <c r="H92485">
        <v>109375000</v>
      </c>
      <c r="I92485">
        <v>0</v>
      </c>
    </row>
    <row r="92486" spans="1:9" x14ac:dyDescent="0.25">
      <c r="A92486" s="1" t="s">
        <v>92493</v>
      </c>
      <c r="B92486">
        <v>21.199999999999992</v>
      </c>
      <c r="C92486">
        <v>2.5455880503770527</v>
      </c>
      <c r="D92486">
        <v>1.3528594032761441</v>
      </c>
      <c r="E92486">
        <v>1.1927286471009086</v>
      </c>
      <c r="F92486">
        <v>-0.2013421136413438</v>
      </c>
      <c r="G92486">
        <v>21.10000000000003</v>
      </c>
      <c r="H92486">
        <v>125000000</v>
      </c>
      <c r="I92486">
        <v>0</v>
      </c>
    </row>
    <row r="92487" spans="1:9" x14ac:dyDescent="0.25">
      <c r="A92487" s="1" t="s">
        <v>92494</v>
      </c>
      <c r="B92487">
        <v>21.200000000000003</v>
      </c>
      <c r="C92487">
        <v>2.5449211659868731</v>
      </c>
      <c r="D92487">
        <v>1.3542404615329762</v>
      </c>
      <c r="E92487">
        <v>1.190680704453897</v>
      </c>
      <c r="F92487">
        <v>-0.18955253275674577</v>
      </c>
      <c r="G92487">
        <v>21.10000000000003</v>
      </c>
      <c r="H92487">
        <v>140625000</v>
      </c>
      <c r="I92487">
        <v>0</v>
      </c>
    </row>
    <row r="92488" spans="1:9" x14ac:dyDescent="0.25">
      <c r="A92488" s="1" t="s">
        <v>92495</v>
      </c>
      <c r="B92488">
        <v>20.699999999999989</v>
      </c>
      <c r="C92488">
        <v>1.9155574892076164</v>
      </c>
      <c r="D92488">
        <v>1.0306333054117864</v>
      </c>
      <c r="E92488">
        <v>0.88492418379582993</v>
      </c>
      <c r="F92488">
        <v>-7.2704592923969802E-2</v>
      </c>
      <c r="G92488">
        <v>20.600000000000023</v>
      </c>
      <c r="H92488">
        <v>140625000</v>
      </c>
      <c r="I92488">
        <v>0</v>
      </c>
    </row>
    <row r="92489" spans="1:9" x14ac:dyDescent="0.25">
      <c r="A92489" s="1" t="s">
        <v>92496</v>
      </c>
      <c r="B92489">
        <v>20.699999999999989</v>
      </c>
      <c r="C92489">
        <v>1.9108901517527612</v>
      </c>
      <c r="D92489">
        <v>1.0298269048489082</v>
      </c>
      <c r="E92489">
        <v>0.88106324690385307</v>
      </c>
      <c r="F92489">
        <v>-6.8190010509126431E-2</v>
      </c>
      <c r="G92489">
        <v>20.600000000000023</v>
      </c>
      <c r="H92489">
        <v>109375000</v>
      </c>
      <c r="I92489">
        <v>0</v>
      </c>
    </row>
    <row r="92490" spans="1:9" x14ac:dyDescent="0.25">
      <c r="A92490" s="1" t="s">
        <v>92497</v>
      </c>
      <c r="B92490">
        <v>22.300000000000008</v>
      </c>
      <c r="C92490">
        <v>3.447543120977707</v>
      </c>
      <c r="D92490">
        <v>1.5815170725072396</v>
      </c>
      <c r="E92490">
        <v>1.8660260484704674</v>
      </c>
      <c r="F92490">
        <v>0.50414086825751703</v>
      </c>
      <c r="G92490">
        <v>22.200000000000045</v>
      </c>
      <c r="H92490">
        <v>62500000</v>
      </c>
      <c r="I92490">
        <v>0</v>
      </c>
    </row>
    <row r="92491" spans="1:9" x14ac:dyDescent="0.25">
      <c r="A92491" s="1" t="s">
        <v>92498</v>
      </c>
      <c r="B92491">
        <v>22.400000000000006</v>
      </c>
      <c r="C92491">
        <v>3.3624021512085394</v>
      </c>
      <c r="D92491">
        <v>1.5370798634093692</v>
      </c>
      <c r="E92491">
        <v>1.8253222877991702</v>
      </c>
      <c r="F92491">
        <v>0.43371173315318146</v>
      </c>
      <c r="G92491">
        <v>22.300000000000047</v>
      </c>
      <c r="H92491">
        <v>140625000</v>
      </c>
      <c r="I92491">
        <v>0</v>
      </c>
    </row>
    <row r="92492" spans="1:9" x14ac:dyDescent="0.25">
      <c r="A92492" s="1" t="s">
        <v>92499</v>
      </c>
      <c r="B92492">
        <v>20.700000000000049</v>
      </c>
      <c r="C92492">
        <v>3.2464772592280684</v>
      </c>
      <c r="D92492">
        <v>1.671113087892941</v>
      </c>
      <c r="E92492">
        <v>1.5753641713351274</v>
      </c>
      <c r="F92492">
        <v>-1</v>
      </c>
      <c r="G92492">
        <v>20.600000000000023</v>
      </c>
      <c r="H92492">
        <v>93750000</v>
      </c>
      <c r="I92492">
        <v>0</v>
      </c>
    </row>
    <row r="92493" spans="1:9" x14ac:dyDescent="0.25">
      <c r="A92493" s="1" t="s">
        <v>92500</v>
      </c>
      <c r="B92493">
        <v>20.799999999999937</v>
      </c>
      <c r="C92493">
        <v>3.2943934941854365</v>
      </c>
      <c r="D92493">
        <v>1.6957506754601761</v>
      </c>
      <c r="E92493">
        <v>1.5986428187252604</v>
      </c>
      <c r="F92493">
        <v>-1</v>
      </c>
      <c r="G92493">
        <v>20.700000000000024</v>
      </c>
      <c r="H92493">
        <v>109375000</v>
      </c>
      <c r="I92493">
        <v>0</v>
      </c>
    </row>
    <row r="92494" spans="1:9" x14ac:dyDescent="0.25">
      <c r="A92494" s="1" t="s">
        <v>92501</v>
      </c>
      <c r="B92494">
        <v>20.299999999999969</v>
      </c>
      <c r="C92494">
        <v>1.5868964042217293</v>
      </c>
      <c r="D92494">
        <v>0.83354233224303842</v>
      </c>
      <c r="E92494">
        <v>0.75335407197869086</v>
      </c>
      <c r="F92494">
        <v>-0.14688948034701754</v>
      </c>
      <c r="G92494">
        <v>20.200000000000017</v>
      </c>
      <c r="H92494">
        <v>62500000</v>
      </c>
      <c r="I92494">
        <v>0</v>
      </c>
    </row>
    <row r="92495" spans="1:9" x14ac:dyDescent="0.25">
      <c r="A92495" s="1" t="s">
        <v>92502</v>
      </c>
      <c r="B92495">
        <v>20.300000000000033</v>
      </c>
      <c r="C92495">
        <v>1.6077765428379789</v>
      </c>
      <c r="D92495">
        <v>0.84444653205367048</v>
      </c>
      <c r="E92495">
        <v>0.7633300107843084</v>
      </c>
      <c r="F92495">
        <v>-0.14670797369072996</v>
      </c>
      <c r="G92495">
        <v>20.200000000000017</v>
      </c>
      <c r="H92495">
        <v>78125000</v>
      </c>
      <c r="I92495">
        <v>0</v>
      </c>
    </row>
    <row r="92496" spans="1:9" x14ac:dyDescent="0.25">
      <c r="A92496" s="1" t="s">
        <v>92503</v>
      </c>
      <c r="B92496">
        <v>22.894491246053715</v>
      </c>
      <c r="C92496">
        <v>9.1203482701288898</v>
      </c>
      <c r="D92496">
        <v>4.6499068455513388</v>
      </c>
      <c r="E92496">
        <v>4.4704414245775386</v>
      </c>
      <c r="F92496">
        <v>-1</v>
      </c>
      <c r="G92496">
        <v>23.800000000000068</v>
      </c>
      <c r="H92496">
        <v>171875000</v>
      </c>
      <c r="I92496">
        <v>0</v>
      </c>
    </row>
    <row r="92497" spans="1:9" x14ac:dyDescent="0.25">
      <c r="A92497" s="1" t="s">
        <v>92504</v>
      </c>
      <c r="B92497">
        <v>21.7</v>
      </c>
      <c r="C92497">
        <v>6.4346854849019683</v>
      </c>
      <c r="D92497">
        <v>3.2999288383922658</v>
      </c>
      <c r="E92497">
        <v>3.1347566465096994</v>
      </c>
      <c r="F92497">
        <v>-1</v>
      </c>
      <c r="G92497">
        <v>21.600000000000037</v>
      </c>
      <c r="H92497">
        <v>156250000</v>
      </c>
      <c r="I92497">
        <v>0</v>
      </c>
    </row>
    <row r="92498" spans="1:9" x14ac:dyDescent="0.25">
      <c r="A92498" s="1" t="s">
        <v>92505</v>
      </c>
      <c r="B92498">
        <v>22.899999999999974</v>
      </c>
      <c r="C92498">
        <v>4.1553134735067605</v>
      </c>
      <c r="D92498">
        <v>1.8958989052343531</v>
      </c>
      <c r="E92498">
        <v>2.2594145682724065</v>
      </c>
      <c r="F92498">
        <v>0.45120750632802054</v>
      </c>
      <c r="G92498">
        <v>22.800000000000054</v>
      </c>
      <c r="H92498">
        <v>125000000</v>
      </c>
      <c r="I92498">
        <v>0</v>
      </c>
    </row>
    <row r="92499" spans="1:9" x14ac:dyDescent="0.25">
      <c r="A92499" s="1" t="s">
        <v>92506</v>
      </c>
      <c r="B92499">
        <v>23.09999999999998</v>
      </c>
      <c r="C92499">
        <v>8.321439274362227</v>
      </c>
      <c r="D92499">
        <v>3.9765338416525111</v>
      </c>
      <c r="E92499">
        <v>4.3449054327097123</v>
      </c>
      <c r="F92499">
        <v>-1</v>
      </c>
      <c r="G92499">
        <v>23.000000000000057</v>
      </c>
      <c r="H92499">
        <v>140625000</v>
      </c>
      <c r="I92499">
        <v>0</v>
      </c>
    </row>
    <row r="92500" spans="1:9" x14ac:dyDescent="0.25">
      <c r="A92500" s="1" t="s">
        <v>92507</v>
      </c>
      <c r="B92500">
        <v>22.599999999999973</v>
      </c>
      <c r="C92500">
        <v>3.3769258188283597</v>
      </c>
      <c r="D92500">
        <v>1.8761618950088064</v>
      </c>
      <c r="E92500">
        <v>1.5007639238195534</v>
      </c>
      <c r="F92500">
        <v>-0.16141869959895949</v>
      </c>
      <c r="G92500">
        <v>22.50000000000005</v>
      </c>
      <c r="H92500">
        <v>140625000</v>
      </c>
      <c r="I92500">
        <v>0</v>
      </c>
    </row>
    <row r="92501" spans="1:9" x14ac:dyDescent="0.25">
      <c r="A92501" s="1" t="s">
        <v>92508</v>
      </c>
      <c r="B92501">
        <v>22.599999999999987</v>
      </c>
      <c r="C92501">
        <v>3.3859306203060231</v>
      </c>
      <c r="D92501">
        <v>1.8834826241574687</v>
      </c>
      <c r="E92501">
        <v>1.5024479961485544</v>
      </c>
      <c r="F92501">
        <v>-0.15476956802576058</v>
      </c>
      <c r="G92501">
        <v>22.50000000000005</v>
      </c>
      <c r="H92501">
        <v>109375000</v>
      </c>
      <c r="I92501">
        <v>0</v>
      </c>
    </row>
    <row r="92502" spans="1:9" x14ac:dyDescent="0.25">
      <c r="A92502" s="1" t="s">
        <v>92509</v>
      </c>
      <c r="B92502">
        <v>21.900000000000006</v>
      </c>
      <c r="C92502">
        <v>2.7251083812327406</v>
      </c>
      <c r="D92502">
        <v>1.5512796118097278</v>
      </c>
      <c r="E92502">
        <v>1.1738287694230127</v>
      </c>
      <c r="F92502">
        <v>-7.0151767211392713E-2</v>
      </c>
      <c r="G92502">
        <v>21.80000000000004</v>
      </c>
      <c r="H92502">
        <v>109375000</v>
      </c>
      <c r="I92502">
        <v>0</v>
      </c>
    </row>
    <row r="92503" spans="1:9" x14ac:dyDescent="0.25">
      <c r="A92503" s="1" t="s">
        <v>92510</v>
      </c>
      <c r="B92503">
        <v>21.999999999999993</v>
      </c>
      <c r="C92503">
        <v>2.7393004203543989</v>
      </c>
      <c r="D92503">
        <v>1.5612636542018543</v>
      </c>
      <c r="E92503">
        <v>1.1780367661525446</v>
      </c>
      <c r="F92503">
        <v>-6.7274003314679032E-2</v>
      </c>
      <c r="G92503">
        <v>21.900000000000041</v>
      </c>
      <c r="H92503">
        <v>140625000</v>
      </c>
      <c r="I92503">
        <v>0</v>
      </c>
    </row>
    <row r="92504" spans="1:9" x14ac:dyDescent="0.25">
      <c r="A92504" s="1" t="s">
        <v>92511</v>
      </c>
      <c r="B92504">
        <v>21.400000000000016</v>
      </c>
      <c r="C92504">
        <v>2.2150431446178964</v>
      </c>
      <c r="D92504">
        <v>1.2898927441799661</v>
      </c>
      <c r="E92504">
        <v>0.92515040043793029</v>
      </c>
      <c r="F92504">
        <v>-7.7952229310660925E-2</v>
      </c>
      <c r="G92504">
        <v>21.300000000000033</v>
      </c>
      <c r="H92504">
        <v>109375000</v>
      </c>
      <c r="I92504">
        <v>0</v>
      </c>
    </row>
    <row r="92505" spans="1:9" x14ac:dyDescent="0.25">
      <c r="A92505" s="1" t="s">
        <v>92512</v>
      </c>
      <c r="B92505">
        <v>21.399999999999984</v>
      </c>
      <c r="C92505">
        <v>2.2476894724349772</v>
      </c>
      <c r="D92505">
        <v>1.3089535429339842</v>
      </c>
      <c r="E92505">
        <v>0.93873592950099294</v>
      </c>
      <c r="F92505">
        <v>-7.5540800643211448E-2</v>
      </c>
      <c r="G92505">
        <v>21.300000000000033</v>
      </c>
      <c r="H92505">
        <v>140625000</v>
      </c>
      <c r="I92505">
        <v>0</v>
      </c>
    </row>
    <row r="92506" spans="1:9" x14ac:dyDescent="0.25">
      <c r="A92506" s="1" t="s">
        <v>92513</v>
      </c>
      <c r="B92506">
        <v>21.699999999999978</v>
      </c>
      <c r="C92506">
        <v>2.4897567337595432</v>
      </c>
      <c r="D92506">
        <v>1.0601412827844552</v>
      </c>
      <c r="E92506">
        <v>1.429615450975088</v>
      </c>
      <c r="F92506">
        <v>6.5875242799426914E-2</v>
      </c>
      <c r="G92506">
        <v>21.600000000000037</v>
      </c>
      <c r="H92506">
        <v>109375000</v>
      </c>
      <c r="I92506">
        <v>0</v>
      </c>
    </row>
    <row r="92507" spans="1:9" x14ac:dyDescent="0.25">
      <c r="A92507" s="1" t="s">
        <v>92514</v>
      </c>
      <c r="B92507">
        <v>21.70000000000001</v>
      </c>
      <c r="C92507">
        <v>2.5295430035564705</v>
      </c>
      <c r="D92507">
        <v>1.0769977793917693</v>
      </c>
      <c r="E92507">
        <v>1.4525452241647012</v>
      </c>
      <c r="F92507">
        <v>6.3114768773225194E-2</v>
      </c>
      <c r="G92507">
        <v>21.600000000000037</v>
      </c>
      <c r="H92507">
        <v>109375000</v>
      </c>
      <c r="I92507">
        <v>0</v>
      </c>
    </row>
    <row r="92508" spans="1:9" x14ac:dyDescent="0.25">
      <c r="A92508" s="1" t="s">
        <v>92515</v>
      </c>
      <c r="B92508">
        <v>21.200000000000006</v>
      </c>
      <c r="C92508">
        <v>2.253909408799315</v>
      </c>
      <c r="D92508">
        <v>0.95160945193713564</v>
      </c>
      <c r="E92508">
        <v>1.3022999568621794</v>
      </c>
      <c r="F92508">
        <v>8.8530469456441274E-2</v>
      </c>
      <c r="G92508">
        <v>21.10000000000003</v>
      </c>
      <c r="H92508">
        <v>156250000</v>
      </c>
      <c r="I92508">
        <v>0</v>
      </c>
    </row>
    <row r="92509" spans="1:9" x14ac:dyDescent="0.25">
      <c r="A92509" s="1" t="s">
        <v>92516</v>
      </c>
      <c r="B92509">
        <v>21.199999999999996</v>
      </c>
      <c r="C92509">
        <v>2.2658194401240483</v>
      </c>
      <c r="D92509">
        <v>0.95449606805371667</v>
      </c>
      <c r="E92509">
        <v>1.3113233720703317</v>
      </c>
      <c r="F92509">
        <v>8.4674921838788997E-2</v>
      </c>
      <c r="G92509">
        <v>21.10000000000003</v>
      </c>
      <c r="H92509">
        <v>125000000</v>
      </c>
      <c r="I92509">
        <v>0</v>
      </c>
    </row>
    <row r="92510" spans="1:9" x14ac:dyDescent="0.25">
      <c r="A92510" s="1" t="s">
        <v>92517</v>
      </c>
      <c r="B92510">
        <v>20.899999999999991</v>
      </c>
      <c r="C92510">
        <v>2.7780561539721544</v>
      </c>
      <c r="D92510">
        <v>1.2310001072073309</v>
      </c>
      <c r="E92510">
        <v>1.5470560467648236</v>
      </c>
      <c r="F92510">
        <v>0.24475018265002557</v>
      </c>
      <c r="G92510">
        <v>20.800000000000026</v>
      </c>
      <c r="H92510">
        <v>109375000</v>
      </c>
      <c r="I92510">
        <v>0</v>
      </c>
    </row>
    <row r="92511" spans="1:9" x14ac:dyDescent="0.25">
      <c r="A92511" s="1" t="s">
        <v>92518</v>
      </c>
      <c r="B92511">
        <v>20.9</v>
      </c>
      <c r="C92511">
        <v>2.7807447224496968</v>
      </c>
      <c r="D92511">
        <v>1.2295426188682983</v>
      </c>
      <c r="E92511">
        <v>1.5512021035813985</v>
      </c>
      <c r="F92511">
        <v>0.22645912938712431</v>
      </c>
      <c r="G92511">
        <v>20.800000000000026</v>
      </c>
      <c r="H92511">
        <v>109375000</v>
      </c>
      <c r="I92511">
        <v>0</v>
      </c>
    </row>
    <row r="92512" spans="1:9" x14ac:dyDescent="0.25">
      <c r="A92512" s="1" t="s">
        <v>92519</v>
      </c>
      <c r="B92512">
        <v>22.399999999999981</v>
      </c>
      <c r="C92512">
        <v>3.2930841934293449</v>
      </c>
      <c r="D92512">
        <v>1.4588051304063687</v>
      </c>
      <c r="E92512">
        <v>1.8342790630229762</v>
      </c>
      <c r="F92512">
        <v>1</v>
      </c>
      <c r="G92512">
        <v>22.300000000000047</v>
      </c>
      <c r="H92512">
        <v>140625000</v>
      </c>
      <c r="I92512">
        <v>0</v>
      </c>
    </row>
    <row r="92513" spans="1:9" x14ac:dyDescent="0.25">
      <c r="A92513" s="1" t="s">
        <v>92520</v>
      </c>
      <c r="B92513">
        <v>22.399999999999984</v>
      </c>
      <c r="C92513">
        <v>3.4358189590768782</v>
      </c>
      <c r="D92513">
        <v>1.5275605503594658</v>
      </c>
      <c r="E92513">
        <v>1.9082584087174124</v>
      </c>
      <c r="F92513">
        <v>0.98518446396343951</v>
      </c>
      <c r="G92513">
        <v>22.300000000000047</v>
      </c>
      <c r="H92513">
        <v>125000000</v>
      </c>
      <c r="I92513">
        <v>0</v>
      </c>
    </row>
    <row r="92514" spans="1:9" x14ac:dyDescent="0.25">
      <c r="A92514" s="1" t="s">
        <v>92521</v>
      </c>
      <c r="B92514">
        <v>19.208389850152535</v>
      </c>
      <c r="C92514">
        <v>30.757726456252247</v>
      </c>
      <c r="D92514">
        <v>15.377324739851836</v>
      </c>
      <c r="E92514">
        <v>15.380401716400403</v>
      </c>
      <c r="F92514">
        <v>-0.5</v>
      </c>
      <c r="G92514">
        <v>0</v>
      </c>
      <c r="H92514">
        <v>343750000</v>
      </c>
      <c r="I92514">
        <v>0</v>
      </c>
    </row>
    <row r="92515" spans="1:9" x14ac:dyDescent="0.25">
      <c r="A92515" s="1" t="s">
        <v>92522</v>
      </c>
      <c r="B92515">
        <v>25.97690555119873</v>
      </c>
      <c r="C92515">
        <v>14.093591412248879</v>
      </c>
      <c r="D92515">
        <v>3.7400418032551426</v>
      </c>
      <c r="E92515">
        <v>10.353549608993736</v>
      </c>
      <c r="F92515">
        <v>-1</v>
      </c>
      <c r="G92515">
        <v>30.200000000000159</v>
      </c>
      <c r="H92515">
        <v>140625000</v>
      </c>
      <c r="I92515">
        <v>0</v>
      </c>
    </row>
    <row r="92516" spans="1:9" x14ac:dyDescent="0.25">
      <c r="A92516" s="1" t="s">
        <v>92523</v>
      </c>
      <c r="B92516">
        <v>23.499999999999996</v>
      </c>
      <c r="C92516">
        <v>3.3995852933312753</v>
      </c>
      <c r="D92516">
        <v>1.9351942909861006</v>
      </c>
      <c r="E92516">
        <v>1.4643910023451747</v>
      </c>
      <c r="F92516">
        <v>-0.26564478299111016</v>
      </c>
      <c r="G92516">
        <v>23.400000000000063</v>
      </c>
      <c r="H92516">
        <v>125000000</v>
      </c>
      <c r="I92516">
        <v>0</v>
      </c>
    </row>
    <row r="92517" spans="1:9" x14ac:dyDescent="0.25">
      <c r="A92517" s="1" t="s">
        <v>92524</v>
      </c>
      <c r="B92517">
        <v>23.599999999999998</v>
      </c>
      <c r="C92517">
        <v>3.3686331915669343</v>
      </c>
      <c r="D92517">
        <v>1.9226614004719944</v>
      </c>
      <c r="E92517">
        <v>1.4459717910949399</v>
      </c>
      <c r="F92517">
        <v>-0.24793454100193291</v>
      </c>
      <c r="G92517">
        <v>23.500000000000064</v>
      </c>
      <c r="H92517">
        <v>140625000</v>
      </c>
      <c r="I92517">
        <v>0</v>
      </c>
    </row>
    <row r="92518" spans="1:9" x14ac:dyDescent="0.25">
      <c r="A92518" s="1" t="s">
        <v>92525</v>
      </c>
      <c r="B92518">
        <v>22.899999999999984</v>
      </c>
      <c r="C92518">
        <v>3.5579009722085697</v>
      </c>
      <c r="D92518">
        <v>2.0178686941766193</v>
      </c>
      <c r="E92518">
        <v>1.5400322780319504</v>
      </c>
      <c r="F92518">
        <v>-0.36779354536640607</v>
      </c>
      <c r="G92518">
        <v>22.800000000000054</v>
      </c>
      <c r="H92518">
        <v>109375000</v>
      </c>
      <c r="I92518">
        <v>0</v>
      </c>
    </row>
    <row r="92519" spans="1:9" x14ac:dyDescent="0.25">
      <c r="A92519" s="1" t="s">
        <v>92526</v>
      </c>
      <c r="B92519">
        <v>22.899999999999967</v>
      </c>
      <c r="C92519">
        <v>3.5039777962226331</v>
      </c>
      <c r="D92519">
        <v>1.9940874202114776</v>
      </c>
      <c r="E92519">
        <v>1.5098903760111555</v>
      </c>
      <c r="F92519">
        <v>-0.32402664349453936</v>
      </c>
      <c r="G92519">
        <v>22.800000000000054</v>
      </c>
      <c r="H92519">
        <v>93750000</v>
      </c>
      <c r="I92519">
        <v>0</v>
      </c>
    </row>
    <row r="92520" spans="1:9" x14ac:dyDescent="0.25">
      <c r="A92520" s="1" t="s">
        <v>92527</v>
      </c>
      <c r="B92520">
        <v>23.471623982375924</v>
      </c>
      <c r="C92520">
        <v>7.3400953953717227</v>
      </c>
      <c r="D92520">
        <v>3.9059236592865001</v>
      </c>
      <c r="E92520">
        <v>3.4341717360852249</v>
      </c>
      <c r="F92520">
        <v>-0.51763333835995073</v>
      </c>
      <c r="G92520">
        <v>24.400000000000077</v>
      </c>
      <c r="H92520">
        <v>125000000</v>
      </c>
      <c r="I92520">
        <v>0</v>
      </c>
    </row>
    <row r="92521" spans="1:9" x14ac:dyDescent="0.25">
      <c r="A92521" s="1" t="s">
        <v>92528</v>
      </c>
      <c r="B92521">
        <v>23.423245909288664</v>
      </c>
      <c r="C92521">
        <v>6.6717669694749118</v>
      </c>
      <c r="D92521">
        <v>3.574969790635897</v>
      </c>
      <c r="E92521">
        <v>3.0967971788390134</v>
      </c>
      <c r="F92521">
        <v>-0.57519130487515646</v>
      </c>
      <c r="G92521">
        <v>24.400000000000077</v>
      </c>
      <c r="H92521">
        <v>156250000</v>
      </c>
      <c r="I92521">
        <v>0</v>
      </c>
    </row>
    <row r="92522" spans="1:9" x14ac:dyDescent="0.25">
      <c r="A92522" s="1" t="s">
        <v>92529</v>
      </c>
      <c r="B92522">
        <v>20.999999999999982</v>
      </c>
      <c r="C92522">
        <v>2.4239180966019469</v>
      </c>
      <c r="D92522">
        <v>1.0817518496571568</v>
      </c>
      <c r="E92522">
        <v>1.3421662469447901</v>
      </c>
      <c r="F92522">
        <v>0.13191187457947251</v>
      </c>
      <c r="G92522">
        <v>20.900000000000027</v>
      </c>
      <c r="H92522">
        <v>125000000</v>
      </c>
      <c r="I92522">
        <v>0</v>
      </c>
    </row>
    <row r="92523" spans="1:9" x14ac:dyDescent="0.25">
      <c r="A92523" s="1" t="s">
        <v>92530</v>
      </c>
      <c r="B92523">
        <v>21.099999999999962</v>
      </c>
      <c r="C92523">
        <v>2.4442091172361895</v>
      </c>
      <c r="D92523">
        <v>1.0886886504895852</v>
      </c>
      <c r="E92523">
        <v>1.3555204667466043</v>
      </c>
      <c r="F92523">
        <v>0.1316862043351632</v>
      </c>
      <c r="G92523">
        <v>21.000000000000028</v>
      </c>
      <c r="H92523">
        <v>109375000</v>
      </c>
      <c r="I92523">
        <v>0</v>
      </c>
    </row>
    <row r="92524" spans="1:9" x14ac:dyDescent="0.25">
      <c r="A92524" s="1" t="s">
        <v>92531</v>
      </c>
      <c r="B92524">
        <v>20.599999999999991</v>
      </c>
      <c r="C92524">
        <v>1.7570181198581527</v>
      </c>
      <c r="D92524">
        <v>0.76078132212400185</v>
      </c>
      <c r="E92524">
        <v>0.99623679773415086</v>
      </c>
      <c r="F92524">
        <v>5.1409291394213685E-2</v>
      </c>
      <c r="G92524">
        <v>20.500000000000021</v>
      </c>
      <c r="H92524">
        <v>125000000</v>
      </c>
      <c r="I92524">
        <v>0</v>
      </c>
    </row>
    <row r="92525" spans="1:9" x14ac:dyDescent="0.25">
      <c r="A92525" s="1" t="s">
        <v>92532</v>
      </c>
      <c r="B92525">
        <v>20.699999999999971</v>
      </c>
      <c r="C92525">
        <v>1.7829640825645088</v>
      </c>
      <c r="D92525">
        <v>0.77051889287396458</v>
      </c>
      <c r="E92525">
        <v>1.0124451896905442</v>
      </c>
      <c r="F92525">
        <v>5.1006773567346286E-2</v>
      </c>
      <c r="G92525">
        <v>20.600000000000023</v>
      </c>
      <c r="H92525">
        <v>109375000</v>
      </c>
      <c r="I92525">
        <v>0</v>
      </c>
    </row>
    <row r="92526" spans="1:9" x14ac:dyDescent="0.25">
      <c r="A92526" s="1" t="s">
        <v>92533</v>
      </c>
      <c r="B92526">
        <v>20.300000000000008</v>
      </c>
      <c r="C92526">
        <v>1.2723721748340395</v>
      </c>
      <c r="D92526">
        <v>0.53853888886509127</v>
      </c>
      <c r="E92526">
        <v>0.73383328596894826</v>
      </c>
      <c r="F92526">
        <v>-3.4224124728510663E-2</v>
      </c>
      <c r="G92526">
        <v>20.200000000000017</v>
      </c>
      <c r="H92526">
        <v>125000000</v>
      </c>
      <c r="I92526">
        <v>0</v>
      </c>
    </row>
    <row r="92527" spans="1:9" x14ac:dyDescent="0.25">
      <c r="A92527" s="1" t="s">
        <v>92534</v>
      </c>
      <c r="B92527">
        <v>20.299999999999994</v>
      </c>
      <c r="C92527">
        <v>1.2946637892821649</v>
      </c>
      <c r="D92527">
        <v>0.54674343199802733</v>
      </c>
      <c r="E92527">
        <v>0.74792035728413753</v>
      </c>
      <c r="F92527">
        <v>-3.4515407340403481E-2</v>
      </c>
      <c r="G92527">
        <v>20.200000000000017</v>
      </c>
      <c r="H92527">
        <v>78125000</v>
      </c>
      <c r="I92527">
        <v>0</v>
      </c>
    </row>
    <row r="92528" spans="1:9" x14ac:dyDescent="0.25">
      <c r="A92528" s="1" t="s">
        <v>92535</v>
      </c>
      <c r="B92528">
        <v>21.29999999999999</v>
      </c>
      <c r="C92528">
        <v>2.5582376913284608</v>
      </c>
      <c r="D92528">
        <v>1.143110653955226</v>
      </c>
      <c r="E92528">
        <v>1.4151270373732348</v>
      </c>
      <c r="F92528">
        <v>0.2245133740213987</v>
      </c>
      <c r="G92528">
        <v>21.200000000000031</v>
      </c>
      <c r="H92528">
        <v>93750000</v>
      </c>
      <c r="I92528">
        <v>0</v>
      </c>
    </row>
    <row r="92529" spans="1:9" x14ac:dyDescent="0.25">
      <c r="A92529" s="1" t="s">
        <v>92536</v>
      </c>
      <c r="B92529">
        <v>21.299999999999979</v>
      </c>
      <c r="C92529">
        <v>2.5524577304654272</v>
      </c>
      <c r="D92529">
        <v>1.1372189217989295</v>
      </c>
      <c r="E92529">
        <v>1.4152388086664978</v>
      </c>
      <c r="F92529">
        <v>0.21263083465200694</v>
      </c>
      <c r="G92529">
        <v>21.200000000000031</v>
      </c>
      <c r="H92529">
        <v>125000000</v>
      </c>
      <c r="I92529">
        <v>0</v>
      </c>
    </row>
    <row r="92530" spans="1:9" x14ac:dyDescent="0.25">
      <c r="A92530" s="1" t="s">
        <v>92537</v>
      </c>
      <c r="B92530">
        <v>23.999999999999975</v>
      </c>
      <c r="C92530">
        <v>5.2128151620394574</v>
      </c>
      <c r="D92530">
        <v>2.378033737473336</v>
      </c>
      <c r="E92530">
        <v>2.8347814245661236</v>
      </c>
      <c r="F92530">
        <v>-0.48753214013535651</v>
      </c>
      <c r="G92530">
        <v>23.90000000000007</v>
      </c>
      <c r="H92530">
        <v>125000000</v>
      </c>
      <c r="I92530">
        <v>0</v>
      </c>
    </row>
    <row r="92531" spans="1:9" x14ac:dyDescent="0.25">
      <c r="A92531" s="1" t="s">
        <v>92538</v>
      </c>
      <c r="B92531">
        <v>24.188643668517948</v>
      </c>
      <c r="C92531">
        <v>9.2694873838763936</v>
      </c>
      <c r="D92531">
        <v>4.4040500155366722</v>
      </c>
      <c r="E92531">
        <v>4.8654373683397072</v>
      </c>
      <c r="F92531">
        <v>0.96076441055955542</v>
      </c>
      <c r="G92531">
        <v>24.200000000000074</v>
      </c>
      <c r="H92531">
        <v>171875000</v>
      </c>
      <c r="I92531">
        <v>0</v>
      </c>
    </row>
    <row r="92532" spans="1:9" x14ac:dyDescent="0.25">
      <c r="A92532" s="1" t="s">
        <v>92539</v>
      </c>
      <c r="B92532">
        <v>21.699999999999989</v>
      </c>
      <c r="C92532">
        <v>6.5954220276679596</v>
      </c>
      <c r="D92532">
        <v>3.4347938198322669</v>
      </c>
      <c r="E92532">
        <v>3.160628207835694</v>
      </c>
      <c r="F92532">
        <v>-1</v>
      </c>
      <c r="G92532">
        <v>21.600000000000037</v>
      </c>
      <c r="H92532">
        <v>109375000</v>
      </c>
      <c r="I92532">
        <v>0</v>
      </c>
    </row>
    <row r="92533" spans="1:9" x14ac:dyDescent="0.25">
      <c r="A92533" s="1" t="s">
        <v>92540</v>
      </c>
      <c r="B92533">
        <v>21.899999999999984</v>
      </c>
      <c r="C92533">
        <v>8.4093126816944004</v>
      </c>
      <c r="D92533">
        <v>4.344744050962535</v>
      </c>
      <c r="E92533">
        <v>4.064568630731868</v>
      </c>
      <c r="F92533">
        <v>-0.99059452086346322</v>
      </c>
      <c r="G92533">
        <v>21.80000000000004</v>
      </c>
      <c r="H92533">
        <v>125000000</v>
      </c>
      <c r="I92533">
        <v>0</v>
      </c>
    </row>
    <row r="92534" spans="1:9" x14ac:dyDescent="0.25">
      <c r="A92534" s="1" t="s">
        <v>92541</v>
      </c>
      <c r="B92534">
        <v>21.199999999999982</v>
      </c>
      <c r="C92534">
        <v>2.6655199381502075</v>
      </c>
      <c r="D92534">
        <v>1.4681423218152885</v>
      </c>
      <c r="E92534">
        <v>1.197377616334919</v>
      </c>
      <c r="F92534">
        <v>-0.20230600023889256</v>
      </c>
      <c r="G92534">
        <v>21.10000000000003</v>
      </c>
      <c r="H92534">
        <v>109375000</v>
      </c>
      <c r="I92534">
        <v>0</v>
      </c>
    </row>
    <row r="92535" spans="1:9" x14ac:dyDescent="0.25">
      <c r="A92535" s="1" t="s">
        <v>92542</v>
      </c>
      <c r="B92535">
        <v>21.299999999999986</v>
      </c>
      <c r="C92535">
        <v>2.6664613383158433</v>
      </c>
      <c r="D92535">
        <v>1.4716942024328667</v>
      </c>
      <c r="E92535">
        <v>1.1947671358829766</v>
      </c>
      <c r="F92535">
        <v>-0.18968664612485675</v>
      </c>
      <c r="G92535">
        <v>21.200000000000031</v>
      </c>
      <c r="H92535">
        <v>140625000</v>
      </c>
      <c r="I92535">
        <v>0</v>
      </c>
    </row>
    <row r="92536" spans="1:9" x14ac:dyDescent="0.25">
      <c r="A92536" s="1" t="s">
        <v>92543</v>
      </c>
      <c r="B92536">
        <v>20.799999999999994</v>
      </c>
      <c r="C92536">
        <v>2.0187445014967493</v>
      </c>
      <c r="D92536">
        <v>1.1353133690578558</v>
      </c>
      <c r="E92536">
        <v>0.88343113243889348</v>
      </c>
      <c r="F92536">
        <v>-7.2754503953567973E-2</v>
      </c>
      <c r="G92536">
        <v>20.700000000000024</v>
      </c>
      <c r="H92536">
        <v>109375000</v>
      </c>
      <c r="I92536">
        <v>0</v>
      </c>
    </row>
    <row r="92537" spans="1:9" x14ac:dyDescent="0.25">
      <c r="A92537" s="1" t="s">
        <v>92544</v>
      </c>
      <c r="B92537">
        <v>20.799999999999997</v>
      </c>
      <c r="C92537">
        <v>2.0158660250342382</v>
      </c>
      <c r="D92537">
        <v>1.1367876688142373</v>
      </c>
      <c r="E92537">
        <v>0.87907835622000086</v>
      </c>
      <c r="F92537">
        <v>-6.8274845693041541E-2</v>
      </c>
      <c r="G92537">
        <v>20.700000000000024</v>
      </c>
      <c r="H92537">
        <v>140625000</v>
      </c>
      <c r="I92537">
        <v>0</v>
      </c>
    </row>
    <row r="92538" spans="1:9" x14ac:dyDescent="0.25">
      <c r="A92538" s="1" t="s">
        <v>92545</v>
      </c>
      <c r="B92538">
        <v>22.70000000000001</v>
      </c>
      <c r="C92538">
        <v>3.6751367587987347</v>
      </c>
      <c r="D92538">
        <v>1.6014553278718693</v>
      </c>
      <c r="E92538">
        <v>2.0736814309268654</v>
      </c>
      <c r="F92538">
        <v>0.48781382666537176</v>
      </c>
      <c r="G92538">
        <v>22.600000000000051</v>
      </c>
      <c r="H92538">
        <v>125000000</v>
      </c>
      <c r="I92538">
        <v>0</v>
      </c>
    </row>
    <row r="92539" spans="1:9" x14ac:dyDescent="0.25">
      <c r="A92539" s="1" t="s">
        <v>92546</v>
      </c>
      <c r="B92539">
        <v>22.699999999999982</v>
      </c>
      <c r="C92539">
        <v>3.5882982628960405</v>
      </c>
      <c r="D92539">
        <v>1.5548662933710626</v>
      </c>
      <c r="E92539">
        <v>2.0334319695249778</v>
      </c>
      <c r="F92539">
        <v>0.43143224833980032</v>
      </c>
      <c r="G92539">
        <v>22.600000000000051</v>
      </c>
      <c r="H92539">
        <v>93750000</v>
      </c>
      <c r="I92539">
        <v>0</v>
      </c>
    </row>
    <row r="92540" spans="1:9" x14ac:dyDescent="0.25">
      <c r="A92540" s="1" t="s">
        <v>92547</v>
      </c>
      <c r="B92540">
        <v>20.699999999999974</v>
      </c>
      <c r="C92540">
        <v>3.2566350182250616</v>
      </c>
      <c r="D92540">
        <v>1.7032736001651925</v>
      </c>
      <c r="E92540">
        <v>1.5533614180598692</v>
      </c>
      <c r="F92540">
        <v>-1</v>
      </c>
      <c r="G92540">
        <v>20.600000000000023</v>
      </c>
      <c r="H92540">
        <v>140625000</v>
      </c>
      <c r="I92540">
        <v>0</v>
      </c>
    </row>
    <row r="92541" spans="1:9" x14ac:dyDescent="0.25">
      <c r="A92541" s="1" t="s">
        <v>92548</v>
      </c>
      <c r="B92541">
        <v>20.799999999999969</v>
      </c>
      <c r="C92541">
        <v>3.2258460328445002</v>
      </c>
      <c r="D92541">
        <v>1.6888539773524256</v>
      </c>
      <c r="E92541">
        <v>1.5369920554920746</v>
      </c>
      <c r="F92541">
        <v>-1</v>
      </c>
      <c r="G92541">
        <v>20.700000000000024</v>
      </c>
      <c r="H92541">
        <v>140625000</v>
      </c>
      <c r="I92541">
        <v>0</v>
      </c>
    </row>
    <row r="92542" spans="1:9" x14ac:dyDescent="0.25">
      <c r="A92542" s="1" t="s">
        <v>92549</v>
      </c>
      <c r="B92542">
        <v>20.299999999999994</v>
      </c>
      <c r="C92542">
        <v>1.6258209392735226</v>
      </c>
      <c r="D92542">
        <v>0.87715773539337993</v>
      </c>
      <c r="E92542">
        <v>0.74866320388014262</v>
      </c>
      <c r="F92542">
        <v>-0.14558899890268773</v>
      </c>
      <c r="G92542">
        <v>20.200000000000017</v>
      </c>
      <c r="H92542">
        <v>62500000</v>
      </c>
      <c r="I92542">
        <v>0</v>
      </c>
    </row>
    <row r="92543" spans="1:9" x14ac:dyDescent="0.25">
      <c r="A92543" s="1" t="s">
        <v>92550</v>
      </c>
      <c r="B92543">
        <v>20.300000000000008</v>
      </c>
      <c r="C92543">
        <v>1.649306762591408</v>
      </c>
      <c r="D92543">
        <v>0.88968302036036206</v>
      </c>
      <c r="E92543">
        <v>0.7596237422310459</v>
      </c>
      <c r="F92543">
        <v>-0.14591845274659399</v>
      </c>
      <c r="G92543">
        <v>20.200000000000017</v>
      </c>
      <c r="H92543">
        <v>156250000</v>
      </c>
      <c r="I92543">
        <v>0</v>
      </c>
    </row>
    <row r="92544" spans="1:9" x14ac:dyDescent="0.25">
      <c r="A92544" s="1" t="s">
        <v>92551</v>
      </c>
      <c r="B92544">
        <v>21.699999999999974</v>
      </c>
      <c r="C92544">
        <v>5.3902681892631028</v>
      </c>
      <c r="D92544">
        <v>2.8262066887741502</v>
      </c>
      <c r="E92544">
        <v>2.5640615004889482</v>
      </c>
      <c r="F92544">
        <v>-1</v>
      </c>
      <c r="G92544">
        <v>21.600000000000037</v>
      </c>
      <c r="H92544">
        <v>125000000</v>
      </c>
      <c r="I92544">
        <v>0</v>
      </c>
    </row>
    <row r="92545" spans="1:9" x14ac:dyDescent="0.25">
      <c r="A92545" s="1" t="s">
        <v>92552</v>
      </c>
      <c r="B92545">
        <v>21.699999999999974</v>
      </c>
      <c r="C92545">
        <v>4.7331659669884587</v>
      </c>
      <c r="D92545">
        <v>2.5005519982365558</v>
      </c>
      <c r="E92545">
        <v>2.2326139687518967</v>
      </c>
      <c r="F92545">
        <v>-1</v>
      </c>
      <c r="G92545">
        <v>21.600000000000037</v>
      </c>
      <c r="H92545">
        <v>125000000</v>
      </c>
      <c r="I92545">
        <v>0</v>
      </c>
    </row>
    <row r="92546" spans="1:9" x14ac:dyDescent="0.25">
      <c r="A92546" s="1" t="s">
        <v>92553</v>
      </c>
      <c r="B92546">
        <v>28.557300716865676</v>
      </c>
      <c r="C92546">
        <v>20.521959152783545</v>
      </c>
      <c r="D92546">
        <v>12.941977525541114</v>
      </c>
      <c r="E92546">
        <v>7.5799816272424341</v>
      </c>
      <c r="F92546">
        <v>1</v>
      </c>
      <c r="G92546">
        <v>29.400000000000148</v>
      </c>
      <c r="H92546">
        <v>171875000</v>
      </c>
      <c r="I92546">
        <v>0</v>
      </c>
    </row>
    <row r="92547" spans="1:9" x14ac:dyDescent="0.25">
      <c r="A92547" s="1" t="s">
        <v>92554</v>
      </c>
      <c r="B92547">
        <v>28.834082295294053</v>
      </c>
      <c r="C92547">
        <v>21.400469498369336</v>
      </c>
      <c r="D92547">
        <v>13.377503961258322</v>
      </c>
      <c r="E92547">
        <v>8.0229655371110269</v>
      </c>
      <c r="F92547">
        <v>1</v>
      </c>
      <c r="G92547">
        <v>29.700000000000152</v>
      </c>
      <c r="H92547">
        <v>156250000</v>
      </c>
      <c r="I92547">
        <v>0</v>
      </c>
    </row>
    <row r="92548" spans="1:9" x14ac:dyDescent="0.25">
      <c r="A92548" s="1" t="s">
        <v>92555</v>
      </c>
      <c r="B92548">
        <v>23.4</v>
      </c>
      <c r="C92548">
        <v>4.0506285338077177</v>
      </c>
      <c r="D92548">
        <v>2.524776466888409</v>
      </c>
      <c r="E92548">
        <v>1.5258520669193092</v>
      </c>
      <c r="F92548">
        <v>-0.16095840241305792</v>
      </c>
      <c r="G92548">
        <v>23.300000000000061</v>
      </c>
      <c r="H92548">
        <v>156250000</v>
      </c>
      <c r="I92548">
        <v>0</v>
      </c>
    </row>
    <row r="92549" spans="1:9" x14ac:dyDescent="0.25">
      <c r="A92549" s="1" t="s">
        <v>92556</v>
      </c>
      <c r="B92549">
        <v>23.399999999999988</v>
      </c>
      <c r="C92549">
        <v>4.0670066543951195</v>
      </c>
      <c r="D92549">
        <v>2.5391591041948085</v>
      </c>
      <c r="E92549">
        <v>1.5278475502003106</v>
      </c>
      <c r="F92549">
        <v>-0.15439472058350789</v>
      </c>
      <c r="G92549">
        <v>23.300000000000061</v>
      </c>
      <c r="H92549">
        <v>156250000</v>
      </c>
      <c r="I92549">
        <v>0</v>
      </c>
    </row>
    <row r="92550" spans="1:9" x14ac:dyDescent="0.25">
      <c r="A92550" s="1" t="s">
        <v>92557</v>
      </c>
      <c r="B92550">
        <v>22.799999999999983</v>
      </c>
      <c r="C92550">
        <v>3.4989921599903746</v>
      </c>
      <c r="D92550">
        <v>2.3106789591240497</v>
      </c>
      <c r="E92550">
        <v>1.1883132008663249</v>
      </c>
      <c r="F92550">
        <v>6.8695479725631614E-2</v>
      </c>
      <c r="G92550">
        <v>22.700000000000053</v>
      </c>
      <c r="H92550">
        <v>171875000</v>
      </c>
      <c r="I92550">
        <v>0</v>
      </c>
    </row>
    <row r="92551" spans="1:9" x14ac:dyDescent="0.25">
      <c r="A92551" s="1" t="s">
        <v>92558</v>
      </c>
      <c r="B92551">
        <v>22.899999999999988</v>
      </c>
      <c r="C92551">
        <v>3.5278940308704736</v>
      </c>
      <c r="D92551">
        <v>2.335681948477013</v>
      </c>
      <c r="E92551">
        <v>1.1922120823934605</v>
      </c>
      <c r="F92551">
        <v>6.9023319112230475E-2</v>
      </c>
      <c r="G92551">
        <v>22.800000000000054</v>
      </c>
      <c r="H92551">
        <v>109375000</v>
      </c>
      <c r="I92551">
        <v>0</v>
      </c>
    </row>
    <row r="92552" spans="1:9" x14ac:dyDescent="0.25">
      <c r="A92552" s="1" t="s">
        <v>92559</v>
      </c>
      <c r="B92552">
        <v>22.299999999999976</v>
      </c>
      <c r="C92552">
        <v>3.1540167555950207</v>
      </c>
      <c r="D92552">
        <v>2.2092598806303387</v>
      </c>
      <c r="E92552">
        <v>0.94475687496468197</v>
      </c>
      <c r="F92552">
        <v>-7.5782563397309488E-2</v>
      </c>
      <c r="G92552">
        <v>22.200000000000045</v>
      </c>
      <c r="H92552">
        <v>62500000</v>
      </c>
      <c r="I92552">
        <v>0</v>
      </c>
    </row>
    <row r="92553" spans="1:9" x14ac:dyDescent="0.25">
      <c r="A92553" s="1" t="s">
        <v>92560</v>
      </c>
      <c r="B92553">
        <v>22.299999999999997</v>
      </c>
      <c r="C92553">
        <v>3.2010085274829265</v>
      </c>
      <c r="D92553">
        <v>2.2418191250140476</v>
      </c>
      <c r="E92553">
        <v>0.95918940246887896</v>
      </c>
      <c r="F92553">
        <v>-7.3680502586902286E-2</v>
      </c>
      <c r="G92553">
        <v>22.200000000000045</v>
      </c>
      <c r="H92553">
        <v>109375000</v>
      </c>
      <c r="I92553">
        <v>0</v>
      </c>
    </row>
    <row r="92554" spans="1:9" x14ac:dyDescent="0.25">
      <c r="A92554" s="1" t="s">
        <v>92561</v>
      </c>
      <c r="B92554">
        <v>22.500000000000018</v>
      </c>
      <c r="C92554">
        <v>3.3097988242637384</v>
      </c>
      <c r="D92554">
        <v>1.0735292492003383</v>
      </c>
      <c r="E92554">
        <v>2.2362695750634001</v>
      </c>
      <c r="F92554">
        <v>-6.7756259242525818E-2</v>
      </c>
      <c r="G92554">
        <v>22.400000000000048</v>
      </c>
      <c r="H92554">
        <v>140625000</v>
      </c>
      <c r="I92554">
        <v>0</v>
      </c>
    </row>
    <row r="92555" spans="1:9" x14ac:dyDescent="0.25">
      <c r="A92555" s="1" t="s">
        <v>92562</v>
      </c>
      <c r="B92555">
        <v>22.59999999999998</v>
      </c>
      <c r="C92555">
        <v>3.3628535394747399</v>
      </c>
      <c r="D92555">
        <v>1.0908380549070813</v>
      </c>
      <c r="E92555">
        <v>2.2720154845676586</v>
      </c>
      <c r="F92555">
        <v>-6.7393353754876095E-2</v>
      </c>
      <c r="G92555">
        <v>22.50000000000005</v>
      </c>
      <c r="H92555">
        <v>93750000</v>
      </c>
      <c r="I92555">
        <v>0</v>
      </c>
    </row>
    <row r="92556" spans="1:9" x14ac:dyDescent="0.25">
      <c r="A92556" s="1" t="s">
        <v>92563</v>
      </c>
      <c r="B92556">
        <v>22.099999999999966</v>
      </c>
      <c r="C92556">
        <v>3.2666702615508569</v>
      </c>
      <c r="D92556">
        <v>0.97929160565055362</v>
      </c>
      <c r="E92556">
        <v>2.2873786559003033</v>
      </c>
      <c r="F92556">
        <v>8.7004422765907474E-2</v>
      </c>
      <c r="G92556">
        <v>22.000000000000043</v>
      </c>
      <c r="H92556">
        <v>125000000</v>
      </c>
      <c r="I92556">
        <v>0</v>
      </c>
    </row>
    <row r="92557" spans="1:9" x14ac:dyDescent="0.25">
      <c r="A92557" s="1" t="s">
        <v>92564</v>
      </c>
      <c r="B92557">
        <v>22.100000000000012</v>
      </c>
      <c r="C92557">
        <v>3.2836783853969531</v>
      </c>
      <c r="D92557">
        <v>0.98175852034133193</v>
      </c>
      <c r="E92557">
        <v>2.3019198650556212</v>
      </c>
      <c r="F92557">
        <v>8.2289338387242505E-2</v>
      </c>
      <c r="G92557">
        <v>22.000000000000043</v>
      </c>
      <c r="H92557">
        <v>140625000</v>
      </c>
      <c r="I92557">
        <v>0</v>
      </c>
    </row>
    <row r="92558" spans="1:9" x14ac:dyDescent="0.25">
      <c r="A92558" s="1" t="s">
        <v>92565</v>
      </c>
      <c r="B92558">
        <v>21.799999999999983</v>
      </c>
      <c r="C92558">
        <v>4.0457291626924352</v>
      </c>
      <c r="D92558">
        <v>1.3184210226787028</v>
      </c>
      <c r="E92558">
        <v>2.7273081400137325</v>
      </c>
      <c r="F92558">
        <v>0.24573955687881543</v>
      </c>
      <c r="G92558">
        <v>21.700000000000038</v>
      </c>
      <c r="H92558">
        <v>109375000</v>
      </c>
      <c r="I92558">
        <v>0</v>
      </c>
    </row>
    <row r="92559" spans="1:9" x14ac:dyDescent="0.25">
      <c r="A92559" s="1" t="s">
        <v>92566</v>
      </c>
      <c r="B92559">
        <v>21.799999999999986</v>
      </c>
      <c r="C92559">
        <v>4.0640120362021692</v>
      </c>
      <c r="D92559">
        <v>1.3188342358289633</v>
      </c>
      <c r="E92559">
        <v>2.7451778003732068</v>
      </c>
      <c r="F92559">
        <v>0.2193160993427905</v>
      </c>
      <c r="G92559">
        <v>21.700000000000038</v>
      </c>
      <c r="H92559">
        <v>93750000</v>
      </c>
      <c r="I92559">
        <v>0</v>
      </c>
    </row>
    <row r="92560" spans="1:9" x14ac:dyDescent="0.25">
      <c r="A92560" s="1" t="s">
        <v>92567</v>
      </c>
      <c r="B92560">
        <v>23.199999999999967</v>
      </c>
      <c r="C92560">
        <v>4.5990425833799815</v>
      </c>
      <c r="D92560">
        <v>1.7789518478892665</v>
      </c>
      <c r="E92560">
        <v>2.8200907354907159</v>
      </c>
      <c r="F92560">
        <v>0.84972793828964566</v>
      </c>
      <c r="G92560">
        <v>23.100000000000058</v>
      </c>
      <c r="H92560">
        <v>125000000</v>
      </c>
      <c r="I92560">
        <v>0</v>
      </c>
    </row>
    <row r="92561" spans="1:9" x14ac:dyDescent="0.25">
      <c r="A92561" s="1" t="s">
        <v>92568</v>
      </c>
      <c r="B92561">
        <v>23.5</v>
      </c>
      <c r="C92561">
        <v>10.496384179477351</v>
      </c>
      <c r="D92561">
        <v>4.7219885811608853</v>
      </c>
      <c r="E92561">
        <v>5.7743955983164685</v>
      </c>
      <c r="F92561">
        <v>1</v>
      </c>
      <c r="G92561">
        <v>23.400000000000063</v>
      </c>
      <c r="H92561">
        <v>109375000</v>
      </c>
      <c r="I92561">
        <v>0</v>
      </c>
    </row>
    <row r="92562" spans="1:9" x14ac:dyDescent="0.25">
      <c r="A92562" s="1" t="s">
        <v>92569</v>
      </c>
      <c r="B92562">
        <v>23.395461229929573</v>
      </c>
      <c r="C92562">
        <v>26.252183738488604</v>
      </c>
      <c r="D92562">
        <v>13.197362009217677</v>
      </c>
      <c r="E92562">
        <v>13.054821729270921</v>
      </c>
      <c r="F92562">
        <v>0.5</v>
      </c>
      <c r="G92562">
        <v>0</v>
      </c>
      <c r="H92562">
        <v>406250000</v>
      </c>
      <c r="I92562">
        <v>0</v>
      </c>
    </row>
    <row r="92563" spans="1:9" x14ac:dyDescent="0.25">
      <c r="A92563" s="1" t="s">
        <v>92570</v>
      </c>
      <c r="B92563">
        <v>25.964856518497534</v>
      </c>
      <c r="C92563">
        <v>16.091365874698024</v>
      </c>
      <c r="D92563">
        <v>4.5244993346206552</v>
      </c>
      <c r="E92563">
        <v>11.566866540077374</v>
      </c>
      <c r="F92563">
        <v>-0.94492348080116662</v>
      </c>
      <c r="G92563">
        <v>30.000000000000156</v>
      </c>
      <c r="H92563">
        <v>187500000</v>
      </c>
      <c r="I92563">
        <v>0</v>
      </c>
    </row>
    <row r="92564" spans="1:9" x14ac:dyDescent="0.25">
      <c r="A92564" s="1" t="s">
        <v>92571</v>
      </c>
      <c r="B92564">
        <v>29.587684476274489</v>
      </c>
      <c r="C92564">
        <v>14.121848603067637</v>
      </c>
      <c r="D92564">
        <v>7.6204666601885718</v>
      </c>
      <c r="E92564">
        <v>6.5013819428790534</v>
      </c>
      <c r="F92564">
        <v>-1</v>
      </c>
      <c r="G92564">
        <v>30.500000000000163</v>
      </c>
      <c r="H92564">
        <v>156250000</v>
      </c>
      <c r="I92564">
        <v>0</v>
      </c>
    </row>
    <row r="92565" spans="1:9" x14ac:dyDescent="0.25">
      <c r="A92565" s="1" t="s">
        <v>92572</v>
      </c>
      <c r="B92565">
        <v>30.459138923681291</v>
      </c>
      <c r="C92565">
        <v>14.977021578116492</v>
      </c>
      <c r="D92565">
        <v>8.0591833848196224</v>
      </c>
      <c r="E92565">
        <v>6.9178381932968716</v>
      </c>
      <c r="F92565">
        <v>-1</v>
      </c>
      <c r="G92565">
        <v>32.000000000000185</v>
      </c>
      <c r="H92565">
        <v>171875000</v>
      </c>
      <c r="I92565">
        <v>0</v>
      </c>
    </row>
    <row r="92566" spans="1:9" x14ac:dyDescent="0.25">
      <c r="A92566" s="1" t="s">
        <v>92573</v>
      </c>
      <c r="B92566">
        <v>24.199999999999992</v>
      </c>
      <c r="C92566">
        <v>4.4140731868490004</v>
      </c>
      <c r="D92566">
        <v>2.8179741307133215</v>
      </c>
      <c r="E92566">
        <v>1.5960990561356798</v>
      </c>
      <c r="F92566">
        <v>-0.37754578380866555</v>
      </c>
      <c r="G92566">
        <v>24.100000000000072</v>
      </c>
      <c r="H92566">
        <v>171875000</v>
      </c>
      <c r="I92566">
        <v>0</v>
      </c>
    </row>
    <row r="92567" spans="1:9" x14ac:dyDescent="0.25">
      <c r="A92567" s="1" t="s">
        <v>92574</v>
      </c>
      <c r="B92567">
        <v>24.300000000000022</v>
      </c>
      <c r="C92567">
        <v>4.3659387278848101</v>
      </c>
      <c r="D92567">
        <v>2.8017798982739244</v>
      </c>
      <c r="E92567">
        <v>1.5641588296108857</v>
      </c>
      <c r="F92567">
        <v>-0.30887080609367024</v>
      </c>
      <c r="G92567">
        <v>24.200000000000074</v>
      </c>
      <c r="H92567">
        <v>156250000</v>
      </c>
      <c r="I92567">
        <v>0</v>
      </c>
    </row>
    <row r="92568" spans="1:9" x14ac:dyDescent="0.25">
      <c r="A92568" s="1" t="s">
        <v>92575</v>
      </c>
      <c r="B92568">
        <v>25.826426935918978</v>
      </c>
      <c r="C92568">
        <v>11.19498022284534</v>
      </c>
      <c r="D92568">
        <v>6.2665831073851477</v>
      </c>
      <c r="E92568">
        <v>4.9283971154601991</v>
      </c>
      <c r="F92568">
        <v>0.59741560503024305</v>
      </c>
      <c r="G92568">
        <v>29.000000000000142</v>
      </c>
      <c r="H92568">
        <v>203125000</v>
      </c>
      <c r="I92568">
        <v>0</v>
      </c>
    </row>
    <row r="92569" spans="1:9" x14ac:dyDescent="0.25">
      <c r="A92569" s="1" t="s">
        <v>92576</v>
      </c>
      <c r="B92569">
        <v>23.549567566454698</v>
      </c>
      <c r="C92569">
        <v>10.804700928274022</v>
      </c>
      <c r="D92569">
        <v>5.2074426932106652</v>
      </c>
      <c r="E92569">
        <v>5.5972582350633573</v>
      </c>
      <c r="F92569">
        <v>0.5</v>
      </c>
      <c r="G92569">
        <v>30.900000000000169</v>
      </c>
      <c r="H92569">
        <v>171875000</v>
      </c>
      <c r="I92569">
        <v>0</v>
      </c>
    </row>
    <row r="92570" spans="1:9" x14ac:dyDescent="0.25">
      <c r="A92570" s="1" t="s">
        <v>92577</v>
      </c>
      <c r="B92570">
        <v>21.499999999999964</v>
      </c>
      <c r="C92570">
        <v>3.1258070793690909</v>
      </c>
      <c r="D92570">
        <v>1.0781732405837108</v>
      </c>
      <c r="E92570">
        <v>2.0476338387853801</v>
      </c>
      <c r="F92570">
        <v>0.13178088298639201</v>
      </c>
      <c r="G92570">
        <v>21.400000000000034</v>
      </c>
      <c r="H92570">
        <v>109375000</v>
      </c>
      <c r="I92570">
        <v>0</v>
      </c>
    </row>
    <row r="92571" spans="1:9" x14ac:dyDescent="0.25">
      <c r="A92571" s="1" t="s">
        <v>92578</v>
      </c>
      <c r="B92571">
        <v>21.599999999999984</v>
      </c>
      <c r="C92571">
        <v>3.1712508438839926</v>
      </c>
      <c r="D92571">
        <v>1.0857194175763532</v>
      </c>
      <c r="E92571">
        <v>2.0855314263076394</v>
      </c>
      <c r="F92571">
        <v>0.13180517531909386</v>
      </c>
      <c r="G92571">
        <v>21.500000000000036</v>
      </c>
      <c r="H92571">
        <v>46875000</v>
      </c>
      <c r="I92571">
        <v>0</v>
      </c>
    </row>
    <row r="92572" spans="1:9" x14ac:dyDescent="0.25">
      <c r="A92572" s="1" t="s">
        <v>92579</v>
      </c>
      <c r="B92572">
        <v>21.09999999999998</v>
      </c>
      <c r="C92572">
        <v>2.6270572933064091</v>
      </c>
      <c r="D92572">
        <v>0.78392594137945304</v>
      </c>
      <c r="E92572">
        <v>1.8431313519269561</v>
      </c>
      <c r="F92572">
        <v>-6.2891641953984223E-2</v>
      </c>
      <c r="G92572">
        <v>21.000000000000028</v>
      </c>
      <c r="H92572">
        <v>140625000</v>
      </c>
      <c r="I92572">
        <v>0</v>
      </c>
    </row>
    <row r="92573" spans="1:9" x14ac:dyDescent="0.25">
      <c r="A92573" s="1" t="s">
        <v>92580</v>
      </c>
      <c r="B92573">
        <v>21.199999999999974</v>
      </c>
      <c r="C92573">
        <v>2.7006335077572574</v>
      </c>
      <c r="D92573">
        <v>0.79392591109801369</v>
      </c>
      <c r="E92573">
        <v>1.9067075966592437</v>
      </c>
      <c r="F92573">
        <v>-6.4439098095395941E-2</v>
      </c>
      <c r="G92573">
        <v>21.10000000000003</v>
      </c>
      <c r="H92573">
        <v>109375000</v>
      </c>
      <c r="I92573">
        <v>0</v>
      </c>
    </row>
    <row r="92574" spans="1:9" x14ac:dyDescent="0.25">
      <c r="A92574" s="1" t="s">
        <v>92581</v>
      </c>
      <c r="B92574">
        <v>20.699999999999967</v>
      </c>
      <c r="C92574">
        <v>2.234046184610845</v>
      </c>
      <c r="D92574">
        <v>0.58819708714396235</v>
      </c>
      <c r="E92574">
        <v>1.6458490974668827</v>
      </c>
      <c r="F92574">
        <v>-7.1989340650459699E-2</v>
      </c>
      <c r="G92574">
        <v>20.600000000000023</v>
      </c>
      <c r="H92574">
        <v>140625000</v>
      </c>
      <c r="I92574">
        <v>0</v>
      </c>
    </row>
    <row r="92575" spans="1:9" x14ac:dyDescent="0.25">
      <c r="A92575" s="1" t="s">
        <v>92582</v>
      </c>
      <c r="B92575">
        <v>20.699999999999967</v>
      </c>
      <c r="C92575">
        <v>2.2676693160103918</v>
      </c>
      <c r="D92575">
        <v>0.59497677461475762</v>
      </c>
      <c r="E92575">
        <v>1.6726925413956342</v>
      </c>
      <c r="F92575">
        <v>-7.7028081658808478E-2</v>
      </c>
      <c r="G92575">
        <v>20.600000000000023</v>
      </c>
      <c r="H92575">
        <v>78125000</v>
      </c>
      <c r="I92575">
        <v>0</v>
      </c>
    </row>
    <row r="92576" spans="1:9" x14ac:dyDescent="0.25">
      <c r="A92576" s="1" t="s">
        <v>92583</v>
      </c>
      <c r="B92576">
        <v>21.699999999999946</v>
      </c>
      <c r="C92576">
        <v>3.1427049470223323</v>
      </c>
      <c r="D92576">
        <v>1.1406559813791581</v>
      </c>
      <c r="E92576">
        <v>2.0020489656431741</v>
      </c>
      <c r="F92576">
        <v>0.224658182877433</v>
      </c>
      <c r="G92576">
        <v>21.600000000000037</v>
      </c>
      <c r="H92576">
        <v>109375000</v>
      </c>
      <c r="I92576">
        <v>0</v>
      </c>
    </row>
    <row r="92577" spans="1:9" x14ac:dyDescent="0.25">
      <c r="A92577" s="1" t="s">
        <v>92584</v>
      </c>
      <c r="B92577">
        <v>21.699999999999992</v>
      </c>
      <c r="C92577">
        <v>3.1483733089577819</v>
      </c>
      <c r="D92577">
        <v>1.1349150309319924</v>
      </c>
      <c r="E92577">
        <v>2.0134582780257895</v>
      </c>
      <c r="F92577">
        <v>0.2143175835238984</v>
      </c>
      <c r="G92577">
        <v>21.600000000000037</v>
      </c>
      <c r="H92577">
        <v>109375000</v>
      </c>
      <c r="I92577">
        <v>0</v>
      </c>
    </row>
    <row r="92578" spans="1:9" x14ac:dyDescent="0.25">
      <c r="A92578" s="1" t="s">
        <v>92585</v>
      </c>
      <c r="B92578">
        <v>33.270444795516475</v>
      </c>
      <c r="C92578">
        <v>29.508392146317924</v>
      </c>
      <c r="D92578">
        <v>11.085035214698561</v>
      </c>
      <c r="E92578">
        <v>18.423356931619374</v>
      </c>
      <c r="F92578">
        <v>-1</v>
      </c>
      <c r="G92578">
        <v>35.800000000000239</v>
      </c>
      <c r="H92578">
        <v>218750000</v>
      </c>
      <c r="I92578">
        <v>0</v>
      </c>
    </row>
    <row r="92579" spans="1:9" x14ac:dyDescent="0.25">
      <c r="A92579" s="1" t="s">
        <v>92586</v>
      </c>
      <c r="B92579">
        <v>33.830122722629753</v>
      </c>
      <c r="C92579">
        <v>28.434947718695813</v>
      </c>
      <c r="D92579">
        <v>16.81407693237999</v>
      </c>
      <c r="E92579">
        <v>11.620870786315836</v>
      </c>
      <c r="F92579">
        <v>1</v>
      </c>
      <c r="G92579">
        <v>37.30000000000026</v>
      </c>
      <c r="H92579">
        <v>218750000</v>
      </c>
      <c r="I92579">
        <v>0</v>
      </c>
    </row>
    <row r="92580" spans="1:9" x14ac:dyDescent="0.25">
      <c r="A92580" s="1" t="s">
        <v>92587</v>
      </c>
      <c r="B92580">
        <v>22.099999999999959</v>
      </c>
      <c r="C92580">
        <v>7.2580260219858834</v>
      </c>
      <c r="D92580">
        <v>4.0366406121407126</v>
      </c>
      <c r="E92580">
        <v>3.22138540984517</v>
      </c>
      <c r="F92580">
        <v>-1</v>
      </c>
      <c r="G92580">
        <v>22.000000000000043</v>
      </c>
      <c r="H92580">
        <v>109375000</v>
      </c>
      <c r="I92580">
        <v>0</v>
      </c>
    </row>
    <row r="92581" spans="1:9" x14ac:dyDescent="0.25">
      <c r="A92581" s="1" t="s">
        <v>92588</v>
      </c>
      <c r="B92581">
        <v>22.199999999999974</v>
      </c>
      <c r="C92581">
        <v>4.1309276034110063</v>
      </c>
      <c r="D92581">
        <v>2.4842621634086002</v>
      </c>
      <c r="E92581">
        <v>1.6466654400024057</v>
      </c>
      <c r="F92581">
        <v>-0.84147995591924563</v>
      </c>
      <c r="G92581">
        <v>22.100000000000044</v>
      </c>
      <c r="H92581">
        <v>109375000</v>
      </c>
      <c r="I92581">
        <v>0</v>
      </c>
    </row>
    <row r="92582" spans="1:9" x14ac:dyDescent="0.25">
      <c r="A92582" s="1" t="s">
        <v>92589</v>
      </c>
      <c r="B92582">
        <v>21.699999999999967</v>
      </c>
      <c r="C92582">
        <v>3.3381199592649975</v>
      </c>
      <c r="D92582">
        <v>2.139208245655039</v>
      </c>
      <c r="E92582">
        <v>1.1989117136099585</v>
      </c>
      <c r="F92582">
        <v>-0.2023226703463874</v>
      </c>
      <c r="G92582">
        <v>21.600000000000037</v>
      </c>
      <c r="H92582">
        <v>93750000</v>
      </c>
      <c r="I92582">
        <v>0</v>
      </c>
    </row>
    <row r="92583" spans="1:9" x14ac:dyDescent="0.25">
      <c r="A92583" s="1" t="s">
        <v>92590</v>
      </c>
      <c r="B92583">
        <v>21.799999999999969</v>
      </c>
      <c r="C92583">
        <v>3.3650138558895044</v>
      </c>
      <c r="D92583">
        <v>2.1685783484247048</v>
      </c>
      <c r="E92583">
        <v>1.1964355074647997</v>
      </c>
      <c r="F92583">
        <v>-0.18831206325067473</v>
      </c>
      <c r="G92583">
        <v>21.700000000000038</v>
      </c>
      <c r="H92583">
        <v>125000000</v>
      </c>
      <c r="I92583">
        <v>0</v>
      </c>
    </row>
    <row r="92584" spans="1:9" x14ac:dyDescent="0.25">
      <c r="A92584" s="1" t="s">
        <v>92591</v>
      </c>
      <c r="B92584">
        <v>21.299999999999947</v>
      </c>
      <c r="C92584">
        <v>2.8282497209079995</v>
      </c>
      <c r="D92584">
        <v>1.9404394757287569</v>
      </c>
      <c r="E92584">
        <v>0.88781024517924267</v>
      </c>
      <c r="F92584">
        <v>-7.1862900096116622E-2</v>
      </c>
      <c r="G92584">
        <v>21.200000000000031</v>
      </c>
      <c r="H92584">
        <v>109375000</v>
      </c>
      <c r="I92584">
        <v>0</v>
      </c>
    </row>
    <row r="92585" spans="1:9" x14ac:dyDescent="0.25">
      <c r="A92585" s="1" t="s">
        <v>92592</v>
      </c>
      <c r="B92585">
        <v>21.399999999999967</v>
      </c>
      <c r="C92585">
        <v>2.8871307117628859</v>
      </c>
      <c r="D92585">
        <v>1.9964758766019761</v>
      </c>
      <c r="E92585">
        <v>0.89065483516090982</v>
      </c>
      <c r="F92585">
        <v>-6.7261873501927028E-2</v>
      </c>
      <c r="G92585">
        <v>21.300000000000033</v>
      </c>
      <c r="H92585">
        <v>93750000</v>
      </c>
      <c r="I92585">
        <v>0</v>
      </c>
    </row>
    <row r="92586" spans="1:9" x14ac:dyDescent="0.25">
      <c r="A92586" s="1" t="s">
        <v>92593</v>
      </c>
      <c r="B92586">
        <v>23.900000000000002</v>
      </c>
      <c r="C92586">
        <v>4.5892787178961374</v>
      </c>
      <c r="D92586">
        <v>1.6661328164543598</v>
      </c>
      <c r="E92586">
        <v>2.9231459014417789</v>
      </c>
      <c r="F92586">
        <v>0.46633514624975403</v>
      </c>
      <c r="G92586">
        <v>23.800000000000068</v>
      </c>
      <c r="H92586">
        <v>125000000</v>
      </c>
      <c r="I92586">
        <v>0</v>
      </c>
    </row>
    <row r="92587" spans="1:9" x14ac:dyDescent="0.25">
      <c r="A92587" s="1" t="s">
        <v>92594</v>
      </c>
      <c r="B92587">
        <v>23.999999999999979</v>
      </c>
      <c r="C92587">
        <v>4.4997207283996303</v>
      </c>
      <c r="D92587">
        <v>1.6149598265974792</v>
      </c>
      <c r="E92587">
        <v>2.8847609018021507</v>
      </c>
      <c r="F92587">
        <v>0.42577347121924891</v>
      </c>
      <c r="G92587">
        <v>23.90000000000007</v>
      </c>
      <c r="H92587">
        <v>125000000</v>
      </c>
      <c r="I92587">
        <v>0</v>
      </c>
    </row>
    <row r="92588" spans="1:9" x14ac:dyDescent="0.25">
      <c r="A92588" s="1" t="s">
        <v>92595</v>
      </c>
      <c r="B92588">
        <v>20.799999999999955</v>
      </c>
      <c r="C92588">
        <v>3.0664578865170977</v>
      </c>
      <c r="D92588">
        <v>1.7179955163676439</v>
      </c>
      <c r="E92588">
        <v>1.3484623701494538</v>
      </c>
      <c r="F92588">
        <v>-0.86096756349982506</v>
      </c>
      <c r="G92588">
        <v>20.700000000000024</v>
      </c>
      <c r="H92588">
        <v>78125000</v>
      </c>
      <c r="I92588">
        <v>0</v>
      </c>
    </row>
    <row r="92589" spans="1:9" x14ac:dyDescent="0.25">
      <c r="A92589" s="1" t="s">
        <v>92596</v>
      </c>
      <c r="B92589">
        <v>20.899999999999977</v>
      </c>
      <c r="C92589">
        <v>3.4085372472088205</v>
      </c>
      <c r="D92589">
        <v>1.8915491439035925</v>
      </c>
      <c r="E92589">
        <v>1.5169881033052279</v>
      </c>
      <c r="F92589">
        <v>-1</v>
      </c>
      <c r="G92589">
        <v>20.800000000000026</v>
      </c>
      <c r="H92589">
        <v>140625000</v>
      </c>
      <c r="I92589">
        <v>0</v>
      </c>
    </row>
    <row r="92590" spans="1:9" x14ac:dyDescent="0.25">
      <c r="A92590" s="1" t="s">
        <v>92597</v>
      </c>
      <c r="B92590">
        <v>20.399999999999952</v>
      </c>
      <c r="C92590">
        <v>1.8337814535810608</v>
      </c>
      <c r="D92590">
        <v>1.0954365779023778</v>
      </c>
      <c r="E92590">
        <v>0.73834487567868301</v>
      </c>
      <c r="F92590">
        <v>-0.14314814570700651</v>
      </c>
      <c r="G92590">
        <v>20.300000000000018</v>
      </c>
      <c r="H92590">
        <v>125000000</v>
      </c>
      <c r="I92590">
        <v>0</v>
      </c>
    </row>
    <row r="92591" spans="1:9" x14ac:dyDescent="0.25">
      <c r="A92591" s="1" t="s">
        <v>92598</v>
      </c>
      <c r="B92591">
        <v>20.399999999999974</v>
      </c>
      <c r="C92591">
        <v>1.8629795053308782</v>
      </c>
      <c r="D92591">
        <v>1.1127953693343473</v>
      </c>
      <c r="E92591">
        <v>0.75018413599653089</v>
      </c>
      <c r="F92591">
        <v>-0.14535953178482153</v>
      </c>
      <c r="G92591">
        <v>20.300000000000018</v>
      </c>
      <c r="H92591">
        <v>140625000</v>
      </c>
      <c r="I92591">
        <v>0</v>
      </c>
    </row>
    <row r="92592" spans="1:9" x14ac:dyDescent="0.25">
      <c r="A92592" s="1" t="s">
        <v>92599</v>
      </c>
      <c r="B92592">
        <v>21.999999999999964</v>
      </c>
      <c r="C92592">
        <v>4.6537889891118676</v>
      </c>
      <c r="D92592">
        <v>2.675948842572188</v>
      </c>
      <c r="E92592">
        <v>1.9778401465396778</v>
      </c>
      <c r="F92592">
        <v>-1</v>
      </c>
      <c r="G92592">
        <v>21.900000000000041</v>
      </c>
      <c r="H92592">
        <v>140625000</v>
      </c>
      <c r="I92592">
        <v>0</v>
      </c>
    </row>
    <row r="92593" spans="1:9" x14ac:dyDescent="0.25">
      <c r="A92593" s="1" t="s">
        <v>92600</v>
      </c>
      <c r="B92593">
        <v>22.099999999999962</v>
      </c>
      <c r="C92593">
        <v>4.6403385950033922</v>
      </c>
      <c r="D92593">
        <v>2.6778297341815511</v>
      </c>
      <c r="E92593">
        <v>1.9625088608218411</v>
      </c>
      <c r="F92593">
        <v>-1</v>
      </c>
      <c r="G92593">
        <v>22.000000000000043</v>
      </c>
      <c r="H92593">
        <v>125000000</v>
      </c>
      <c r="I92593">
        <v>0</v>
      </c>
    </row>
    <row r="92594" spans="1:9" x14ac:dyDescent="0.25">
      <c r="A92594" s="1" t="s">
        <v>92601</v>
      </c>
      <c r="B92594">
        <v>38.922042239432827</v>
      </c>
      <c r="C92594">
        <v>41.630299380700947</v>
      </c>
      <c r="D92594">
        <v>22.363813510323176</v>
      </c>
      <c r="E92594">
        <v>19.266485870377782</v>
      </c>
      <c r="F92594">
        <v>1</v>
      </c>
      <c r="G92594">
        <v>45.600000000000378</v>
      </c>
      <c r="H92594">
        <v>234375000</v>
      </c>
      <c r="I92594">
        <v>0</v>
      </c>
    </row>
    <row r="92595" spans="1:9" x14ac:dyDescent="0.25">
      <c r="A92595" s="1" t="s">
        <v>92602</v>
      </c>
      <c r="B92595">
        <v>46.895906698670359</v>
      </c>
      <c r="C92595">
        <v>52.355985446526397</v>
      </c>
      <c r="D92595">
        <v>31.547873255386317</v>
      </c>
      <c r="E92595">
        <v>20.808112191140101</v>
      </c>
      <c r="F92595">
        <v>-1</v>
      </c>
      <c r="G92595">
        <v>55.700000000000522</v>
      </c>
      <c r="H92595">
        <v>312500000</v>
      </c>
      <c r="I92595">
        <v>1</v>
      </c>
    </row>
    <row r="92596" spans="1:9" x14ac:dyDescent="0.25">
      <c r="A92596" s="1" t="s">
        <v>92603</v>
      </c>
      <c r="B92596">
        <v>50.650923071400285</v>
      </c>
      <c r="C92596">
        <v>56.786215651265046</v>
      </c>
      <c r="D92596">
        <v>30.11222516324916</v>
      </c>
      <c r="E92596">
        <v>26.673990488015807</v>
      </c>
      <c r="F92596">
        <v>1</v>
      </c>
      <c r="G92596">
        <v>56.200000000000529</v>
      </c>
      <c r="H92596">
        <v>359375000</v>
      </c>
      <c r="I92596">
        <v>0</v>
      </c>
    </row>
    <row r="92597" spans="1:9" x14ac:dyDescent="0.25">
      <c r="A92597" s="1" t="s">
        <v>92604</v>
      </c>
      <c r="B92597">
        <v>40.106839399562546</v>
      </c>
      <c r="C92597">
        <v>38.693270307245463</v>
      </c>
      <c r="D92597">
        <v>23.961708298505457</v>
      </c>
      <c r="E92597">
        <v>14.731562008740028</v>
      </c>
      <c r="F92597">
        <v>1</v>
      </c>
      <c r="G92597">
        <v>47.400000000000404</v>
      </c>
      <c r="H92597">
        <v>296875000</v>
      </c>
      <c r="I92597">
        <v>0</v>
      </c>
    </row>
    <row r="92598" spans="1:9" x14ac:dyDescent="0.25">
      <c r="A92598" s="1" t="s">
        <v>92605</v>
      </c>
      <c r="B92598">
        <v>35.732960905065198</v>
      </c>
      <c r="C92598">
        <v>33.20653726521401</v>
      </c>
      <c r="D92598">
        <v>21.184923176150434</v>
      </c>
      <c r="E92598">
        <v>12.021614089063615</v>
      </c>
      <c r="F92598">
        <v>1</v>
      </c>
      <c r="G92598">
        <v>41.50000000000032</v>
      </c>
      <c r="H92598">
        <v>234375000</v>
      </c>
      <c r="I92598">
        <v>0</v>
      </c>
    </row>
    <row r="92599" spans="1:9" x14ac:dyDescent="0.25">
      <c r="A92599" s="1" t="s">
        <v>92606</v>
      </c>
      <c r="B92599">
        <v>33.785514496587929</v>
      </c>
      <c r="C92599">
        <v>29.415163145987002</v>
      </c>
      <c r="D92599">
        <v>16.716226830754291</v>
      </c>
      <c r="E92599">
        <v>12.698936315232707</v>
      </c>
      <c r="F92599">
        <v>1</v>
      </c>
      <c r="G92599">
        <v>38.200000000000273</v>
      </c>
      <c r="H92599">
        <v>234375000</v>
      </c>
      <c r="I92599">
        <v>0</v>
      </c>
    </row>
    <row r="92600" spans="1:9" x14ac:dyDescent="0.25">
      <c r="A92600" s="1" t="s">
        <v>92607</v>
      </c>
      <c r="B92600">
        <v>32.794878176832341</v>
      </c>
      <c r="C92600">
        <v>23.463944100572899</v>
      </c>
      <c r="D92600">
        <v>7.6336074464041044</v>
      </c>
      <c r="E92600">
        <v>15.830336654168796</v>
      </c>
      <c r="F92600">
        <v>-0.97565393646539089</v>
      </c>
      <c r="G92600">
        <v>37.100000000000257</v>
      </c>
      <c r="H92600">
        <v>125000000</v>
      </c>
      <c r="I92600">
        <v>0</v>
      </c>
    </row>
    <row r="92601" spans="1:9" x14ac:dyDescent="0.25">
      <c r="A92601" s="1" t="s">
        <v>92608</v>
      </c>
      <c r="B92601">
        <v>38.45610645878871</v>
      </c>
      <c r="C92601">
        <v>36.16012619042656</v>
      </c>
      <c r="D92601">
        <v>22.910821834401879</v>
      </c>
      <c r="E92601">
        <v>13.249304356024671</v>
      </c>
      <c r="F92601">
        <v>1</v>
      </c>
      <c r="G92601">
        <v>46.300000000000388</v>
      </c>
      <c r="H92601">
        <v>265625000</v>
      </c>
      <c r="I92601">
        <v>0</v>
      </c>
    </row>
    <row r="92602" spans="1:9" x14ac:dyDescent="0.25">
      <c r="A92602" s="1" t="s">
        <v>92609</v>
      </c>
      <c r="B92602">
        <v>37.684680881267674</v>
      </c>
      <c r="C92602">
        <v>36.755260978026293</v>
      </c>
      <c r="D92602">
        <v>16.656696779935778</v>
      </c>
      <c r="E92602">
        <v>20.098564198090521</v>
      </c>
      <c r="F92602">
        <v>-1</v>
      </c>
      <c r="G92602">
        <v>44.700000000000365</v>
      </c>
      <c r="H92602">
        <v>265625000</v>
      </c>
      <c r="I92602">
        <v>0</v>
      </c>
    </row>
    <row r="92603" spans="1:9" x14ac:dyDescent="0.25">
      <c r="A92603" s="1" t="s">
        <v>92610</v>
      </c>
      <c r="B92603">
        <v>23.185025561931322</v>
      </c>
      <c r="C92603">
        <v>12.220235188184187</v>
      </c>
      <c r="D92603">
        <v>2.6311691640320496</v>
      </c>
      <c r="E92603">
        <v>9.5890660241521353</v>
      </c>
      <c r="F92603">
        <v>-1</v>
      </c>
      <c r="G92603">
        <v>0</v>
      </c>
      <c r="H92603">
        <v>140625000</v>
      </c>
      <c r="I92603">
        <v>1</v>
      </c>
    </row>
    <row r="92604" spans="1:9" x14ac:dyDescent="0.25">
      <c r="A92604" s="1" t="s">
        <v>92611</v>
      </c>
      <c r="B92604">
        <v>23.593997243651327</v>
      </c>
      <c r="C92604">
        <v>12.817994788337366</v>
      </c>
      <c r="D92604">
        <v>6.1257039916258478</v>
      </c>
      <c r="E92604">
        <v>6.6922907967115179</v>
      </c>
      <c r="F92604">
        <v>1</v>
      </c>
      <c r="G92604">
        <v>0</v>
      </c>
      <c r="H92604">
        <v>156250000</v>
      </c>
      <c r="I92604">
        <v>2</v>
      </c>
    </row>
    <row r="92605" spans="1:9" x14ac:dyDescent="0.25">
      <c r="A92605" s="1" t="s">
        <v>92612</v>
      </c>
      <c r="B92605">
        <v>23.568986818694924</v>
      </c>
      <c r="C92605">
        <v>13.313540106300138</v>
      </c>
      <c r="D92605">
        <v>6.3599054649518836</v>
      </c>
      <c r="E92605">
        <v>6.9536346413482537</v>
      </c>
      <c r="F92605">
        <v>1</v>
      </c>
      <c r="G92605">
        <v>0</v>
      </c>
      <c r="H92605">
        <v>171875000</v>
      </c>
      <c r="I92605">
        <v>2</v>
      </c>
    </row>
    <row r="92606" spans="1:9" x14ac:dyDescent="0.25">
      <c r="A92606" s="1" t="s">
        <v>92613</v>
      </c>
      <c r="B92606">
        <v>27.003088353649115</v>
      </c>
      <c r="C92606">
        <v>16.981135197402363</v>
      </c>
      <c r="D92606">
        <v>7.3812837467365267</v>
      </c>
      <c r="E92606">
        <v>9.5998514506658275</v>
      </c>
      <c r="F92606">
        <v>-1</v>
      </c>
      <c r="G92606">
        <v>0</v>
      </c>
      <c r="H92606">
        <v>140625000</v>
      </c>
      <c r="I92606">
        <v>1</v>
      </c>
    </row>
    <row r="92607" spans="1:9" x14ac:dyDescent="0.25">
      <c r="A92607" s="1" t="s">
        <v>92614</v>
      </c>
      <c r="B92607">
        <v>24.818662544301773</v>
      </c>
      <c r="C92607">
        <v>10.692184631303263</v>
      </c>
      <c r="D92607">
        <v>4.7705160284710182</v>
      </c>
      <c r="E92607">
        <v>5.9216686028322414</v>
      </c>
      <c r="F92607">
        <v>-1</v>
      </c>
      <c r="G92607">
        <v>0</v>
      </c>
      <c r="H92607">
        <v>156250000</v>
      </c>
      <c r="I92607">
        <v>2</v>
      </c>
    </row>
    <row r="92608" spans="1:9" x14ac:dyDescent="0.25">
      <c r="A92608" s="1" t="s">
        <v>92615</v>
      </c>
      <c r="B92608">
        <v>32.535543471858666</v>
      </c>
      <c r="C92608">
        <v>33.414369568664597</v>
      </c>
      <c r="D92608">
        <v>14.979790398667902</v>
      </c>
      <c r="E92608">
        <v>18.434579169996706</v>
      </c>
      <c r="F92608">
        <v>-1</v>
      </c>
      <c r="G92608">
        <v>33.900000000000212</v>
      </c>
      <c r="H92608">
        <v>171875000</v>
      </c>
      <c r="I92608">
        <v>0</v>
      </c>
    </row>
    <row r="92609" spans="1:9" x14ac:dyDescent="0.25">
      <c r="A92609" s="1" t="s">
        <v>92616</v>
      </c>
      <c r="B92609">
        <v>32.530850816123063</v>
      </c>
      <c r="C92609">
        <v>24.606512246984479</v>
      </c>
      <c r="D92609">
        <v>13.70074774836741</v>
      </c>
      <c r="E92609">
        <v>10.905764498617071</v>
      </c>
      <c r="F92609">
        <v>1</v>
      </c>
      <c r="G92609">
        <v>34.50000000000022</v>
      </c>
      <c r="H92609">
        <v>187500000</v>
      </c>
      <c r="I92609">
        <v>0</v>
      </c>
    </row>
    <row r="92610" spans="1:9" x14ac:dyDescent="0.25">
      <c r="A92610" s="1" t="s">
        <v>92617</v>
      </c>
      <c r="B92610">
        <v>24.107874966950064</v>
      </c>
      <c r="C92610">
        <v>19.58889058651673</v>
      </c>
      <c r="D92610">
        <v>6.3066213553071169</v>
      </c>
      <c r="E92610">
        <v>13.282269231209609</v>
      </c>
      <c r="F92610">
        <v>-1</v>
      </c>
      <c r="G92610">
        <v>0</v>
      </c>
      <c r="H92610">
        <v>140625000</v>
      </c>
      <c r="I92610">
        <v>2</v>
      </c>
    </row>
    <row r="92611" spans="1:9" x14ac:dyDescent="0.25">
      <c r="A92611" s="1" t="s">
        <v>92618</v>
      </c>
      <c r="B92611">
        <v>20.804274770194436</v>
      </c>
      <c r="C92611">
        <v>9.566394723359064</v>
      </c>
      <c r="D92611">
        <v>2.5687804030627559</v>
      </c>
      <c r="E92611">
        <v>6.9976143202963064</v>
      </c>
      <c r="F92611">
        <v>-0.63629918678759756</v>
      </c>
      <c r="G92611">
        <v>0</v>
      </c>
      <c r="H92611">
        <v>140625000</v>
      </c>
      <c r="I92611">
        <v>1</v>
      </c>
    </row>
    <row r="92612" spans="1:9" x14ac:dyDescent="0.25">
      <c r="A92612" s="1" t="s">
        <v>92619</v>
      </c>
      <c r="B92612">
        <v>35.350094119256582</v>
      </c>
      <c r="C92612">
        <v>31.64162980545558</v>
      </c>
      <c r="D92612">
        <v>20.772789700864202</v>
      </c>
      <c r="E92612">
        <v>10.868840104591388</v>
      </c>
      <c r="F92612">
        <v>1</v>
      </c>
      <c r="G92612">
        <v>39.100000000000286</v>
      </c>
      <c r="H92612">
        <v>203125000</v>
      </c>
      <c r="I92612">
        <v>0</v>
      </c>
    </row>
    <row r="92613" spans="1:9" x14ac:dyDescent="0.25">
      <c r="A92613" s="1" t="s">
        <v>92620</v>
      </c>
      <c r="B92613">
        <v>36.976291789704966</v>
      </c>
      <c r="C92613">
        <v>35.773170362928042</v>
      </c>
      <c r="D92613">
        <v>19.699903825680831</v>
      </c>
      <c r="E92613">
        <v>16.073266537247221</v>
      </c>
      <c r="F92613">
        <v>-1</v>
      </c>
      <c r="G92613">
        <v>41.700000000000323</v>
      </c>
      <c r="H92613">
        <v>218750000</v>
      </c>
      <c r="I92613">
        <v>0</v>
      </c>
    </row>
    <row r="92614" spans="1:9" x14ac:dyDescent="0.25">
      <c r="A92614" s="1" t="s">
        <v>92621</v>
      </c>
      <c r="B92614">
        <v>33.983940043647181</v>
      </c>
      <c r="C92614">
        <v>29.523254542787768</v>
      </c>
      <c r="D92614">
        <v>16.551075819336901</v>
      </c>
      <c r="E92614">
        <v>12.972178723450863</v>
      </c>
      <c r="F92614">
        <v>1</v>
      </c>
      <c r="G92614">
        <v>38.100000000000271</v>
      </c>
      <c r="H92614">
        <v>156250000</v>
      </c>
      <c r="I92614">
        <v>0</v>
      </c>
    </row>
    <row r="92615" spans="1:9" x14ac:dyDescent="0.25">
      <c r="A92615" s="1" t="s">
        <v>92622</v>
      </c>
      <c r="B92615">
        <v>36.741974860006295</v>
      </c>
      <c r="C92615">
        <v>32.221626555468163</v>
      </c>
      <c r="D92615">
        <v>21.135438577456021</v>
      </c>
      <c r="E92615">
        <v>11.086187978012124</v>
      </c>
      <c r="F92615">
        <v>1</v>
      </c>
      <c r="G92615">
        <v>42.20000000000033</v>
      </c>
      <c r="H92615">
        <v>265625000</v>
      </c>
      <c r="I92615">
        <v>0</v>
      </c>
    </row>
    <row r="92616" spans="1:9" x14ac:dyDescent="0.25">
      <c r="A92616" s="1" t="s">
        <v>92623</v>
      </c>
      <c r="B92616">
        <v>23.688038255263496</v>
      </c>
      <c r="C92616">
        <v>10.391985880533703</v>
      </c>
      <c r="D92616">
        <v>4.3261684442959147</v>
      </c>
      <c r="E92616">
        <v>6.0658174362377908</v>
      </c>
      <c r="F92616">
        <v>-0.5</v>
      </c>
      <c r="G92616">
        <v>29.600000000000151</v>
      </c>
      <c r="H92616">
        <v>140625000</v>
      </c>
      <c r="I92616">
        <v>0</v>
      </c>
    </row>
    <row r="92617" spans="1:9" x14ac:dyDescent="0.25">
      <c r="A92617" s="1" t="s">
        <v>92624</v>
      </c>
      <c r="B92617">
        <v>24.211341352367786</v>
      </c>
      <c r="C92617">
        <v>12.723078799833379</v>
      </c>
      <c r="D92617">
        <v>5.3575753535535044</v>
      </c>
      <c r="E92617">
        <v>7.3655034462798774</v>
      </c>
      <c r="F92617">
        <v>0.5</v>
      </c>
      <c r="G92617">
        <v>31.600000000000179</v>
      </c>
      <c r="H92617">
        <v>171875000</v>
      </c>
      <c r="I92617">
        <v>0</v>
      </c>
    </row>
    <row r="92618" spans="1:9" x14ac:dyDescent="0.25">
      <c r="A92618" s="1" t="s">
        <v>92625</v>
      </c>
      <c r="B92618">
        <v>52.774795731415168</v>
      </c>
      <c r="C92618">
        <v>33.177983679879418</v>
      </c>
      <c r="D92618">
        <v>22.493769427349562</v>
      </c>
      <c r="E92618">
        <v>10.684214252529875</v>
      </c>
      <c r="F92618">
        <v>1</v>
      </c>
      <c r="G92618">
        <v>0</v>
      </c>
      <c r="H92618">
        <v>390625000</v>
      </c>
      <c r="I92618">
        <v>2</v>
      </c>
    </row>
    <row r="92619" spans="1:9" x14ac:dyDescent="0.25">
      <c r="A92619" s="1" t="s">
        <v>92626</v>
      </c>
      <c r="B92619">
        <v>23.349998577017317</v>
      </c>
      <c r="C92619">
        <v>9.9083895099557395</v>
      </c>
      <c r="D92619">
        <v>7.323760988894616</v>
      </c>
      <c r="E92619">
        <v>2.5846285210611257</v>
      </c>
      <c r="F92619">
        <v>1</v>
      </c>
      <c r="G92619">
        <v>0</v>
      </c>
      <c r="H92619">
        <v>156250000</v>
      </c>
      <c r="I92619">
        <v>1</v>
      </c>
    </row>
    <row r="92620" spans="1:9" x14ac:dyDescent="0.25">
      <c r="A92620" s="1" t="s">
        <v>92627</v>
      </c>
      <c r="B92620">
        <v>24.941591136699778</v>
      </c>
      <c r="C92620">
        <v>10.825320395729982</v>
      </c>
      <c r="D92620">
        <v>2.0973568924390293</v>
      </c>
      <c r="E92620">
        <v>8.7279635032909546</v>
      </c>
      <c r="F92620">
        <v>-1</v>
      </c>
      <c r="G92620">
        <v>27.300000000000118</v>
      </c>
      <c r="H92620">
        <v>156250000</v>
      </c>
      <c r="I92620">
        <v>0</v>
      </c>
    </row>
    <row r="92621" spans="1:9" x14ac:dyDescent="0.25">
      <c r="A92621" s="1" t="s">
        <v>92628</v>
      </c>
      <c r="B92621">
        <v>23.768907511184221</v>
      </c>
      <c r="C92621">
        <v>10.178249320866886</v>
      </c>
      <c r="D92621">
        <v>4.9217800843177271</v>
      </c>
      <c r="E92621">
        <v>5.2564692365491581</v>
      </c>
      <c r="F92621">
        <v>-1</v>
      </c>
      <c r="G92621">
        <v>26.800000000000111</v>
      </c>
      <c r="H92621">
        <v>171875000</v>
      </c>
      <c r="I92621">
        <v>0</v>
      </c>
    </row>
    <row r="92622" spans="1:9" x14ac:dyDescent="0.25">
      <c r="A92622" s="1" t="s">
        <v>92629</v>
      </c>
      <c r="B92622">
        <v>20.299999999999958</v>
      </c>
      <c r="C92622">
        <v>1.988466334449011</v>
      </c>
      <c r="D92622">
        <v>0.30793420215687872</v>
      </c>
      <c r="E92622">
        <v>1.6805321322921323</v>
      </c>
      <c r="F92622">
        <v>-0.38587737016862089</v>
      </c>
      <c r="G92622">
        <v>20.200000000000017</v>
      </c>
      <c r="H92622">
        <v>140625000</v>
      </c>
      <c r="I92622">
        <v>0</v>
      </c>
    </row>
    <row r="92623" spans="1:9" x14ac:dyDescent="0.25">
      <c r="A92623" s="1" t="s">
        <v>92630</v>
      </c>
      <c r="B92623">
        <v>20.299999999999962</v>
      </c>
      <c r="C92623">
        <v>1.991857017233519</v>
      </c>
      <c r="D92623">
        <v>0.31670285609755</v>
      </c>
      <c r="E92623">
        <v>1.675154161135969</v>
      </c>
      <c r="F92623">
        <v>-0.41354424187255789</v>
      </c>
      <c r="G92623">
        <v>20.200000000000017</v>
      </c>
      <c r="H92623">
        <v>93750000</v>
      </c>
      <c r="I92623">
        <v>0</v>
      </c>
    </row>
    <row r="92624" spans="1:9" x14ac:dyDescent="0.25">
      <c r="A92624" s="1" t="s">
        <v>92631</v>
      </c>
      <c r="B92624">
        <v>24.855422699639085</v>
      </c>
      <c r="C92624">
        <v>9.180006637627617</v>
      </c>
      <c r="D92624">
        <v>2.9647411027538007</v>
      </c>
      <c r="E92624">
        <v>6.2152655348738168</v>
      </c>
      <c r="F92624">
        <v>-1</v>
      </c>
      <c r="G92624">
        <v>28.200000000000131</v>
      </c>
      <c r="H92624">
        <v>125000000</v>
      </c>
      <c r="I92624">
        <v>0</v>
      </c>
    </row>
    <row r="92625" spans="1:9" x14ac:dyDescent="0.25">
      <c r="A92625" s="1" t="s">
        <v>92632</v>
      </c>
      <c r="B92625">
        <v>27.021830684347584</v>
      </c>
      <c r="C92625">
        <v>10.065790426249396</v>
      </c>
      <c r="D92625">
        <v>3.3120610035462867</v>
      </c>
      <c r="E92625">
        <v>6.7537294227031159</v>
      </c>
      <c r="F92625">
        <v>-0.5049763199274544</v>
      </c>
      <c r="G92625">
        <v>28.200000000000131</v>
      </c>
      <c r="H92625">
        <v>187500000</v>
      </c>
      <c r="I92625">
        <v>0</v>
      </c>
    </row>
    <row r="92626" spans="1:9" x14ac:dyDescent="0.25">
      <c r="A92626" s="1" t="s">
        <v>92633</v>
      </c>
      <c r="B92626">
        <v>22.448897818970959</v>
      </c>
      <c r="C92626">
        <v>13.210225793001197</v>
      </c>
      <c r="D92626">
        <v>9.9373530525893425</v>
      </c>
      <c r="E92626">
        <v>3.2728727404118567</v>
      </c>
      <c r="F92626">
        <v>1</v>
      </c>
      <c r="G92626">
        <v>0</v>
      </c>
      <c r="H92626">
        <v>109375000</v>
      </c>
      <c r="I92626">
        <v>1</v>
      </c>
    </row>
    <row r="92627" spans="1:9" x14ac:dyDescent="0.25">
      <c r="A92627" s="1" t="s">
        <v>92634</v>
      </c>
      <c r="B92627">
        <v>22.223321595681547</v>
      </c>
      <c r="C92627">
        <v>10.966497566877216</v>
      </c>
      <c r="D92627">
        <v>8.8030568206380941</v>
      </c>
      <c r="E92627">
        <v>2.1634407462391203</v>
      </c>
      <c r="F92627">
        <v>1</v>
      </c>
      <c r="G92627">
        <v>0</v>
      </c>
      <c r="H92627">
        <v>125000000</v>
      </c>
      <c r="I92627">
        <v>1</v>
      </c>
    </row>
    <row r="92628" spans="1:9" x14ac:dyDescent="0.25">
      <c r="A92628" s="1" t="s">
        <v>92635</v>
      </c>
      <c r="B92628">
        <v>21.910748188880685</v>
      </c>
      <c r="C92628">
        <v>11.59782380852538</v>
      </c>
      <c r="D92628">
        <v>5.7231344353105449</v>
      </c>
      <c r="E92628">
        <v>5.8746893732148378</v>
      </c>
      <c r="F92628">
        <v>-1</v>
      </c>
      <c r="G92628">
        <v>0</v>
      </c>
      <c r="H92628">
        <v>156250000</v>
      </c>
      <c r="I92628">
        <v>2</v>
      </c>
    </row>
    <row r="92629" spans="1:9" x14ac:dyDescent="0.25">
      <c r="A92629" s="1" t="s">
        <v>92636</v>
      </c>
      <c r="B92629">
        <v>22.102309185309927</v>
      </c>
      <c r="C92629">
        <v>12.457043649560992</v>
      </c>
      <c r="D92629">
        <v>6.4127278292680376</v>
      </c>
      <c r="E92629">
        <v>6.0443158202929563</v>
      </c>
      <c r="F92629">
        <v>-1</v>
      </c>
      <c r="G92629">
        <v>0</v>
      </c>
      <c r="H92629">
        <v>140625000</v>
      </c>
      <c r="I92629">
        <v>1</v>
      </c>
    </row>
    <row r="92630" spans="1:9" x14ac:dyDescent="0.25">
      <c r="A92630" s="1" t="s">
        <v>92637</v>
      </c>
      <c r="B92630">
        <v>29.54921598802262</v>
      </c>
      <c r="C92630">
        <v>12.59380942212171</v>
      </c>
      <c r="D92630">
        <v>4.1986206805110298</v>
      </c>
      <c r="E92630">
        <v>8.3951887416106796</v>
      </c>
      <c r="F92630">
        <v>-1</v>
      </c>
      <c r="G92630">
        <v>30.300000000000161</v>
      </c>
      <c r="H92630">
        <v>187500000</v>
      </c>
      <c r="I92630">
        <v>0</v>
      </c>
    </row>
    <row r="92631" spans="1:9" x14ac:dyDescent="0.25">
      <c r="A92631" s="1" t="s">
        <v>92638</v>
      </c>
      <c r="B92631">
        <v>30.875681192003913</v>
      </c>
      <c r="C92631">
        <v>20.783425762354323</v>
      </c>
      <c r="D92631">
        <v>12.516080784594248</v>
      </c>
      <c r="E92631">
        <v>8.2673449777600787</v>
      </c>
      <c r="F92631">
        <v>1</v>
      </c>
      <c r="G92631">
        <v>34.200000000000216</v>
      </c>
      <c r="H92631">
        <v>218750000</v>
      </c>
      <c r="I92631">
        <v>0</v>
      </c>
    </row>
    <row r="92632" spans="1:9" x14ac:dyDescent="0.25">
      <c r="A92632" s="1" t="s">
        <v>92639</v>
      </c>
      <c r="B92632">
        <v>27.247042920073067</v>
      </c>
      <c r="C92632">
        <v>12.437649424032383</v>
      </c>
      <c r="D92632">
        <v>6.5381143017799896</v>
      </c>
      <c r="E92632">
        <v>5.8995351222523933</v>
      </c>
      <c r="F92632">
        <v>1</v>
      </c>
      <c r="G92632">
        <v>30.300000000000161</v>
      </c>
      <c r="H92632">
        <v>218750000</v>
      </c>
      <c r="I92632">
        <v>0</v>
      </c>
    </row>
    <row r="92633" spans="1:9" x14ac:dyDescent="0.25">
      <c r="A92633" s="1" t="s">
        <v>92640</v>
      </c>
      <c r="B92633">
        <v>25.297862289681461</v>
      </c>
      <c r="C92633">
        <v>8.9339392434930911</v>
      </c>
      <c r="D92633">
        <v>4.7007661387436581</v>
      </c>
      <c r="E92633">
        <v>4.233173104749433</v>
      </c>
      <c r="F92633">
        <v>1</v>
      </c>
      <c r="G92633">
        <v>27.200000000000117</v>
      </c>
      <c r="H92633">
        <v>140625000</v>
      </c>
      <c r="I92633">
        <v>0</v>
      </c>
    </row>
    <row r="92634" spans="1:9" x14ac:dyDescent="0.25">
      <c r="A92634" s="1" t="s">
        <v>92641</v>
      </c>
      <c r="B92634">
        <v>34.230753678576662</v>
      </c>
      <c r="C92634">
        <v>33.812096447320648</v>
      </c>
      <c r="D92634">
        <v>12.042023289658429</v>
      </c>
      <c r="E92634">
        <v>21.770073157662239</v>
      </c>
      <c r="F92634">
        <v>-1</v>
      </c>
      <c r="G92634">
        <v>37.000000000000256</v>
      </c>
      <c r="H92634">
        <v>187500000</v>
      </c>
      <c r="I92634">
        <v>0</v>
      </c>
    </row>
    <row r="92635" spans="1:9" x14ac:dyDescent="0.25">
      <c r="A92635" s="1" t="s">
        <v>92642</v>
      </c>
      <c r="B92635">
        <v>39.018077193055809</v>
      </c>
      <c r="C92635">
        <v>40.383136398090741</v>
      </c>
      <c r="D92635">
        <v>21.567219001972656</v>
      </c>
      <c r="E92635">
        <v>18.815917396118156</v>
      </c>
      <c r="F92635">
        <v>1</v>
      </c>
      <c r="G92635">
        <v>43.800000000000352</v>
      </c>
      <c r="H92635">
        <v>265625000</v>
      </c>
      <c r="I92635">
        <v>0</v>
      </c>
    </row>
    <row r="92636" spans="1:9" x14ac:dyDescent="0.25">
      <c r="A92636" s="1" t="s">
        <v>92643</v>
      </c>
      <c r="B92636">
        <v>21.399999999999991</v>
      </c>
      <c r="C92636">
        <v>4.8412088637294524</v>
      </c>
      <c r="D92636">
        <v>3.2930254458626655</v>
      </c>
      <c r="E92636">
        <v>1.5481834178667873</v>
      </c>
      <c r="F92636">
        <v>-1</v>
      </c>
      <c r="G92636">
        <v>21.300000000000033</v>
      </c>
      <c r="H92636">
        <v>140625000</v>
      </c>
      <c r="I92636">
        <v>0</v>
      </c>
    </row>
    <row r="92637" spans="1:9" x14ac:dyDescent="0.25">
      <c r="A92637" s="1" t="s">
        <v>92644</v>
      </c>
      <c r="B92637">
        <v>21.499999999999975</v>
      </c>
      <c r="C92637">
        <v>5.3824380358226858</v>
      </c>
      <c r="D92637">
        <v>3.6642094462062822</v>
      </c>
      <c r="E92637">
        <v>1.7182285896164036</v>
      </c>
      <c r="F92637">
        <v>-1</v>
      </c>
      <c r="G92637">
        <v>21.400000000000034</v>
      </c>
      <c r="H92637">
        <v>62500000</v>
      </c>
      <c r="I92637">
        <v>0</v>
      </c>
    </row>
    <row r="92638" spans="1:9" x14ac:dyDescent="0.25">
      <c r="A92638" s="1" t="s">
        <v>92645</v>
      </c>
      <c r="B92638">
        <v>20.899999999999977</v>
      </c>
      <c r="C92638">
        <v>3.4603751920445198</v>
      </c>
      <c r="D92638">
        <v>2.6668328274932431</v>
      </c>
      <c r="E92638">
        <v>0.79354236455127669</v>
      </c>
      <c r="F92638">
        <v>0.38535179831906152</v>
      </c>
      <c r="G92638">
        <v>20.800000000000026</v>
      </c>
      <c r="H92638">
        <v>93750000</v>
      </c>
      <c r="I92638">
        <v>0</v>
      </c>
    </row>
    <row r="92639" spans="1:9" x14ac:dyDescent="0.25">
      <c r="A92639" s="1" t="s">
        <v>92646</v>
      </c>
      <c r="B92639">
        <v>20.89999999999997</v>
      </c>
      <c r="C92639">
        <v>3.3899569446585742</v>
      </c>
      <c r="D92639">
        <v>2.5900558457805682</v>
      </c>
      <c r="E92639">
        <v>0.79990109887800598</v>
      </c>
      <c r="F92639">
        <v>0.34208096579721037</v>
      </c>
      <c r="G92639">
        <v>20.800000000000026</v>
      </c>
      <c r="H92639">
        <v>125000000</v>
      </c>
      <c r="I92639">
        <v>0</v>
      </c>
    </row>
    <row r="92640" spans="1:9" x14ac:dyDescent="0.25">
      <c r="A92640" s="1" t="s">
        <v>92647</v>
      </c>
      <c r="B92640">
        <v>27.42176725940449</v>
      </c>
      <c r="C92640">
        <v>24.563842172243707</v>
      </c>
      <c r="D92640">
        <v>13.744340104458427</v>
      </c>
      <c r="E92640">
        <v>10.819502067785283</v>
      </c>
      <c r="F92640">
        <v>-1</v>
      </c>
      <c r="G92640">
        <v>29.200000000000145</v>
      </c>
      <c r="H92640">
        <v>125000000</v>
      </c>
      <c r="I92640">
        <v>0</v>
      </c>
    </row>
    <row r="92641" spans="1:9" x14ac:dyDescent="0.25">
      <c r="A92641" s="1" t="s">
        <v>92648</v>
      </c>
      <c r="B92641">
        <v>24.011549650334707</v>
      </c>
      <c r="C92641">
        <v>9.2438773291809788</v>
      </c>
      <c r="D92641">
        <v>6.1184271779635822</v>
      </c>
      <c r="E92641">
        <v>3.1254501512173958</v>
      </c>
      <c r="F92641">
        <v>-1</v>
      </c>
      <c r="G92641">
        <v>24.200000000000074</v>
      </c>
      <c r="H92641">
        <v>125000000</v>
      </c>
      <c r="I92641">
        <v>0</v>
      </c>
    </row>
    <row r="92642" spans="1:9" x14ac:dyDescent="0.25">
      <c r="A92642" s="1" t="s">
        <v>92649</v>
      </c>
      <c r="B92642">
        <v>22.800000000000061</v>
      </c>
      <c r="C92642">
        <v>5.574738723908693</v>
      </c>
      <c r="D92642">
        <v>2.8796498225393452</v>
      </c>
      <c r="E92642">
        <v>2.6950889013693513</v>
      </c>
      <c r="F92642">
        <v>-1</v>
      </c>
      <c r="G92642">
        <v>22.700000000000053</v>
      </c>
      <c r="H92642">
        <v>93750000</v>
      </c>
      <c r="I92642">
        <v>0</v>
      </c>
    </row>
    <row r="92643" spans="1:9" x14ac:dyDescent="0.25">
      <c r="A92643" s="1" t="s">
        <v>92650</v>
      </c>
      <c r="B92643">
        <v>22.800000000000036</v>
      </c>
      <c r="C92643">
        <v>5.9591075128750219</v>
      </c>
      <c r="D92643">
        <v>3.0731441862540585</v>
      </c>
      <c r="E92643">
        <v>2.885963326620975</v>
      </c>
      <c r="F92643">
        <v>-1</v>
      </c>
      <c r="G92643">
        <v>22.700000000000053</v>
      </c>
      <c r="H92643">
        <v>109375000</v>
      </c>
      <c r="I92643">
        <v>0</v>
      </c>
    </row>
    <row r="92644" spans="1:9" x14ac:dyDescent="0.25">
      <c r="A92644" s="1" t="s">
        <v>92651</v>
      </c>
      <c r="B92644">
        <v>21.850000000000051</v>
      </c>
      <c r="C92644">
        <v>3.7277328939017758</v>
      </c>
      <c r="D92644">
        <v>1.9533119103553371</v>
      </c>
      <c r="E92644">
        <v>1.7744209835464386</v>
      </c>
      <c r="F92644">
        <v>-1</v>
      </c>
      <c r="G92644">
        <v>21.80000000000004</v>
      </c>
      <c r="H92644">
        <v>156250000</v>
      </c>
      <c r="I92644">
        <v>0</v>
      </c>
    </row>
    <row r="92645" spans="1:9" x14ac:dyDescent="0.25">
      <c r="A92645" s="1" t="s">
        <v>92652</v>
      </c>
      <c r="B92645">
        <v>21.850000000000048</v>
      </c>
      <c r="C92645">
        <v>3.6922984694892724</v>
      </c>
      <c r="D92645">
        <v>1.9370279896180405</v>
      </c>
      <c r="E92645">
        <v>1.755270479871232</v>
      </c>
      <c r="F92645">
        <v>-1</v>
      </c>
      <c r="G92645">
        <v>21.80000000000004</v>
      </c>
      <c r="H92645">
        <v>140625000</v>
      </c>
      <c r="I92645">
        <v>0</v>
      </c>
    </row>
    <row r="92646" spans="1:9" x14ac:dyDescent="0.25">
      <c r="A92646" s="1" t="s">
        <v>92653</v>
      </c>
      <c r="B92646">
        <v>21.450000000000038</v>
      </c>
      <c r="C92646">
        <v>3.6380022615685137</v>
      </c>
      <c r="D92646">
        <v>1.9017472788019156</v>
      </c>
      <c r="E92646">
        <v>1.7362549827665981</v>
      </c>
      <c r="F92646">
        <v>-1</v>
      </c>
      <c r="G92646">
        <v>21.400000000000034</v>
      </c>
      <c r="H92646">
        <v>125000000</v>
      </c>
      <c r="I92646">
        <v>0</v>
      </c>
    </row>
    <row r="92647" spans="1:9" x14ac:dyDescent="0.25">
      <c r="A92647" s="1" t="s">
        <v>92654</v>
      </c>
      <c r="B92647">
        <v>21.55000000000004</v>
      </c>
      <c r="C92647">
        <v>3.6252373899414336</v>
      </c>
      <c r="D92647">
        <v>1.8967091104852773</v>
      </c>
      <c r="E92647">
        <v>1.7285282794561563</v>
      </c>
      <c r="F92647">
        <v>-1</v>
      </c>
      <c r="G92647">
        <v>21.500000000000036</v>
      </c>
      <c r="H92647">
        <v>109375000</v>
      </c>
      <c r="I92647">
        <v>0</v>
      </c>
    </row>
    <row r="92648" spans="1:9" x14ac:dyDescent="0.25">
      <c r="A92648" s="1" t="s">
        <v>92655</v>
      </c>
      <c r="B92648">
        <v>21.250000000000043</v>
      </c>
      <c r="C92648">
        <v>3.3255523832144158</v>
      </c>
      <c r="D92648">
        <v>1.7357946091671548</v>
      </c>
      <c r="E92648">
        <v>1.589757774047261</v>
      </c>
      <c r="F92648">
        <v>-1</v>
      </c>
      <c r="G92648">
        <v>21.200000000000031</v>
      </c>
      <c r="H92648">
        <v>109375000</v>
      </c>
      <c r="I92648">
        <v>0</v>
      </c>
    </row>
    <row r="92649" spans="1:9" x14ac:dyDescent="0.25">
      <c r="A92649" s="1" t="s">
        <v>92656</v>
      </c>
      <c r="B92649">
        <v>21.200000000000045</v>
      </c>
      <c r="C92649">
        <v>4.0527752432997177</v>
      </c>
      <c r="D92649">
        <v>2.1005236132877028</v>
      </c>
      <c r="E92649">
        <v>1.9522516300120176</v>
      </c>
      <c r="F92649">
        <v>-1</v>
      </c>
      <c r="G92649">
        <v>21.10000000000003</v>
      </c>
      <c r="H92649">
        <v>125000000</v>
      </c>
      <c r="I92649">
        <v>0</v>
      </c>
    </row>
    <row r="92650" spans="1:9" x14ac:dyDescent="0.25">
      <c r="A92650" s="1" t="s">
        <v>92657</v>
      </c>
      <c r="B92650">
        <v>22.634984269250534</v>
      </c>
      <c r="C92650">
        <v>4.8026863291424782</v>
      </c>
      <c r="D92650">
        <v>2.3043763574766913</v>
      </c>
      <c r="E92650">
        <v>2.4983099716657891</v>
      </c>
      <c r="F92650">
        <v>0.84984269250464983</v>
      </c>
      <c r="G92650">
        <v>22.600000000000051</v>
      </c>
      <c r="H92650">
        <v>156250000</v>
      </c>
      <c r="I92650">
        <v>0</v>
      </c>
    </row>
    <row r="92651" spans="1:9" x14ac:dyDescent="0.25">
      <c r="A92651" s="1" t="s">
        <v>92658</v>
      </c>
      <c r="B92651">
        <v>22.734617905249749</v>
      </c>
      <c r="C92651">
        <v>4.5527269087585083</v>
      </c>
      <c r="D92651">
        <v>2.1780045170608084</v>
      </c>
      <c r="E92651">
        <v>2.3747223916977047</v>
      </c>
      <c r="F92651">
        <v>0.84617905249846892</v>
      </c>
      <c r="G92651">
        <v>22.700000000000053</v>
      </c>
      <c r="H92651">
        <v>156250000</v>
      </c>
      <c r="I92651">
        <v>0</v>
      </c>
    </row>
    <row r="92652" spans="1:9" x14ac:dyDescent="0.25">
      <c r="A92652" s="1" t="s">
        <v>92659</v>
      </c>
      <c r="B92652">
        <v>22.149999999999945</v>
      </c>
      <c r="C92652">
        <v>4.0369891729160496</v>
      </c>
      <c r="D92652">
        <v>1.9234809421524566</v>
      </c>
      <c r="E92652">
        <v>2.1135082307635993</v>
      </c>
      <c r="F92652">
        <v>1</v>
      </c>
      <c r="G92652">
        <v>22.100000000000044</v>
      </c>
      <c r="H92652">
        <v>140625000</v>
      </c>
      <c r="I92652">
        <v>0</v>
      </c>
    </row>
    <row r="92653" spans="1:9" x14ac:dyDescent="0.25">
      <c r="A92653" s="1" t="s">
        <v>92660</v>
      </c>
      <c r="B92653">
        <v>22.249999999999915</v>
      </c>
      <c r="C92653">
        <v>4.0255119684922693</v>
      </c>
      <c r="D92653">
        <v>1.9164248400228803</v>
      </c>
      <c r="E92653">
        <v>2.1090871284693895</v>
      </c>
      <c r="F92653">
        <v>1</v>
      </c>
      <c r="G92653">
        <v>22.200000000000045</v>
      </c>
      <c r="H92653">
        <v>93750000</v>
      </c>
      <c r="I92653">
        <v>0</v>
      </c>
    </row>
    <row r="92654" spans="1:9" x14ac:dyDescent="0.25">
      <c r="A92654" s="1" t="s">
        <v>92661</v>
      </c>
      <c r="B92654">
        <v>21.749999999999915</v>
      </c>
      <c r="C92654">
        <v>3.8604052014626817</v>
      </c>
      <c r="D92654">
        <v>1.8406723176899025</v>
      </c>
      <c r="E92654">
        <v>2.0197328837727793</v>
      </c>
      <c r="F92654">
        <v>1</v>
      </c>
      <c r="G92654">
        <v>21.700000000000038</v>
      </c>
      <c r="H92654">
        <v>140625000</v>
      </c>
      <c r="I92654">
        <v>0</v>
      </c>
    </row>
    <row r="92655" spans="1:9" x14ac:dyDescent="0.25">
      <c r="A92655" s="1" t="s">
        <v>92662</v>
      </c>
      <c r="B92655">
        <v>21.750000000000046</v>
      </c>
      <c r="C92655">
        <v>3.875425204045464</v>
      </c>
      <c r="D92655">
        <v>1.8470426332918843</v>
      </c>
      <c r="E92655">
        <v>2.0283825707535796</v>
      </c>
      <c r="F92655">
        <v>1</v>
      </c>
      <c r="G92655">
        <v>21.700000000000038</v>
      </c>
      <c r="H92655">
        <v>125000000</v>
      </c>
      <c r="I92655">
        <v>0</v>
      </c>
    </row>
    <row r="92656" spans="1:9" x14ac:dyDescent="0.25">
      <c r="A92656" s="1" t="s">
        <v>92663</v>
      </c>
      <c r="B92656">
        <v>23.49896239058296</v>
      </c>
      <c r="C92656">
        <v>10.352481002831212</v>
      </c>
      <c r="D92656">
        <v>5.2690038951557163</v>
      </c>
      <c r="E92656">
        <v>5.0834771076754945</v>
      </c>
      <c r="F92656">
        <v>-1</v>
      </c>
      <c r="G92656">
        <v>23.800000000000068</v>
      </c>
      <c r="H92656">
        <v>156250000</v>
      </c>
      <c r="I92656">
        <v>0</v>
      </c>
    </row>
    <row r="92657" spans="1:9" x14ac:dyDescent="0.25">
      <c r="A92657" s="1" t="s">
        <v>92664</v>
      </c>
      <c r="B92657">
        <v>23.598611746238713</v>
      </c>
      <c r="C92657">
        <v>11.103085888969606</v>
      </c>
      <c r="D92657">
        <v>5.6457004319091872</v>
      </c>
      <c r="E92657">
        <v>5.4573854570604245</v>
      </c>
      <c r="F92657">
        <v>-1</v>
      </c>
      <c r="G92657">
        <v>23.90000000000007</v>
      </c>
      <c r="H92657">
        <v>93750000</v>
      </c>
      <c r="I92657">
        <v>0</v>
      </c>
    </row>
    <row r="92658" spans="1:9" x14ac:dyDescent="0.25">
      <c r="A92658" s="1" t="s">
        <v>92665</v>
      </c>
      <c r="B92658">
        <v>24.755340346134968</v>
      </c>
      <c r="C92658">
        <v>9.0306880088940744</v>
      </c>
      <c r="D92658">
        <v>4.6336799398553863</v>
      </c>
      <c r="E92658">
        <v>4.3970080690386881</v>
      </c>
      <c r="F92658">
        <v>-1</v>
      </c>
      <c r="G92658">
        <v>25.100000000000087</v>
      </c>
      <c r="H92658">
        <v>125000000</v>
      </c>
      <c r="I92658">
        <v>0</v>
      </c>
    </row>
    <row r="92659" spans="1:9" x14ac:dyDescent="0.25">
      <c r="A92659" s="1" t="s">
        <v>92666</v>
      </c>
      <c r="B92659">
        <v>24.741878529119404</v>
      </c>
      <c r="C92659">
        <v>9.2654943916055057</v>
      </c>
      <c r="D92659">
        <v>4.7523712336741415</v>
      </c>
      <c r="E92659">
        <v>4.5131231579313518</v>
      </c>
      <c r="F92659">
        <v>-1</v>
      </c>
      <c r="G92659">
        <v>25.100000000000087</v>
      </c>
      <c r="H92659">
        <v>109375000</v>
      </c>
      <c r="I92659">
        <v>0</v>
      </c>
    </row>
    <row r="92660" spans="1:9" x14ac:dyDescent="0.25">
      <c r="A92660" s="1" t="s">
        <v>92667</v>
      </c>
      <c r="B92660">
        <v>24.100000000000041</v>
      </c>
      <c r="C92660">
        <v>6.9974058853927845</v>
      </c>
      <c r="D92660">
        <v>3.6156211845173254</v>
      </c>
      <c r="E92660">
        <v>3.3817847008754551</v>
      </c>
      <c r="F92660">
        <v>-1</v>
      </c>
      <c r="G92660">
        <v>24.400000000000077</v>
      </c>
      <c r="H92660">
        <v>156250000</v>
      </c>
      <c r="I92660">
        <v>0</v>
      </c>
    </row>
    <row r="92661" spans="1:9" x14ac:dyDescent="0.25">
      <c r="A92661" s="1" t="s">
        <v>92668</v>
      </c>
      <c r="B92661">
        <v>24.100000000000023</v>
      </c>
      <c r="C92661">
        <v>6.9384540118703768</v>
      </c>
      <c r="D92661">
        <v>3.5876958284011295</v>
      </c>
      <c r="E92661">
        <v>3.350758183469257</v>
      </c>
      <c r="F92661">
        <v>-1</v>
      </c>
      <c r="G92661">
        <v>24.400000000000077</v>
      </c>
      <c r="H92661">
        <v>171875000</v>
      </c>
      <c r="I92661">
        <v>0</v>
      </c>
    </row>
    <row r="92662" spans="1:9" x14ac:dyDescent="0.25">
      <c r="A92662" s="1" t="s">
        <v>92669</v>
      </c>
      <c r="B92662">
        <v>20.599999999999905</v>
      </c>
      <c r="C92662">
        <v>2.6397540767402949</v>
      </c>
      <c r="D92662">
        <v>1.2835321044368988</v>
      </c>
      <c r="E92662">
        <v>1.3562219723033961</v>
      </c>
      <c r="F92662">
        <v>0.72654252800536057</v>
      </c>
      <c r="G92662">
        <v>20.500000000000021</v>
      </c>
      <c r="H92662">
        <v>78125000</v>
      </c>
      <c r="I92662">
        <v>0</v>
      </c>
    </row>
    <row r="92663" spans="1:9" x14ac:dyDescent="0.25">
      <c r="A92663" s="1" t="s">
        <v>92670</v>
      </c>
      <c r="B92663">
        <v>20.599999999999952</v>
      </c>
      <c r="C92663">
        <v>2.6393403141725695</v>
      </c>
      <c r="D92663">
        <v>1.2829215582004965</v>
      </c>
      <c r="E92663">
        <v>1.3564187559720731</v>
      </c>
      <c r="F92663">
        <v>0.72654252800536057</v>
      </c>
      <c r="G92663">
        <v>20.500000000000021</v>
      </c>
      <c r="H92663">
        <v>93750000</v>
      </c>
      <c r="I92663">
        <v>0</v>
      </c>
    </row>
    <row r="92664" spans="1:9" x14ac:dyDescent="0.25">
      <c r="A92664" s="1" t="s">
        <v>92671</v>
      </c>
      <c r="B92664">
        <v>20.600000000000041</v>
      </c>
      <c r="C92664">
        <v>3.0136790566524567</v>
      </c>
      <c r="D92664">
        <v>1.4727376126207634</v>
      </c>
      <c r="E92664">
        <v>1.5409414440316933</v>
      </c>
      <c r="F92664">
        <v>0.73844722201950752</v>
      </c>
      <c r="G92664">
        <v>20.500000000000021</v>
      </c>
      <c r="H92664">
        <v>109375000</v>
      </c>
      <c r="I92664">
        <v>0</v>
      </c>
    </row>
    <row r="92665" spans="1:9" x14ac:dyDescent="0.25">
      <c r="A92665" s="1" t="s">
        <v>92672</v>
      </c>
      <c r="B92665">
        <v>20.600000000000051</v>
      </c>
      <c r="C92665">
        <v>3.047575007698907</v>
      </c>
      <c r="D92665">
        <v>1.4891791496301927</v>
      </c>
      <c r="E92665">
        <v>1.5583958580687143</v>
      </c>
      <c r="F92665">
        <v>0.74844745860572282</v>
      </c>
      <c r="G92665">
        <v>20.500000000000021</v>
      </c>
      <c r="H92665">
        <v>140625000</v>
      </c>
      <c r="I92665">
        <v>0</v>
      </c>
    </row>
    <row r="92666" spans="1:9" x14ac:dyDescent="0.25">
      <c r="A92666" s="1" t="s">
        <v>92673</v>
      </c>
      <c r="B92666">
        <v>21.600000000000048</v>
      </c>
      <c r="C92666">
        <v>4.9799703065791299</v>
      </c>
      <c r="D92666">
        <v>2.4198046834838758</v>
      </c>
      <c r="E92666">
        <v>2.5601656230952643</v>
      </c>
      <c r="F92666">
        <v>0.79501232575186798</v>
      </c>
      <c r="G92666">
        <v>21.500000000000036</v>
      </c>
      <c r="H92666">
        <v>125000000</v>
      </c>
      <c r="I92666">
        <v>0</v>
      </c>
    </row>
    <row r="92667" spans="1:9" x14ac:dyDescent="0.25">
      <c r="A92667" s="1" t="s">
        <v>92674</v>
      </c>
      <c r="B92667">
        <v>21.700000000000045</v>
      </c>
      <c r="C92667">
        <v>4.5818776845894273</v>
      </c>
      <c r="D92667">
        <v>2.2192841140910273</v>
      </c>
      <c r="E92667">
        <v>2.3625935704984036</v>
      </c>
      <c r="F92667">
        <v>0.95376242126356647</v>
      </c>
      <c r="G92667">
        <v>21.600000000000037</v>
      </c>
      <c r="H92667">
        <v>125000000</v>
      </c>
      <c r="I92667">
        <v>0</v>
      </c>
    </row>
    <row r="92668" spans="1:9" x14ac:dyDescent="0.25">
      <c r="A92668" s="1" t="s">
        <v>92675</v>
      </c>
      <c r="B92668">
        <v>21.200000000000053</v>
      </c>
      <c r="C92668">
        <v>2.5148598729280258</v>
      </c>
      <c r="D92668">
        <v>1.1899031276196972</v>
      </c>
      <c r="E92668">
        <v>1.3249567453083286</v>
      </c>
      <c r="F92668">
        <v>0.23577328537914521</v>
      </c>
      <c r="G92668">
        <v>21.10000000000003</v>
      </c>
      <c r="H92668">
        <v>125000000</v>
      </c>
      <c r="I92668">
        <v>0</v>
      </c>
    </row>
    <row r="92669" spans="1:9" x14ac:dyDescent="0.25">
      <c r="A92669" s="1" t="s">
        <v>92676</v>
      </c>
      <c r="B92669">
        <v>21.199999999999928</v>
      </c>
      <c r="C92669">
        <v>2.5172615594587295</v>
      </c>
      <c r="D92669">
        <v>1.1896810666463993</v>
      </c>
      <c r="E92669">
        <v>1.3275804928123303</v>
      </c>
      <c r="F92669">
        <v>0.23292807432006768</v>
      </c>
      <c r="G92669">
        <v>21.10000000000003</v>
      </c>
      <c r="H92669">
        <v>93750000</v>
      </c>
      <c r="I92669">
        <v>0</v>
      </c>
    </row>
    <row r="92670" spans="1:9" x14ac:dyDescent="0.25">
      <c r="A92670" s="1" t="s">
        <v>92677</v>
      </c>
      <c r="B92670">
        <v>20.799999999999955</v>
      </c>
      <c r="C92670">
        <v>1.9009232287182463</v>
      </c>
      <c r="D92670">
        <v>0.88909677531208686</v>
      </c>
      <c r="E92670">
        <v>1.0118264534061594</v>
      </c>
      <c r="F92670">
        <v>0.40172710774206388</v>
      </c>
      <c r="G92670">
        <v>20.700000000000024</v>
      </c>
      <c r="H92670">
        <v>78125000</v>
      </c>
      <c r="I92670">
        <v>0</v>
      </c>
    </row>
    <row r="92671" spans="1:9" x14ac:dyDescent="0.25">
      <c r="A92671" s="1" t="s">
        <v>92678</v>
      </c>
      <c r="B92671">
        <v>20.800000000000075</v>
      </c>
      <c r="C92671">
        <v>1.8952102381584219</v>
      </c>
      <c r="D92671">
        <v>0.88498127266362125</v>
      </c>
      <c r="E92671">
        <v>1.0102289654948007</v>
      </c>
      <c r="F92671">
        <v>0.40556243814717519</v>
      </c>
      <c r="G92671">
        <v>20.700000000000024</v>
      </c>
      <c r="H92671">
        <v>93750000</v>
      </c>
      <c r="I92671">
        <v>0</v>
      </c>
    </row>
    <row r="92672" spans="1:9" x14ac:dyDescent="0.25">
      <c r="A92672" s="1" t="s">
        <v>92679</v>
      </c>
      <c r="B92672">
        <v>22.995604484900298</v>
      </c>
      <c r="C92672">
        <v>10.7411967018996</v>
      </c>
      <c r="D92672">
        <v>5.301063004258598</v>
      </c>
      <c r="E92672">
        <v>5.4401336976410022</v>
      </c>
      <c r="F92672">
        <v>1</v>
      </c>
      <c r="G92672">
        <v>23.300000000000061</v>
      </c>
      <c r="H92672">
        <v>125000000</v>
      </c>
      <c r="I92672">
        <v>0</v>
      </c>
    </row>
    <row r="92673" spans="1:9" x14ac:dyDescent="0.25">
      <c r="A92673" s="1" t="s">
        <v>92680</v>
      </c>
      <c r="B92673">
        <v>23.094674490274269</v>
      </c>
      <c r="C92673">
        <v>11.603267753200914</v>
      </c>
      <c r="D92673">
        <v>5.7306628685598433</v>
      </c>
      <c r="E92673">
        <v>5.8726048846410706</v>
      </c>
      <c r="F92673">
        <v>1</v>
      </c>
      <c r="G92673">
        <v>23.400000000000063</v>
      </c>
      <c r="H92673">
        <v>171875000</v>
      </c>
      <c r="I92673">
        <v>0</v>
      </c>
    </row>
    <row r="92674" spans="1:9" x14ac:dyDescent="0.25">
      <c r="A92674" s="1" t="s">
        <v>92681</v>
      </c>
      <c r="B92674">
        <v>32.558357331358103</v>
      </c>
      <c r="C92674">
        <v>32.516001540709311</v>
      </c>
      <c r="D92674">
        <v>12.982609583855925</v>
      </c>
      <c r="E92674">
        <v>19.533391956853389</v>
      </c>
      <c r="F92674">
        <v>1</v>
      </c>
      <c r="G92674">
        <v>40.600000000000307</v>
      </c>
      <c r="H92674">
        <v>234375000</v>
      </c>
      <c r="I92674">
        <v>0</v>
      </c>
    </row>
    <row r="92675" spans="1:9" x14ac:dyDescent="0.25">
      <c r="A92675" s="1" t="s">
        <v>92682</v>
      </c>
      <c r="B92675">
        <v>33.64132458602144</v>
      </c>
      <c r="C92675">
        <v>35.434286805445488</v>
      </c>
      <c r="D92675">
        <v>14.43881437122165</v>
      </c>
      <c r="E92675">
        <v>20.995472434223863</v>
      </c>
      <c r="F92675">
        <v>1</v>
      </c>
      <c r="G92675">
        <v>40.500000000000306</v>
      </c>
      <c r="H92675">
        <v>234375000</v>
      </c>
      <c r="I92675">
        <v>0</v>
      </c>
    </row>
    <row r="92676" spans="1:9" x14ac:dyDescent="0.25">
      <c r="A92676" s="1" t="s">
        <v>92683</v>
      </c>
      <c r="B92676">
        <v>20.89999999999992</v>
      </c>
      <c r="C92676">
        <v>2.3033982497888839</v>
      </c>
      <c r="D92676">
        <v>1.2134010356817866</v>
      </c>
      <c r="E92676">
        <v>1.0899972141070973</v>
      </c>
      <c r="F92676">
        <v>-0.16039043694636002</v>
      </c>
      <c r="G92676">
        <v>20.800000000000026</v>
      </c>
      <c r="H92676">
        <v>109375000</v>
      </c>
      <c r="I92676">
        <v>0</v>
      </c>
    </row>
    <row r="92677" spans="1:9" x14ac:dyDescent="0.25">
      <c r="A92677" s="1" t="s">
        <v>92684</v>
      </c>
      <c r="B92677">
        <v>20.999999999999918</v>
      </c>
      <c r="C92677">
        <v>2.3213566455757899</v>
      </c>
      <c r="D92677">
        <v>1.2238915848943512</v>
      </c>
      <c r="E92677">
        <v>1.0974650606814387</v>
      </c>
      <c r="F92677">
        <v>-0.15212822136013049</v>
      </c>
      <c r="G92677">
        <v>20.900000000000027</v>
      </c>
      <c r="H92677">
        <v>109375000</v>
      </c>
      <c r="I92677">
        <v>0</v>
      </c>
    </row>
    <row r="92678" spans="1:9" x14ac:dyDescent="0.25">
      <c r="A92678" s="1" t="s">
        <v>92685</v>
      </c>
      <c r="B92678">
        <v>20.600000000000041</v>
      </c>
      <c r="C92678">
        <v>1.6723271923897491</v>
      </c>
      <c r="D92678">
        <v>0.89050257776379249</v>
      </c>
      <c r="E92678">
        <v>0.78182461462595665</v>
      </c>
      <c r="F92678">
        <v>-0.29372544604738504</v>
      </c>
      <c r="G92678">
        <v>20.500000000000021</v>
      </c>
      <c r="H92678">
        <v>109375000</v>
      </c>
      <c r="I92678">
        <v>0</v>
      </c>
    </row>
    <row r="92679" spans="1:9" x14ac:dyDescent="0.25">
      <c r="A92679" s="1" t="s">
        <v>92686</v>
      </c>
      <c r="B92679">
        <v>20.599999999999923</v>
      </c>
      <c r="C92679">
        <v>1.6920188530799973</v>
      </c>
      <c r="D92679">
        <v>0.90179590396772014</v>
      </c>
      <c r="E92679">
        <v>0.7902229491122772</v>
      </c>
      <c r="F92679">
        <v>-0.28168504551315543</v>
      </c>
      <c r="G92679">
        <v>20.500000000000021</v>
      </c>
      <c r="H92679">
        <v>109375000</v>
      </c>
      <c r="I92679">
        <v>0</v>
      </c>
    </row>
    <row r="92680" spans="1:9" x14ac:dyDescent="0.25">
      <c r="A92680" s="1" t="s">
        <v>92687</v>
      </c>
      <c r="B92680">
        <v>20.300000000000054</v>
      </c>
      <c r="C92680">
        <v>1.5685478368255938</v>
      </c>
      <c r="D92680">
        <v>0.82839064598457091</v>
      </c>
      <c r="E92680">
        <v>0.74015719084102294</v>
      </c>
      <c r="F92680">
        <v>-0.62218456810453882</v>
      </c>
      <c r="G92680">
        <v>20.200000000000017</v>
      </c>
      <c r="H92680">
        <v>93750000</v>
      </c>
      <c r="I92680">
        <v>0</v>
      </c>
    </row>
    <row r="92681" spans="1:9" x14ac:dyDescent="0.25">
      <c r="A92681" s="1" t="s">
        <v>92688</v>
      </c>
      <c r="B92681">
        <v>20.30000000000004</v>
      </c>
      <c r="C92681">
        <v>1.563564002929863</v>
      </c>
      <c r="D92681">
        <v>0.82714526359904461</v>
      </c>
      <c r="E92681">
        <v>0.73641873933081836</v>
      </c>
      <c r="F92681">
        <v>-0.61206641875180345</v>
      </c>
      <c r="G92681">
        <v>20.200000000000017</v>
      </c>
      <c r="H92681">
        <v>156250000</v>
      </c>
      <c r="I92681">
        <v>0</v>
      </c>
    </row>
    <row r="92682" spans="1:9" x14ac:dyDescent="0.25">
      <c r="A92682" s="1" t="s">
        <v>92689</v>
      </c>
      <c r="B92682">
        <v>24.700000000000024</v>
      </c>
      <c r="C92682">
        <v>7.868717096737682</v>
      </c>
      <c r="D92682">
        <v>3.8109573580744915</v>
      </c>
      <c r="E92682">
        <v>4.0577597386631901</v>
      </c>
      <c r="F92682">
        <v>1</v>
      </c>
      <c r="G92682">
        <v>25.000000000000085</v>
      </c>
      <c r="H92682">
        <v>140625000</v>
      </c>
      <c r="I92682">
        <v>0</v>
      </c>
    </row>
    <row r="92683" spans="1:9" x14ac:dyDescent="0.25">
      <c r="A92683" s="1" t="s">
        <v>92690</v>
      </c>
      <c r="B92683">
        <v>24.700000000000067</v>
      </c>
      <c r="C92683">
        <v>7.7972610059575782</v>
      </c>
      <c r="D92683">
        <v>3.7737222087079423</v>
      </c>
      <c r="E92683">
        <v>4.0235387972496355</v>
      </c>
      <c r="F92683">
        <v>1</v>
      </c>
      <c r="G92683">
        <v>25.000000000000085</v>
      </c>
      <c r="H92683">
        <v>125000000</v>
      </c>
      <c r="I92683">
        <v>0</v>
      </c>
    </row>
    <row r="92684" spans="1:9" x14ac:dyDescent="0.25">
      <c r="A92684" s="1" t="s">
        <v>92691</v>
      </c>
      <c r="B92684">
        <v>24.500000000000057</v>
      </c>
      <c r="C92684">
        <v>7.3355224615841408</v>
      </c>
      <c r="D92684">
        <v>3.5455835448044333</v>
      </c>
      <c r="E92684">
        <v>3.7899389167797111</v>
      </c>
      <c r="F92684">
        <v>1</v>
      </c>
      <c r="G92684">
        <v>24.800000000000082</v>
      </c>
      <c r="H92684">
        <v>125000000</v>
      </c>
      <c r="I92684">
        <v>0</v>
      </c>
    </row>
    <row r="92685" spans="1:9" x14ac:dyDescent="0.25">
      <c r="A92685" s="1" t="s">
        <v>92692</v>
      </c>
      <c r="B92685">
        <v>24.499999999999936</v>
      </c>
      <c r="C92685">
        <v>7.2574958968614984</v>
      </c>
      <c r="D92685">
        <v>3.5050700927436744</v>
      </c>
      <c r="E92685">
        <v>3.752425804117832</v>
      </c>
      <c r="F92685">
        <v>1</v>
      </c>
      <c r="G92685">
        <v>24.800000000000082</v>
      </c>
      <c r="H92685">
        <v>140625000</v>
      </c>
      <c r="I92685">
        <v>0</v>
      </c>
    </row>
    <row r="92686" spans="1:9" x14ac:dyDescent="0.25">
      <c r="A92686" s="1" t="s">
        <v>92693</v>
      </c>
      <c r="B92686">
        <v>20.600000000000055</v>
      </c>
      <c r="C92686">
        <v>2.5831313270008889</v>
      </c>
      <c r="D92686">
        <v>1.3268477541013826</v>
      </c>
      <c r="E92686">
        <v>1.2562835728995063</v>
      </c>
      <c r="F92686">
        <v>-0.72654252800536057</v>
      </c>
      <c r="G92686">
        <v>20.500000000000021</v>
      </c>
      <c r="H92686">
        <v>62500000</v>
      </c>
      <c r="I92686">
        <v>0</v>
      </c>
    </row>
    <row r="92687" spans="1:9" x14ac:dyDescent="0.25">
      <c r="A92687" s="1" t="s">
        <v>92694</v>
      </c>
      <c r="B92687">
        <v>20.59999999999992</v>
      </c>
      <c r="C92687">
        <v>2.5736075248481249</v>
      </c>
      <c r="D92687">
        <v>1.3221710892688994</v>
      </c>
      <c r="E92687">
        <v>1.2514364355792256</v>
      </c>
      <c r="F92687">
        <v>-0.72654252800536057</v>
      </c>
      <c r="G92687">
        <v>20.500000000000021</v>
      </c>
      <c r="H92687">
        <v>109375000</v>
      </c>
      <c r="I92687">
        <v>0</v>
      </c>
    </row>
    <row r="92688" spans="1:9" x14ac:dyDescent="0.25">
      <c r="A92688" s="1" t="s">
        <v>92695</v>
      </c>
      <c r="B92688">
        <v>21.300000000000054</v>
      </c>
      <c r="C92688">
        <v>3.9265316735977565</v>
      </c>
      <c r="D92688">
        <v>2.0288398371899041</v>
      </c>
      <c r="E92688">
        <v>1.8976918364078523</v>
      </c>
      <c r="F92688">
        <v>-1</v>
      </c>
      <c r="G92688">
        <v>21.200000000000031</v>
      </c>
      <c r="H92688">
        <v>93750000</v>
      </c>
      <c r="I92688">
        <v>0</v>
      </c>
    </row>
    <row r="92689" spans="1:9" x14ac:dyDescent="0.25">
      <c r="A92689" s="1" t="s">
        <v>92696</v>
      </c>
      <c r="B92689">
        <v>21.299999999999926</v>
      </c>
      <c r="C92689">
        <v>3.9379539098493845</v>
      </c>
      <c r="D92689">
        <v>2.0360217918240848</v>
      </c>
      <c r="E92689">
        <v>1.9019321180252997</v>
      </c>
      <c r="F92689">
        <v>-1</v>
      </c>
      <c r="G92689">
        <v>21.200000000000031</v>
      </c>
      <c r="H92689">
        <v>125000000</v>
      </c>
      <c r="I92689">
        <v>0</v>
      </c>
    </row>
    <row r="92690" spans="1:9" x14ac:dyDescent="0.25">
      <c r="A92690" s="1" t="s">
        <v>92697</v>
      </c>
      <c r="B92690">
        <v>22.699999999999992</v>
      </c>
      <c r="C92690">
        <v>5.4991328571880622</v>
      </c>
      <c r="D92690">
        <v>2.8595257836330763</v>
      </c>
      <c r="E92690">
        <v>2.6396070735549868</v>
      </c>
      <c r="F92690">
        <v>-0.54878236255238821</v>
      </c>
      <c r="G92690">
        <v>22.600000000000051</v>
      </c>
      <c r="H92690">
        <v>125000000</v>
      </c>
      <c r="I92690">
        <v>0</v>
      </c>
    </row>
    <row r="92691" spans="1:9" x14ac:dyDescent="0.25">
      <c r="A92691" s="1" t="s">
        <v>92698</v>
      </c>
      <c r="B92691">
        <v>26.932665174117083</v>
      </c>
      <c r="C92691">
        <v>19.417171503951884</v>
      </c>
      <c r="D92691">
        <v>12.967578322430985</v>
      </c>
      <c r="E92691">
        <v>6.4495931815209131</v>
      </c>
      <c r="F92691">
        <v>1</v>
      </c>
      <c r="G92691">
        <v>29.200000000000145</v>
      </c>
      <c r="H92691">
        <v>156250000</v>
      </c>
      <c r="I92691">
        <v>0</v>
      </c>
    </row>
    <row r="92692" spans="1:9" x14ac:dyDescent="0.25">
      <c r="A92692" s="1" t="s">
        <v>92699</v>
      </c>
      <c r="B92692">
        <v>21.499999999999989</v>
      </c>
      <c r="C92692">
        <v>2.3692056287296035</v>
      </c>
      <c r="D92692">
        <v>1.2922757575927477</v>
      </c>
      <c r="E92692">
        <v>1.0769298711368558</v>
      </c>
      <c r="F92692">
        <v>-6.3048206402522844E-2</v>
      </c>
      <c r="G92692">
        <v>21.400000000000034</v>
      </c>
      <c r="H92692">
        <v>109375000</v>
      </c>
      <c r="I92692">
        <v>0</v>
      </c>
    </row>
    <row r="92693" spans="1:9" x14ac:dyDescent="0.25">
      <c r="A92693" s="1" t="s">
        <v>92700</v>
      </c>
      <c r="B92693">
        <v>21.500000000000011</v>
      </c>
      <c r="C92693">
        <v>2.4072598313233957</v>
      </c>
      <c r="D92693">
        <v>1.3130458477637892</v>
      </c>
      <c r="E92693">
        <v>1.0942139835596065</v>
      </c>
      <c r="F92693">
        <v>-6.0702471928505197E-2</v>
      </c>
      <c r="G92693">
        <v>21.400000000000034</v>
      </c>
      <c r="H92693">
        <v>109375000</v>
      </c>
      <c r="I92693">
        <v>0</v>
      </c>
    </row>
    <row r="92694" spans="1:9" x14ac:dyDescent="0.25">
      <c r="A92694" s="1" t="s">
        <v>92701</v>
      </c>
      <c r="B92694">
        <v>21.000000000000007</v>
      </c>
      <c r="C92694">
        <v>2.0791357501003405</v>
      </c>
      <c r="D92694">
        <v>1.1396855367806289</v>
      </c>
      <c r="E92694">
        <v>0.93945021331971157</v>
      </c>
      <c r="F92694">
        <v>-8.2766031512649718E-2</v>
      </c>
      <c r="G92694">
        <v>20.900000000000027</v>
      </c>
      <c r="H92694">
        <v>125000000</v>
      </c>
      <c r="I92694">
        <v>0</v>
      </c>
    </row>
    <row r="92695" spans="1:9" x14ac:dyDescent="0.25">
      <c r="A92695" s="1" t="s">
        <v>92702</v>
      </c>
      <c r="B92695">
        <v>20.999999999999986</v>
      </c>
      <c r="C92695">
        <v>2.0937380369067538</v>
      </c>
      <c r="D92695">
        <v>1.1486415978064062</v>
      </c>
      <c r="E92695">
        <v>0.94509643910034757</v>
      </c>
      <c r="F92695">
        <v>-7.9411031811178034E-2</v>
      </c>
      <c r="G92695">
        <v>20.900000000000027</v>
      </c>
      <c r="H92695">
        <v>109375000</v>
      </c>
      <c r="I92695">
        <v>0</v>
      </c>
    </row>
    <row r="92696" spans="1:9" x14ac:dyDescent="0.25">
      <c r="A92696" s="1" t="s">
        <v>92703</v>
      </c>
      <c r="B92696">
        <v>20.79999999999999</v>
      </c>
      <c r="C92696">
        <v>2.5469983861093484</v>
      </c>
      <c r="D92696">
        <v>1.3621002867561001</v>
      </c>
      <c r="E92696">
        <v>1.1848980993532483</v>
      </c>
      <c r="F92696">
        <v>-0.20759407918880335</v>
      </c>
      <c r="G92696">
        <v>20.700000000000024</v>
      </c>
      <c r="H92696">
        <v>109375000</v>
      </c>
      <c r="I92696">
        <v>0</v>
      </c>
    </row>
    <row r="92697" spans="1:9" x14ac:dyDescent="0.25">
      <c r="A92697" s="1" t="s">
        <v>92704</v>
      </c>
      <c r="B92697">
        <v>20.79999999999999</v>
      </c>
      <c r="C92697">
        <v>2.5550494187061861</v>
      </c>
      <c r="D92697">
        <v>1.3675480620956995</v>
      </c>
      <c r="E92697">
        <v>1.1875013566104866</v>
      </c>
      <c r="F92697">
        <v>-0.20009461305457421</v>
      </c>
      <c r="G92697">
        <v>20.700000000000024</v>
      </c>
      <c r="H92697">
        <v>156250000</v>
      </c>
      <c r="I92697">
        <v>0</v>
      </c>
    </row>
    <row r="92698" spans="1:9" x14ac:dyDescent="0.25">
      <c r="A92698" s="1" t="s">
        <v>92705</v>
      </c>
      <c r="B92698">
        <v>22.400000000000009</v>
      </c>
      <c r="C92698">
        <v>3.2100658770430353</v>
      </c>
      <c r="D92698">
        <v>1.489153922978117</v>
      </c>
      <c r="E92698">
        <v>1.7209119540649183</v>
      </c>
      <c r="F92698">
        <v>0.14452189280040306</v>
      </c>
      <c r="G92698">
        <v>22.300000000000047</v>
      </c>
      <c r="H92698">
        <v>125000000</v>
      </c>
      <c r="I92698">
        <v>0</v>
      </c>
    </row>
    <row r="92699" spans="1:9" x14ac:dyDescent="0.25">
      <c r="A92699" s="1" t="s">
        <v>92706</v>
      </c>
      <c r="B92699">
        <v>22.5</v>
      </c>
      <c r="C92699">
        <v>3.2189348997820022</v>
      </c>
      <c r="D92699">
        <v>1.4919073393594351</v>
      </c>
      <c r="E92699">
        <v>1.7270275604225671</v>
      </c>
      <c r="F92699">
        <v>0.13882537626035596</v>
      </c>
      <c r="G92699">
        <v>22.400000000000048</v>
      </c>
      <c r="H92699">
        <v>125000000</v>
      </c>
      <c r="I92699">
        <v>0</v>
      </c>
    </row>
    <row r="92700" spans="1:9" x14ac:dyDescent="0.25">
      <c r="A92700" s="1" t="s">
        <v>92707</v>
      </c>
      <c r="B92700">
        <v>21.800000000000011</v>
      </c>
      <c r="C92700">
        <v>2.5774956725498672</v>
      </c>
      <c r="D92700">
        <v>1.1746180210196719</v>
      </c>
      <c r="E92700">
        <v>1.4028776515301953</v>
      </c>
      <c r="F92700">
        <v>7.0695504739816784E-2</v>
      </c>
      <c r="G92700">
        <v>21.700000000000038</v>
      </c>
      <c r="H92700">
        <v>125000000</v>
      </c>
      <c r="I92700">
        <v>0</v>
      </c>
    </row>
    <row r="92701" spans="1:9" x14ac:dyDescent="0.25">
      <c r="A92701" s="1" t="s">
        <v>92708</v>
      </c>
      <c r="B92701">
        <v>21.799999999999997</v>
      </c>
      <c r="C92701">
        <v>2.5917563319191652</v>
      </c>
      <c r="D92701">
        <v>1.1801321165430281</v>
      </c>
      <c r="E92701">
        <v>1.4116242153761371</v>
      </c>
      <c r="F92701">
        <v>6.8641055939394846E-2</v>
      </c>
      <c r="G92701">
        <v>21.700000000000038</v>
      </c>
      <c r="H92701">
        <v>125000000</v>
      </c>
      <c r="I92701">
        <v>0</v>
      </c>
    </row>
    <row r="92702" spans="1:9" x14ac:dyDescent="0.25">
      <c r="A92702" s="1" t="s">
        <v>92709</v>
      </c>
      <c r="B92702">
        <v>21.199999999999978</v>
      </c>
      <c r="C92702">
        <v>2.1621620835400779</v>
      </c>
      <c r="D92702">
        <v>0.97297890215323068</v>
      </c>
      <c r="E92702">
        <v>1.1891831813868472</v>
      </c>
      <c r="F92702">
        <v>8.7696715065654018E-2</v>
      </c>
      <c r="G92702">
        <v>21.10000000000003</v>
      </c>
      <c r="H92702">
        <v>140625000</v>
      </c>
      <c r="I92702">
        <v>0</v>
      </c>
    </row>
    <row r="92703" spans="1:9" x14ac:dyDescent="0.25">
      <c r="A92703" s="1" t="s">
        <v>92710</v>
      </c>
      <c r="B92703">
        <v>21.2</v>
      </c>
      <c r="C92703">
        <v>2.1923833678631182</v>
      </c>
      <c r="D92703">
        <v>0.98666714010678369</v>
      </c>
      <c r="E92703">
        <v>1.2057162277563345</v>
      </c>
      <c r="F92703">
        <v>8.5426496484194203E-2</v>
      </c>
      <c r="G92703">
        <v>21.10000000000003</v>
      </c>
      <c r="H92703">
        <v>125000000</v>
      </c>
      <c r="I92703">
        <v>0</v>
      </c>
    </row>
    <row r="92704" spans="1:9" x14ac:dyDescent="0.25">
      <c r="A92704" s="1" t="s">
        <v>92711</v>
      </c>
      <c r="B92704">
        <v>22.099999999999977</v>
      </c>
      <c r="C92704">
        <v>4.0809970886747582</v>
      </c>
      <c r="D92704">
        <v>2.1514986907078737</v>
      </c>
      <c r="E92704">
        <v>1.9294983979668792</v>
      </c>
      <c r="F92704">
        <v>-1</v>
      </c>
      <c r="G92704">
        <v>22.000000000000043</v>
      </c>
      <c r="H92704">
        <v>125000000</v>
      </c>
      <c r="I92704">
        <v>0</v>
      </c>
    </row>
    <row r="92705" spans="1:9" x14ac:dyDescent="0.25">
      <c r="A92705" s="1" t="s">
        <v>92712</v>
      </c>
      <c r="B92705">
        <v>22.100000000000016</v>
      </c>
      <c r="C92705">
        <v>3.8949834032642334</v>
      </c>
      <c r="D92705">
        <v>2.0601660523559926</v>
      </c>
      <c r="E92705">
        <v>1.8348173509082408</v>
      </c>
      <c r="F92705">
        <v>-1</v>
      </c>
      <c r="G92705">
        <v>22.000000000000043</v>
      </c>
      <c r="H92705">
        <v>125000000</v>
      </c>
      <c r="I92705">
        <v>0</v>
      </c>
    </row>
    <row r="92706" spans="1:9" x14ac:dyDescent="0.25">
      <c r="A92706" s="1" t="s">
        <v>92713</v>
      </c>
      <c r="B92706">
        <v>23.600000000000012</v>
      </c>
      <c r="C92706">
        <v>4.3960284990157055</v>
      </c>
      <c r="D92706">
        <v>2.338547345248787</v>
      </c>
      <c r="E92706">
        <v>2.0574811537669166</v>
      </c>
      <c r="F92706">
        <v>0.35518952005473547</v>
      </c>
      <c r="G92706">
        <v>23.500000000000064</v>
      </c>
      <c r="H92706">
        <v>140625000</v>
      </c>
      <c r="I92706">
        <v>0</v>
      </c>
    </row>
    <row r="92707" spans="1:9" x14ac:dyDescent="0.25">
      <c r="A92707" s="1" t="s">
        <v>92714</v>
      </c>
      <c r="B92707">
        <v>23.700000000000006</v>
      </c>
      <c r="C92707">
        <v>4.617773242182424</v>
      </c>
      <c r="D92707">
        <v>2.4509302145969958</v>
      </c>
      <c r="E92707">
        <v>2.1668430275854269</v>
      </c>
      <c r="F92707">
        <v>0.42296256568744095</v>
      </c>
      <c r="G92707">
        <v>23.600000000000065</v>
      </c>
      <c r="H92707">
        <v>109375000</v>
      </c>
      <c r="I92707">
        <v>0</v>
      </c>
    </row>
    <row r="92708" spans="1:9" x14ac:dyDescent="0.25">
      <c r="A92708" s="1" t="s">
        <v>92715</v>
      </c>
      <c r="B92708">
        <v>22.300000000000008</v>
      </c>
      <c r="C92708">
        <v>3.4013775975458822</v>
      </c>
      <c r="D92708">
        <v>1.8408982250315948</v>
      </c>
      <c r="E92708">
        <v>1.5604793725142874</v>
      </c>
      <c r="F92708">
        <v>-0.42746154203165343</v>
      </c>
      <c r="G92708">
        <v>22.200000000000045</v>
      </c>
      <c r="H92708">
        <v>125000000</v>
      </c>
      <c r="I92708">
        <v>0</v>
      </c>
    </row>
    <row r="92709" spans="1:9" x14ac:dyDescent="0.25">
      <c r="A92709" s="1" t="s">
        <v>92716</v>
      </c>
      <c r="B92709">
        <v>22.299999999999986</v>
      </c>
      <c r="C92709">
        <v>3.3253302823474464</v>
      </c>
      <c r="D92709">
        <v>1.8047538282386646</v>
      </c>
      <c r="E92709">
        <v>1.5205764541087818</v>
      </c>
      <c r="F92709">
        <v>-0.36220915950724608</v>
      </c>
      <c r="G92709">
        <v>22.200000000000045</v>
      </c>
      <c r="H92709">
        <v>140625000</v>
      </c>
      <c r="I92709">
        <v>0</v>
      </c>
    </row>
    <row r="92710" spans="1:9" x14ac:dyDescent="0.25">
      <c r="A92710" s="1" t="s">
        <v>92717</v>
      </c>
      <c r="B92710">
        <v>20.799999999999937</v>
      </c>
      <c r="C92710">
        <v>4.7151528679050543</v>
      </c>
      <c r="D92710">
        <v>2.3080339189927797</v>
      </c>
      <c r="E92710">
        <v>2.4071189489122786</v>
      </c>
      <c r="F92710">
        <v>1</v>
      </c>
      <c r="G92710">
        <v>20.700000000000024</v>
      </c>
      <c r="H92710">
        <v>125000000</v>
      </c>
      <c r="I92710">
        <v>0</v>
      </c>
    </row>
    <row r="92711" spans="1:9" x14ac:dyDescent="0.25">
      <c r="A92711" s="1" t="s">
        <v>92718</v>
      </c>
      <c r="B92711">
        <v>25.987275432786436</v>
      </c>
      <c r="C92711">
        <v>17.477835505483959</v>
      </c>
      <c r="D92711">
        <v>12.015773423119322</v>
      </c>
      <c r="E92711">
        <v>5.4620620823646249</v>
      </c>
      <c r="F92711">
        <v>1</v>
      </c>
      <c r="G92711">
        <v>30.000000000000156</v>
      </c>
      <c r="H92711">
        <v>187500000</v>
      </c>
      <c r="I92711">
        <v>0</v>
      </c>
    </row>
    <row r="92712" spans="1:9" x14ac:dyDescent="0.25">
      <c r="A92712" s="1" t="s">
        <v>92719</v>
      </c>
      <c r="B92712">
        <v>20.400000000000038</v>
      </c>
      <c r="C92712">
        <v>1.7092448320664859</v>
      </c>
      <c r="D92712">
        <v>0.81261491026575072</v>
      </c>
      <c r="E92712">
        <v>0.8966299218007352</v>
      </c>
      <c r="F92712">
        <v>0.17228803780252289</v>
      </c>
      <c r="G92712">
        <v>20.300000000000018</v>
      </c>
      <c r="H92712">
        <v>140625000</v>
      </c>
      <c r="I92712">
        <v>0</v>
      </c>
    </row>
    <row r="92713" spans="1:9" x14ac:dyDescent="0.25">
      <c r="A92713" s="1" t="s">
        <v>92720</v>
      </c>
      <c r="B92713">
        <v>20.40000000000002</v>
      </c>
      <c r="C92713">
        <v>1.738199633455169</v>
      </c>
      <c r="D92713">
        <v>0.82664357361221796</v>
      </c>
      <c r="E92713">
        <v>0.91155605984295107</v>
      </c>
      <c r="F92713">
        <v>0.17637058882644308</v>
      </c>
      <c r="G92713">
        <v>20.300000000000018</v>
      </c>
      <c r="H92713">
        <v>125000000</v>
      </c>
      <c r="I92713">
        <v>0</v>
      </c>
    </row>
    <row r="92714" spans="1:9" x14ac:dyDescent="0.25">
      <c r="A92714" s="1" t="s">
        <v>92721</v>
      </c>
      <c r="B92714">
        <v>23.262691151456647</v>
      </c>
      <c r="C92714">
        <v>11.408334759113373</v>
      </c>
      <c r="D92714">
        <v>5.6134624122396142</v>
      </c>
      <c r="E92714">
        <v>5.7948723468737464</v>
      </c>
      <c r="F92714">
        <v>1</v>
      </c>
      <c r="G92714">
        <v>24.000000000000071</v>
      </c>
      <c r="H92714">
        <v>125000000</v>
      </c>
      <c r="I92714">
        <v>0</v>
      </c>
    </row>
    <row r="92715" spans="1:9" x14ac:dyDescent="0.25">
      <c r="A92715" s="1" t="s">
        <v>92722</v>
      </c>
      <c r="B92715">
        <v>21.699999999999996</v>
      </c>
      <c r="C92715">
        <v>6.5124596163851329</v>
      </c>
      <c r="D92715">
        <v>3.1703636114711031</v>
      </c>
      <c r="E92715">
        <v>3.3420960049140387</v>
      </c>
      <c r="F92715">
        <v>1</v>
      </c>
      <c r="G92715">
        <v>21.600000000000037</v>
      </c>
      <c r="H92715">
        <v>125000000</v>
      </c>
      <c r="I92715">
        <v>0</v>
      </c>
    </row>
    <row r="92716" spans="1:9" x14ac:dyDescent="0.25">
      <c r="A92716" s="1" t="s">
        <v>92723</v>
      </c>
      <c r="B92716">
        <v>21.199999999999974</v>
      </c>
      <c r="C92716">
        <v>2.5688213194860432</v>
      </c>
      <c r="D92716">
        <v>1.203061154218001</v>
      </c>
      <c r="E92716">
        <v>1.3657601652680422</v>
      </c>
      <c r="F92716">
        <v>0.19400080611757042</v>
      </c>
      <c r="G92716">
        <v>21.10000000000003</v>
      </c>
      <c r="H92716">
        <v>140625000</v>
      </c>
      <c r="I92716">
        <v>0</v>
      </c>
    </row>
    <row r="92717" spans="1:9" x14ac:dyDescent="0.25">
      <c r="A92717" s="1" t="s">
        <v>92724</v>
      </c>
      <c r="B92717">
        <v>21.200000000000006</v>
      </c>
      <c r="C92717">
        <v>2.5669314918195587</v>
      </c>
      <c r="D92717">
        <v>1.2003758027689759</v>
      </c>
      <c r="E92717">
        <v>1.3665556890505828</v>
      </c>
      <c r="F92717">
        <v>0.18107929290237301</v>
      </c>
      <c r="G92717">
        <v>21.10000000000003</v>
      </c>
      <c r="H92717">
        <v>109375000</v>
      </c>
      <c r="I92717">
        <v>0</v>
      </c>
    </row>
    <row r="92718" spans="1:9" x14ac:dyDescent="0.25">
      <c r="A92718" s="1" t="s">
        <v>92725</v>
      </c>
      <c r="B92718">
        <v>20.70000000000001</v>
      </c>
      <c r="C92718">
        <v>1.9302297136567983</v>
      </c>
      <c r="D92718">
        <v>0.89080932773510835</v>
      </c>
      <c r="E92718">
        <v>1.0394203859216899</v>
      </c>
      <c r="F92718">
        <v>7.0104529269465754E-2</v>
      </c>
      <c r="G92718">
        <v>20.600000000000023</v>
      </c>
      <c r="H92718">
        <v>140625000</v>
      </c>
      <c r="I92718">
        <v>0</v>
      </c>
    </row>
    <row r="92719" spans="1:9" x14ac:dyDescent="0.25">
      <c r="A92719" s="1" t="s">
        <v>92726</v>
      </c>
      <c r="B92719">
        <v>20.800000000000015</v>
      </c>
      <c r="C92719">
        <v>1.9315576773525116</v>
      </c>
      <c r="D92719">
        <v>0.8899132979449913</v>
      </c>
      <c r="E92719">
        <v>1.0416443794075203</v>
      </c>
      <c r="F92719">
        <v>6.6247999609655217E-2</v>
      </c>
      <c r="G92719">
        <v>20.700000000000024</v>
      </c>
      <c r="H92719">
        <v>125000000</v>
      </c>
      <c r="I92719">
        <v>0</v>
      </c>
    </row>
    <row r="92720" spans="1:9" x14ac:dyDescent="0.25">
      <c r="A92720" s="1" t="s">
        <v>92727</v>
      </c>
      <c r="B92720">
        <v>21.6</v>
      </c>
      <c r="C92720">
        <v>4.4970103707969304</v>
      </c>
      <c r="D92720">
        <v>2.1657033451771266</v>
      </c>
      <c r="E92720">
        <v>2.3313070256198025</v>
      </c>
      <c r="F92720">
        <v>1</v>
      </c>
      <c r="G92720">
        <v>21.500000000000036</v>
      </c>
      <c r="H92720">
        <v>125000000</v>
      </c>
      <c r="I92720">
        <v>0</v>
      </c>
    </row>
    <row r="92721" spans="1:9" x14ac:dyDescent="0.25">
      <c r="A92721" s="1" t="s">
        <v>92728</v>
      </c>
      <c r="B92721">
        <v>21.60000000000003</v>
      </c>
      <c r="C92721">
        <v>3.6953745054108182</v>
      </c>
      <c r="D92721">
        <v>1.7631646357127138</v>
      </c>
      <c r="E92721">
        <v>1.9322098696981045</v>
      </c>
      <c r="F92721">
        <v>0.91858511132824638</v>
      </c>
      <c r="G92721">
        <v>21.500000000000036</v>
      </c>
      <c r="H92721">
        <v>109375000</v>
      </c>
      <c r="I92721">
        <v>0</v>
      </c>
    </row>
    <row r="92722" spans="1:9" x14ac:dyDescent="0.25">
      <c r="A92722" s="1" t="s">
        <v>92729</v>
      </c>
      <c r="B92722">
        <v>32.138295428421372</v>
      </c>
      <c r="C92722">
        <v>33.377567889486755</v>
      </c>
      <c r="D92722">
        <v>16.547153410664702</v>
      </c>
      <c r="E92722">
        <v>16.830414478822089</v>
      </c>
      <c r="F92722">
        <v>-1</v>
      </c>
      <c r="G92722">
        <v>36.300000000000246</v>
      </c>
      <c r="H92722">
        <v>218750000</v>
      </c>
      <c r="I92722">
        <v>0</v>
      </c>
    </row>
    <row r="92723" spans="1:9" x14ac:dyDescent="0.25">
      <c r="A92723" s="1" t="s">
        <v>92730</v>
      </c>
      <c r="B92723">
        <v>24.436723459512145</v>
      </c>
      <c r="C92723">
        <v>11.488222973540095</v>
      </c>
      <c r="D92723">
        <v>8.9797500571758988</v>
      </c>
      <c r="E92723">
        <v>2.5084729163642043</v>
      </c>
      <c r="F92723">
        <v>0.90257973242768585</v>
      </c>
      <c r="G92723">
        <v>26.100000000000101</v>
      </c>
      <c r="H92723">
        <v>140625000</v>
      </c>
      <c r="I92723">
        <v>0</v>
      </c>
    </row>
    <row r="92724" spans="1:9" x14ac:dyDescent="0.25">
      <c r="A92724" s="1" t="s">
        <v>92731</v>
      </c>
      <c r="B92724">
        <v>21.000000000000004</v>
      </c>
      <c r="C92724">
        <v>2.3386533626159305</v>
      </c>
      <c r="D92724">
        <v>1.2438184125496239</v>
      </c>
      <c r="E92724">
        <v>1.0948349500663066</v>
      </c>
      <c r="F92724">
        <v>-0.14563211688312805</v>
      </c>
      <c r="G92724">
        <v>20.900000000000027</v>
      </c>
      <c r="H92724">
        <v>78125000</v>
      </c>
      <c r="I92724">
        <v>0</v>
      </c>
    </row>
    <row r="92725" spans="1:9" x14ac:dyDescent="0.25">
      <c r="A92725" s="1" t="s">
        <v>92732</v>
      </c>
      <c r="B92725">
        <v>20.999999999999989</v>
      </c>
      <c r="C92725">
        <v>2.3580883099819094</v>
      </c>
      <c r="D92725">
        <v>1.2553730914224066</v>
      </c>
      <c r="E92725">
        <v>1.1027152185595028</v>
      </c>
      <c r="F92725">
        <v>-0.14598087438232277</v>
      </c>
      <c r="G92725">
        <v>20.900000000000027</v>
      </c>
      <c r="H92725">
        <v>171875000</v>
      </c>
      <c r="I92725">
        <v>0</v>
      </c>
    </row>
    <row r="92726" spans="1:9" x14ac:dyDescent="0.25">
      <c r="A92726" s="1" t="s">
        <v>92733</v>
      </c>
      <c r="B92726">
        <v>20.600000000000009</v>
      </c>
      <c r="C92726">
        <v>1.691045251121821</v>
      </c>
      <c r="D92726">
        <v>0.91144308315296874</v>
      </c>
      <c r="E92726">
        <v>0.77960216796885229</v>
      </c>
      <c r="F92726">
        <v>-5.6751691884679989E-2</v>
      </c>
      <c r="G92726">
        <v>20.500000000000021</v>
      </c>
      <c r="H92726">
        <v>93750000</v>
      </c>
      <c r="I92726">
        <v>0</v>
      </c>
    </row>
    <row r="92727" spans="1:9" x14ac:dyDescent="0.25">
      <c r="A92727" s="1" t="s">
        <v>92734</v>
      </c>
      <c r="B92727">
        <v>20.600000000000016</v>
      </c>
      <c r="C92727">
        <v>1.7146601396902712</v>
      </c>
      <c r="D92727">
        <v>0.92503150457254968</v>
      </c>
      <c r="E92727">
        <v>0.78962863511772152</v>
      </c>
      <c r="F92727">
        <v>-5.6867359708932419E-2</v>
      </c>
      <c r="G92727">
        <v>20.500000000000021</v>
      </c>
      <c r="H92727">
        <v>140625000</v>
      </c>
      <c r="I92727">
        <v>0</v>
      </c>
    </row>
    <row r="92728" spans="1:9" x14ac:dyDescent="0.25">
      <c r="A92728" s="1" t="s">
        <v>92735</v>
      </c>
      <c r="B92728">
        <v>20.20000000000001</v>
      </c>
      <c r="C92728">
        <v>1.1974957467537592</v>
      </c>
      <c r="D92728">
        <v>0.65237947577708333</v>
      </c>
      <c r="E92728">
        <v>0.54511627097667592</v>
      </c>
      <c r="F92728">
        <v>3.200010598883285E-2</v>
      </c>
      <c r="G92728">
        <v>20.100000000000016</v>
      </c>
      <c r="H92728">
        <v>78125000</v>
      </c>
      <c r="I92728">
        <v>0</v>
      </c>
    </row>
    <row r="92729" spans="1:9" x14ac:dyDescent="0.25">
      <c r="A92729" s="1" t="s">
        <v>92736</v>
      </c>
      <c r="B92729">
        <v>20.300000000000011</v>
      </c>
      <c r="C92729">
        <v>1.2250896827731865</v>
      </c>
      <c r="D92729">
        <v>0.66773489865309266</v>
      </c>
      <c r="E92729">
        <v>0.55735478412009387</v>
      </c>
      <c r="F92729">
        <v>3.2598459262283441E-2</v>
      </c>
      <c r="G92729">
        <v>20.200000000000017</v>
      </c>
      <c r="H92729">
        <v>93750000</v>
      </c>
      <c r="I92729">
        <v>0</v>
      </c>
    </row>
    <row r="92730" spans="1:9" x14ac:dyDescent="0.25">
      <c r="A92730" s="1" t="s">
        <v>92737</v>
      </c>
      <c r="B92730">
        <v>23.300000000000018</v>
      </c>
      <c r="C92730">
        <v>3.2962213962067675</v>
      </c>
      <c r="D92730">
        <v>1.5011502779247099</v>
      </c>
      <c r="E92730">
        <v>1.7950711182820576</v>
      </c>
      <c r="F92730">
        <v>0.28421536133407477</v>
      </c>
      <c r="G92730">
        <v>23.20000000000006</v>
      </c>
      <c r="H92730">
        <v>140625000</v>
      </c>
      <c r="I92730">
        <v>0</v>
      </c>
    </row>
    <row r="92731" spans="1:9" x14ac:dyDescent="0.25">
      <c r="A92731" s="1" t="s">
        <v>92738</v>
      </c>
      <c r="B92731">
        <v>23.300000000000004</v>
      </c>
      <c r="C92731">
        <v>3.2544157786804395</v>
      </c>
      <c r="D92731">
        <v>1.4784384106951167</v>
      </c>
      <c r="E92731">
        <v>1.7759773679853228</v>
      </c>
      <c r="F92731">
        <v>0.27094449264897236</v>
      </c>
      <c r="G92731">
        <v>23.20000000000006</v>
      </c>
      <c r="H92731">
        <v>125000000</v>
      </c>
      <c r="I92731">
        <v>0</v>
      </c>
    </row>
    <row r="92732" spans="1:9" x14ac:dyDescent="0.25">
      <c r="A92732" s="1" t="s">
        <v>92739</v>
      </c>
      <c r="B92732">
        <v>22.600000000000012</v>
      </c>
      <c r="C92732">
        <v>3.5167074324326917</v>
      </c>
      <c r="D92732">
        <v>1.6121405460344436</v>
      </c>
      <c r="E92732">
        <v>1.9045668863982481</v>
      </c>
      <c r="F92732">
        <v>0.51429107948325026</v>
      </c>
      <c r="G92732">
        <v>22.50000000000005</v>
      </c>
      <c r="H92732">
        <v>125000000</v>
      </c>
      <c r="I92732">
        <v>0</v>
      </c>
    </row>
    <row r="92733" spans="1:9" x14ac:dyDescent="0.25">
      <c r="A92733" s="1" t="s">
        <v>92740</v>
      </c>
      <c r="B92733">
        <v>22.699999999999982</v>
      </c>
      <c r="C92733">
        <v>3.4576750265489591</v>
      </c>
      <c r="D92733">
        <v>1.5807876440295994</v>
      </c>
      <c r="E92733">
        <v>1.8768873825193597</v>
      </c>
      <c r="F92733">
        <v>0.44901788830676059</v>
      </c>
      <c r="G92733">
        <v>22.600000000000051</v>
      </c>
      <c r="H92733">
        <v>125000000</v>
      </c>
      <c r="I92733">
        <v>0</v>
      </c>
    </row>
    <row r="92734" spans="1:9" x14ac:dyDescent="0.25">
      <c r="A92734" s="1" t="s">
        <v>92741</v>
      </c>
      <c r="B92734">
        <v>20.800000000000061</v>
      </c>
      <c r="C92734">
        <v>3.3278311256302326</v>
      </c>
      <c r="D92734">
        <v>1.7125610574959476</v>
      </c>
      <c r="E92734">
        <v>1.6152700681342851</v>
      </c>
      <c r="F92734">
        <v>-1</v>
      </c>
      <c r="G92734">
        <v>20.700000000000024</v>
      </c>
      <c r="H92734">
        <v>78125000</v>
      </c>
      <c r="I92734">
        <v>0</v>
      </c>
    </row>
    <row r="92735" spans="1:9" x14ac:dyDescent="0.25">
      <c r="A92735" s="1" t="s">
        <v>92742</v>
      </c>
      <c r="B92735">
        <v>20.800000000000026</v>
      </c>
      <c r="C92735">
        <v>4.6449014958304993</v>
      </c>
      <c r="D92735">
        <v>2.3713243233600649</v>
      </c>
      <c r="E92735">
        <v>2.2735771724704383</v>
      </c>
      <c r="F92735">
        <v>-1</v>
      </c>
      <c r="G92735">
        <v>20.700000000000024</v>
      </c>
      <c r="H92735">
        <v>93750000</v>
      </c>
      <c r="I92735">
        <v>0</v>
      </c>
    </row>
    <row r="92736" spans="1:9" x14ac:dyDescent="0.25">
      <c r="A92736" s="1" t="s">
        <v>92743</v>
      </c>
      <c r="B92736">
        <v>21.100000000000009</v>
      </c>
      <c r="C92736">
        <v>2.4078723265498518</v>
      </c>
      <c r="D92736">
        <v>1.2827013059408996</v>
      </c>
      <c r="E92736">
        <v>1.1251710206089522</v>
      </c>
      <c r="F92736">
        <v>-0.2070617787521849</v>
      </c>
      <c r="G92736">
        <v>21.000000000000028</v>
      </c>
      <c r="H92736">
        <v>109375000</v>
      </c>
      <c r="I92736">
        <v>0</v>
      </c>
    </row>
    <row r="92737" spans="1:9" x14ac:dyDescent="0.25">
      <c r="A92737" s="1" t="s">
        <v>92744</v>
      </c>
      <c r="B92737">
        <v>21.1</v>
      </c>
      <c r="C92737">
        <v>2.4028330315728099</v>
      </c>
      <c r="D92737">
        <v>1.2819590137775769</v>
      </c>
      <c r="E92737">
        <v>1.120874017795233</v>
      </c>
      <c r="F92737">
        <v>-0.19987753876103254</v>
      </c>
      <c r="G92737">
        <v>21.000000000000028</v>
      </c>
      <c r="H92737">
        <v>109375000</v>
      </c>
      <c r="I92737">
        <v>0</v>
      </c>
    </row>
    <row r="92738" spans="1:9" x14ac:dyDescent="0.25">
      <c r="A92738" s="1" t="s">
        <v>92745</v>
      </c>
      <c r="B92738">
        <v>27.291525769641886</v>
      </c>
      <c r="C92738">
        <v>21.578657715511643</v>
      </c>
      <c r="D92738">
        <v>7.8327955655125558</v>
      </c>
      <c r="E92738">
        <v>13.745862149999081</v>
      </c>
      <c r="F92738">
        <v>-1</v>
      </c>
      <c r="G92738">
        <v>28.500000000000135</v>
      </c>
      <c r="H92738">
        <v>156250000</v>
      </c>
      <c r="I92738">
        <v>0</v>
      </c>
    </row>
    <row r="92739" spans="1:9" x14ac:dyDescent="0.25">
      <c r="A92739" s="1" t="s">
        <v>92746</v>
      </c>
      <c r="B92739">
        <v>29.719706681543865</v>
      </c>
      <c r="C92739">
        <v>26.268278932598392</v>
      </c>
      <c r="D92739">
        <v>9.8113659152471868</v>
      </c>
      <c r="E92739">
        <v>16.456913017351198</v>
      </c>
      <c r="F92739">
        <v>-1</v>
      </c>
      <c r="G92739">
        <v>31.400000000000176</v>
      </c>
      <c r="H92739">
        <v>187500000</v>
      </c>
      <c r="I92739">
        <v>0</v>
      </c>
    </row>
    <row r="92740" spans="1:9" x14ac:dyDescent="0.25">
      <c r="A92740" s="1" t="s">
        <v>92747</v>
      </c>
      <c r="B92740">
        <v>21.699999999999996</v>
      </c>
      <c r="C92740">
        <v>2.5208244706540248</v>
      </c>
      <c r="D92740">
        <v>1.4414921781515639</v>
      </c>
      <c r="E92740">
        <v>1.0793322925024609</v>
      </c>
      <c r="F92740">
        <v>-6.2389879981645802E-2</v>
      </c>
      <c r="G92740">
        <v>21.600000000000037</v>
      </c>
      <c r="H92740">
        <v>125000000</v>
      </c>
      <c r="I92740">
        <v>0</v>
      </c>
    </row>
    <row r="92741" spans="1:9" x14ac:dyDescent="0.25">
      <c r="A92741" s="1" t="s">
        <v>92748</v>
      </c>
      <c r="B92741">
        <v>21.700000000000006</v>
      </c>
      <c r="C92741">
        <v>2.5619483904292228</v>
      </c>
      <c r="D92741">
        <v>1.4650825462269319</v>
      </c>
      <c r="E92741">
        <v>1.0968658442022909</v>
      </c>
      <c r="F92741">
        <v>-6.0046231634771186E-2</v>
      </c>
      <c r="G92741">
        <v>21.600000000000037</v>
      </c>
      <c r="H92741">
        <v>109375000</v>
      </c>
      <c r="I92741">
        <v>0</v>
      </c>
    </row>
    <row r="92742" spans="1:9" x14ac:dyDescent="0.25">
      <c r="A92742" s="1" t="s">
        <v>92749</v>
      </c>
      <c r="B92742">
        <v>21.099999999999998</v>
      </c>
      <c r="C92742">
        <v>2.2274601110897398</v>
      </c>
      <c r="D92742">
        <v>1.2857391903429312</v>
      </c>
      <c r="E92742">
        <v>0.94172092074680869</v>
      </c>
      <c r="F92742">
        <v>-8.1901734496120593E-2</v>
      </c>
      <c r="G92742">
        <v>21.000000000000028</v>
      </c>
      <c r="H92742">
        <v>109375000</v>
      </c>
      <c r="I92742">
        <v>0</v>
      </c>
    </row>
    <row r="92743" spans="1:9" x14ac:dyDescent="0.25">
      <c r="A92743" s="1" t="s">
        <v>92750</v>
      </c>
      <c r="B92743">
        <v>21.199999999999982</v>
      </c>
      <c r="C92743">
        <v>2.2458671493117057</v>
      </c>
      <c r="D92743">
        <v>1.2980182795300523</v>
      </c>
      <c r="E92743">
        <v>0.94784886978165339</v>
      </c>
      <c r="F92743">
        <v>-7.8148016137280951E-2</v>
      </c>
      <c r="G92743">
        <v>21.10000000000003</v>
      </c>
      <c r="H92743">
        <v>140625000</v>
      </c>
      <c r="I92743">
        <v>0</v>
      </c>
    </row>
    <row r="92744" spans="1:9" x14ac:dyDescent="0.25">
      <c r="A92744" s="1" t="s">
        <v>92751</v>
      </c>
      <c r="B92744">
        <v>20.899999999999991</v>
      </c>
      <c r="C92744">
        <v>2.6927479300302521</v>
      </c>
      <c r="D92744">
        <v>1.501315435679754</v>
      </c>
      <c r="E92744">
        <v>1.1914324943504981</v>
      </c>
      <c r="F92744">
        <v>-0.20843626441295982</v>
      </c>
      <c r="G92744">
        <v>20.800000000000026</v>
      </c>
      <c r="H92744">
        <v>125000000</v>
      </c>
      <c r="I92744">
        <v>0</v>
      </c>
    </row>
    <row r="92745" spans="1:9" x14ac:dyDescent="0.25">
      <c r="A92745" s="1" t="s">
        <v>92752</v>
      </c>
      <c r="B92745">
        <v>20.899999999999974</v>
      </c>
      <c r="C92745">
        <v>2.7059404133794831</v>
      </c>
      <c r="D92745">
        <v>1.5107459437005883</v>
      </c>
      <c r="E92745">
        <v>1.1951944696788948</v>
      </c>
      <c r="F92745">
        <v>-0.19599374636075417</v>
      </c>
      <c r="G92745">
        <v>20.800000000000026</v>
      </c>
      <c r="H92745">
        <v>125000000</v>
      </c>
      <c r="I92745">
        <v>0</v>
      </c>
    </row>
    <row r="92746" spans="1:9" x14ac:dyDescent="0.25">
      <c r="A92746" s="1" t="s">
        <v>92753</v>
      </c>
      <c r="B92746">
        <v>22.600000000000005</v>
      </c>
      <c r="C92746">
        <v>3.3793714664634273</v>
      </c>
      <c r="D92746">
        <v>1.5004865883688847</v>
      </c>
      <c r="E92746">
        <v>1.8788848780945426</v>
      </c>
      <c r="F92746">
        <v>0.14371006468410963</v>
      </c>
      <c r="G92746">
        <v>22.50000000000005</v>
      </c>
      <c r="H92746">
        <v>140625000</v>
      </c>
      <c r="I92746">
        <v>0</v>
      </c>
    </row>
    <row r="92747" spans="1:9" x14ac:dyDescent="0.25">
      <c r="A92747" s="1" t="s">
        <v>92754</v>
      </c>
      <c r="B92747">
        <v>22.699999999999992</v>
      </c>
      <c r="C92747">
        <v>3.3910070947694031</v>
      </c>
      <c r="D92747">
        <v>1.5034769190778565</v>
      </c>
      <c r="E92747">
        <v>1.8875301756915466</v>
      </c>
      <c r="F92747">
        <v>0.1379828489560424</v>
      </c>
      <c r="G92747">
        <v>22.600000000000051</v>
      </c>
      <c r="H92747">
        <v>109375000</v>
      </c>
      <c r="I92747">
        <v>0</v>
      </c>
    </row>
    <row r="92748" spans="1:9" x14ac:dyDescent="0.25">
      <c r="A92748" s="1" t="s">
        <v>92755</v>
      </c>
      <c r="B92748">
        <v>21.999999999999979</v>
      </c>
      <c r="C92748">
        <v>2.7366920321347492</v>
      </c>
      <c r="D92748">
        <v>1.1780882117006577</v>
      </c>
      <c r="E92748">
        <v>1.5586038204340915</v>
      </c>
      <c r="F92748">
        <v>7.0107033058114165E-2</v>
      </c>
      <c r="G92748">
        <v>21.900000000000041</v>
      </c>
      <c r="H92748">
        <v>78125000</v>
      </c>
      <c r="I92748">
        <v>0</v>
      </c>
    </row>
    <row r="92749" spans="1:9" x14ac:dyDescent="0.25">
      <c r="A92749" s="1" t="s">
        <v>92756</v>
      </c>
      <c r="B92749">
        <v>21.999999999999989</v>
      </c>
      <c r="C92749">
        <v>2.7536905096679942</v>
      </c>
      <c r="D92749">
        <v>1.1836875998337657</v>
      </c>
      <c r="E92749">
        <v>1.5700029098342285</v>
      </c>
      <c r="F92749">
        <v>6.8101772930019955E-2</v>
      </c>
      <c r="G92749">
        <v>21.900000000000041</v>
      </c>
      <c r="H92749">
        <v>109375000</v>
      </c>
      <c r="I92749">
        <v>0</v>
      </c>
    </row>
    <row r="92750" spans="1:9" x14ac:dyDescent="0.25">
      <c r="A92750" s="1" t="s">
        <v>92757</v>
      </c>
      <c r="B92750">
        <v>21.399999999999981</v>
      </c>
      <c r="C92750">
        <v>2.3177263233114651</v>
      </c>
      <c r="D92750">
        <v>0.97475214834677892</v>
      </c>
      <c r="E92750">
        <v>1.3429741749646862</v>
      </c>
      <c r="F92750">
        <v>8.630012109823193E-2</v>
      </c>
      <c r="G92750">
        <v>21.300000000000033</v>
      </c>
      <c r="H92750">
        <v>140625000</v>
      </c>
      <c r="I92750">
        <v>0</v>
      </c>
    </row>
    <row r="92751" spans="1:9" x14ac:dyDescent="0.25">
      <c r="A92751" s="1" t="s">
        <v>92758</v>
      </c>
      <c r="B92751">
        <v>21.399999999999988</v>
      </c>
      <c r="C92751">
        <v>2.3519354480506198</v>
      </c>
      <c r="D92751">
        <v>0.98910589930411774</v>
      </c>
      <c r="E92751">
        <v>1.3628295487465021</v>
      </c>
      <c r="F92751">
        <v>8.4361450724074416E-2</v>
      </c>
      <c r="G92751">
        <v>21.300000000000033</v>
      </c>
      <c r="H92751">
        <v>125000000</v>
      </c>
      <c r="I92751">
        <v>0</v>
      </c>
    </row>
    <row r="92752" spans="1:9" x14ac:dyDescent="0.25">
      <c r="A92752" s="1" t="s">
        <v>92759</v>
      </c>
      <c r="B92752">
        <v>22.299999999999994</v>
      </c>
      <c r="C92752">
        <v>4.0299361949432972</v>
      </c>
      <c r="D92752">
        <v>2.1979111837035594</v>
      </c>
      <c r="E92752">
        <v>1.8320250112397369</v>
      </c>
      <c r="F92752">
        <v>-1</v>
      </c>
      <c r="G92752">
        <v>22.200000000000045</v>
      </c>
      <c r="H92752">
        <v>125000000</v>
      </c>
      <c r="I92752">
        <v>0</v>
      </c>
    </row>
    <row r="92753" spans="1:9" x14ac:dyDescent="0.25">
      <c r="A92753" s="1" t="s">
        <v>92760</v>
      </c>
      <c r="B92753">
        <v>22.299999999999965</v>
      </c>
      <c r="C92753">
        <v>4.0915236006487756</v>
      </c>
      <c r="D92753">
        <v>2.2314745591226286</v>
      </c>
      <c r="E92753">
        <v>1.860049041526143</v>
      </c>
      <c r="F92753">
        <v>-1</v>
      </c>
      <c r="G92753">
        <v>22.200000000000045</v>
      </c>
      <c r="H92753">
        <v>140625000</v>
      </c>
      <c r="I92753">
        <v>0</v>
      </c>
    </row>
    <row r="92754" spans="1:9" x14ac:dyDescent="0.25">
      <c r="A92754" s="1" t="s">
        <v>92761</v>
      </c>
      <c r="B92754">
        <v>29.807793592670738</v>
      </c>
      <c r="C92754">
        <v>19.893373811238696</v>
      </c>
      <c r="D92754">
        <v>9.8158456651324482</v>
      </c>
      <c r="E92754">
        <v>10.077528146106248</v>
      </c>
      <c r="F92754">
        <v>1</v>
      </c>
      <c r="G92754">
        <v>30.800000000000168</v>
      </c>
      <c r="H92754">
        <v>187500000</v>
      </c>
      <c r="I92754">
        <v>0</v>
      </c>
    </row>
    <row r="92755" spans="1:9" x14ac:dyDescent="0.25">
      <c r="A92755" s="1" t="s">
        <v>92762</v>
      </c>
      <c r="B92755">
        <v>28.642184028507209</v>
      </c>
      <c r="C92755">
        <v>14.56453235738527</v>
      </c>
      <c r="D92755">
        <v>7.1552848812660361</v>
      </c>
      <c r="E92755">
        <v>7.4092474761192451</v>
      </c>
      <c r="F92755">
        <v>1</v>
      </c>
      <c r="G92755">
        <v>29.600000000000151</v>
      </c>
      <c r="H92755">
        <v>171875000</v>
      </c>
      <c r="I92755">
        <v>0</v>
      </c>
    </row>
    <row r="92756" spans="1:9" x14ac:dyDescent="0.25">
      <c r="A92756" s="1" t="s">
        <v>92763</v>
      </c>
      <c r="B92756">
        <v>22.59999999999998</v>
      </c>
      <c r="C92756">
        <v>3.6213211773833356</v>
      </c>
      <c r="D92756">
        <v>2.0430085079813365</v>
      </c>
      <c r="E92756">
        <v>1.5783126694019991</v>
      </c>
      <c r="F92756">
        <v>-0.42176455186203432</v>
      </c>
      <c r="G92756">
        <v>22.50000000000005</v>
      </c>
      <c r="H92756">
        <v>140625000</v>
      </c>
      <c r="I92756">
        <v>0</v>
      </c>
    </row>
    <row r="92757" spans="1:9" x14ac:dyDescent="0.25">
      <c r="A92757" s="1" t="s">
        <v>92764</v>
      </c>
      <c r="B92757">
        <v>22.599999999999991</v>
      </c>
      <c r="C92757">
        <v>3.5439157590789749</v>
      </c>
      <c r="D92757">
        <v>2.0074868157224999</v>
      </c>
      <c r="E92757">
        <v>1.5364289433564751</v>
      </c>
      <c r="F92757">
        <v>-0.36486060554780586</v>
      </c>
      <c r="G92757">
        <v>22.50000000000005</v>
      </c>
      <c r="H92757">
        <v>140625000</v>
      </c>
      <c r="I92757">
        <v>0</v>
      </c>
    </row>
    <row r="92758" spans="1:9" x14ac:dyDescent="0.25">
      <c r="A92758" s="1" t="s">
        <v>92765</v>
      </c>
      <c r="B92758">
        <v>20.899999999999995</v>
      </c>
      <c r="C92758">
        <v>4.9169844295581981</v>
      </c>
      <c r="D92758">
        <v>2.3809814319093485</v>
      </c>
      <c r="E92758">
        <v>2.5360029976488461</v>
      </c>
      <c r="F92758">
        <v>0.97748176138676879</v>
      </c>
      <c r="G92758">
        <v>20.800000000000026</v>
      </c>
      <c r="H92758">
        <v>93750000</v>
      </c>
      <c r="I92758">
        <v>0</v>
      </c>
    </row>
    <row r="92759" spans="1:9" x14ac:dyDescent="0.25">
      <c r="A92759" s="1" t="s">
        <v>92766</v>
      </c>
      <c r="B92759">
        <v>23.105860225440882</v>
      </c>
      <c r="C92759">
        <v>9.9798439047592602</v>
      </c>
      <c r="D92759">
        <v>4.9108858277146474</v>
      </c>
      <c r="E92759">
        <v>5.0689580770446163</v>
      </c>
      <c r="F92759">
        <v>0.5</v>
      </c>
      <c r="G92759">
        <v>28.600000000000136</v>
      </c>
      <c r="H92759">
        <v>140625000</v>
      </c>
      <c r="I92759">
        <v>0</v>
      </c>
    </row>
    <row r="92760" spans="1:9" x14ac:dyDescent="0.25">
      <c r="A92760" s="1" t="s">
        <v>92767</v>
      </c>
      <c r="B92760">
        <v>20.399999999999984</v>
      </c>
      <c r="C92760">
        <v>1.7531494263754497</v>
      </c>
      <c r="D92760">
        <v>0.80923148787572252</v>
      </c>
      <c r="E92760">
        <v>0.94391793849972716</v>
      </c>
      <c r="F92760">
        <v>0.17183218760013963</v>
      </c>
      <c r="G92760">
        <v>20.300000000000018</v>
      </c>
      <c r="H92760">
        <v>62500000</v>
      </c>
      <c r="I92760">
        <v>0</v>
      </c>
    </row>
    <row r="92761" spans="1:9" x14ac:dyDescent="0.25">
      <c r="A92761" s="1" t="s">
        <v>92768</v>
      </c>
      <c r="B92761">
        <v>20.399999999999995</v>
      </c>
      <c r="C92761">
        <v>1.7799129705412171</v>
      </c>
      <c r="D92761">
        <v>0.82183716167363308</v>
      </c>
      <c r="E92761">
        <v>0.95807580886758403</v>
      </c>
      <c r="F92761">
        <v>0.17272700056477897</v>
      </c>
      <c r="G92761">
        <v>20.300000000000018</v>
      </c>
      <c r="H92761">
        <v>125000000</v>
      </c>
      <c r="I92761">
        <v>0</v>
      </c>
    </row>
    <row r="92762" spans="1:9" x14ac:dyDescent="0.25">
      <c r="A92762" s="1" t="s">
        <v>92769</v>
      </c>
      <c r="B92762">
        <v>21.899999999999974</v>
      </c>
      <c r="C92762">
        <v>9.371543388370462</v>
      </c>
      <c r="D92762">
        <v>4.5468862476961345</v>
      </c>
      <c r="E92762">
        <v>4.8246571406743302</v>
      </c>
      <c r="F92762">
        <v>1</v>
      </c>
      <c r="G92762">
        <v>21.80000000000004</v>
      </c>
      <c r="H92762">
        <v>140625000</v>
      </c>
      <c r="I92762">
        <v>0</v>
      </c>
    </row>
    <row r="92763" spans="1:9" x14ac:dyDescent="0.25">
      <c r="A92763" s="1" t="s">
        <v>92770</v>
      </c>
      <c r="B92763">
        <v>21.799999999999986</v>
      </c>
      <c r="C92763">
        <v>4.7891675003235985</v>
      </c>
      <c r="D92763">
        <v>2.2527207292247873</v>
      </c>
      <c r="E92763">
        <v>2.5364467710988121</v>
      </c>
      <c r="F92763">
        <v>1</v>
      </c>
      <c r="G92763">
        <v>21.700000000000038</v>
      </c>
      <c r="H92763">
        <v>62500000</v>
      </c>
      <c r="I92763">
        <v>0</v>
      </c>
    </row>
    <row r="92764" spans="1:9" x14ac:dyDescent="0.25">
      <c r="A92764" s="1" t="s">
        <v>92771</v>
      </c>
      <c r="B92764">
        <v>21.299999999999979</v>
      </c>
      <c r="C92764">
        <v>2.68838277483247</v>
      </c>
      <c r="D92764">
        <v>1.2069585824848517</v>
      </c>
      <c r="E92764">
        <v>1.4814241923476184</v>
      </c>
      <c r="F92764">
        <v>0.19174223715299643</v>
      </c>
      <c r="G92764">
        <v>21.200000000000031</v>
      </c>
      <c r="H92764">
        <v>125000000</v>
      </c>
      <c r="I92764">
        <v>0</v>
      </c>
    </row>
    <row r="92765" spans="1:9" x14ac:dyDescent="0.25">
      <c r="A92765" s="1" t="s">
        <v>92772</v>
      </c>
      <c r="B92765">
        <v>21.299999999999983</v>
      </c>
      <c r="C92765">
        <v>2.6910534811497859</v>
      </c>
      <c r="D92765">
        <v>1.2051720520525446</v>
      </c>
      <c r="E92765">
        <v>1.4858814290972413</v>
      </c>
      <c r="F92765">
        <v>0.17981568213091004</v>
      </c>
      <c r="G92765">
        <v>21.200000000000031</v>
      </c>
      <c r="H92765">
        <v>125000000</v>
      </c>
      <c r="I92765">
        <v>0</v>
      </c>
    </row>
    <row r="92766" spans="1:9" x14ac:dyDescent="0.25">
      <c r="A92766" s="1" t="s">
        <v>92773</v>
      </c>
      <c r="B92766">
        <v>20.799999999999983</v>
      </c>
      <c r="C92766">
        <v>2.0344062172367603</v>
      </c>
      <c r="D92766">
        <v>0.88912487801205486</v>
      </c>
      <c r="E92766">
        <v>1.1452813392247054</v>
      </c>
      <c r="F92766">
        <v>6.9942989714039783E-2</v>
      </c>
      <c r="G92766">
        <v>20.700000000000024</v>
      </c>
      <c r="H92766">
        <v>125000000</v>
      </c>
      <c r="I92766">
        <v>0</v>
      </c>
    </row>
    <row r="92767" spans="1:9" x14ac:dyDescent="0.25">
      <c r="A92767" s="1" t="s">
        <v>92774</v>
      </c>
      <c r="B92767">
        <v>20.799999999999994</v>
      </c>
      <c r="C92767">
        <v>2.038223200472312</v>
      </c>
      <c r="D92767">
        <v>0.88806201495363801</v>
      </c>
      <c r="E92767">
        <v>1.150161185518674</v>
      </c>
      <c r="F92767">
        <v>6.6387833279014874E-2</v>
      </c>
      <c r="G92767">
        <v>20.700000000000024</v>
      </c>
      <c r="H92767">
        <v>109375000</v>
      </c>
      <c r="I92767">
        <v>0</v>
      </c>
    </row>
    <row r="92768" spans="1:9" x14ac:dyDescent="0.25">
      <c r="A92768" s="1" t="s">
        <v>92775</v>
      </c>
      <c r="B92768">
        <v>21.699999999999985</v>
      </c>
      <c r="C92768">
        <v>4.5282198164161418</v>
      </c>
      <c r="D92768">
        <v>2.1299236377261268</v>
      </c>
      <c r="E92768">
        <v>2.398296178690011</v>
      </c>
      <c r="F92768">
        <v>1</v>
      </c>
      <c r="G92768">
        <v>21.600000000000037</v>
      </c>
      <c r="H92768">
        <v>125000000</v>
      </c>
      <c r="I92768">
        <v>0</v>
      </c>
    </row>
    <row r="92769" spans="1:9" x14ac:dyDescent="0.25">
      <c r="A92769" s="1" t="s">
        <v>92776</v>
      </c>
      <c r="B92769">
        <v>21.699999999999974</v>
      </c>
      <c r="C92769">
        <v>3.2213376665036435</v>
      </c>
      <c r="D92769">
        <v>1.4735988121981238</v>
      </c>
      <c r="E92769">
        <v>1.7477388543055197</v>
      </c>
      <c r="F92769">
        <v>0.8219172496396161</v>
      </c>
      <c r="G92769">
        <v>21.600000000000037</v>
      </c>
      <c r="H92769">
        <v>125000000</v>
      </c>
      <c r="I92769">
        <v>0</v>
      </c>
    </row>
    <row r="92770" spans="1:9" x14ac:dyDescent="0.25">
      <c r="A92770" s="1" t="s">
        <v>92777</v>
      </c>
      <c r="B92770">
        <v>25.099820682993784</v>
      </c>
      <c r="C92770">
        <v>14.026143432232772</v>
      </c>
      <c r="D92770">
        <v>10.289770675529507</v>
      </c>
      <c r="E92770">
        <v>3.7363727567032603</v>
      </c>
      <c r="F92770">
        <v>-1</v>
      </c>
      <c r="G92770">
        <v>26.000000000000099</v>
      </c>
      <c r="H92770">
        <v>156250000</v>
      </c>
      <c r="I92770">
        <v>0</v>
      </c>
    </row>
    <row r="92771" spans="1:9" x14ac:dyDescent="0.25">
      <c r="A92771" s="1" t="s">
        <v>92778</v>
      </c>
      <c r="B92771">
        <v>31.007941194523973</v>
      </c>
      <c r="C92771">
        <v>28.762748303869444</v>
      </c>
      <c r="D92771">
        <v>17.304267043537404</v>
      </c>
      <c r="E92771">
        <v>11.458481260332036</v>
      </c>
      <c r="F92771">
        <v>1</v>
      </c>
      <c r="G92771">
        <v>35.800000000000239</v>
      </c>
      <c r="H92771">
        <v>281250000</v>
      </c>
      <c r="I92771">
        <v>0</v>
      </c>
    </row>
    <row r="92772" spans="1:9" x14ac:dyDescent="0.25">
      <c r="A92772" s="1" t="s">
        <v>92779</v>
      </c>
      <c r="B92772">
        <v>21.000000000000011</v>
      </c>
      <c r="C92772">
        <v>2.4478951576682841</v>
      </c>
      <c r="D92772">
        <v>1.3507097249436986</v>
      </c>
      <c r="E92772">
        <v>1.0971854327245856</v>
      </c>
      <c r="F92772">
        <v>-0.14634589856723945</v>
      </c>
      <c r="G92772">
        <v>20.900000000000027</v>
      </c>
      <c r="H92772">
        <v>93750000</v>
      </c>
      <c r="I92772">
        <v>0</v>
      </c>
    </row>
    <row r="92773" spans="1:9" x14ac:dyDescent="0.25">
      <c r="A92773" s="1" t="s">
        <v>92780</v>
      </c>
      <c r="B92773">
        <v>21.09999999999998</v>
      </c>
      <c r="C92773">
        <v>2.4703161685751871</v>
      </c>
      <c r="D92773">
        <v>1.3651402567148261</v>
      </c>
      <c r="E92773">
        <v>1.105175911860361</v>
      </c>
      <c r="F92773">
        <v>-0.14682571023951141</v>
      </c>
      <c r="G92773">
        <v>21.000000000000028</v>
      </c>
      <c r="H92773">
        <v>78125000</v>
      </c>
      <c r="I92773">
        <v>0</v>
      </c>
    </row>
    <row r="92774" spans="1:9" x14ac:dyDescent="0.25">
      <c r="A92774" s="1" t="s">
        <v>92781</v>
      </c>
      <c r="B92774">
        <v>20.59999999999998</v>
      </c>
      <c r="C92774">
        <v>1.781838194159997</v>
      </c>
      <c r="D92774">
        <v>1.0055108741544112</v>
      </c>
      <c r="E92774">
        <v>0.7763273200055858</v>
      </c>
      <c r="F92774">
        <v>-5.68262974847622E-2</v>
      </c>
      <c r="G92774">
        <v>20.500000000000021</v>
      </c>
      <c r="H92774">
        <v>125000000</v>
      </c>
      <c r="I92774">
        <v>0</v>
      </c>
    </row>
    <row r="92775" spans="1:9" x14ac:dyDescent="0.25">
      <c r="A92775" s="1" t="s">
        <v>92782</v>
      </c>
      <c r="B92775">
        <v>20.599999999999973</v>
      </c>
      <c r="C92775">
        <v>1.8084732607381877</v>
      </c>
      <c r="D92775">
        <v>1.0220991439083775</v>
      </c>
      <c r="E92775">
        <v>0.78637411682981018</v>
      </c>
      <c r="F92775">
        <v>-5.663408331942188E-2</v>
      </c>
      <c r="G92775">
        <v>20.500000000000021</v>
      </c>
      <c r="H92775">
        <v>125000000</v>
      </c>
      <c r="I92775">
        <v>0</v>
      </c>
    </row>
    <row r="92776" spans="1:9" x14ac:dyDescent="0.25">
      <c r="A92776" s="1" t="s">
        <v>92783</v>
      </c>
      <c r="B92776">
        <v>20.299999999999986</v>
      </c>
      <c r="C92776">
        <v>1.2656852860652994</v>
      </c>
      <c r="D92776">
        <v>0.72757168936927963</v>
      </c>
      <c r="E92776">
        <v>0.53811359669601977</v>
      </c>
      <c r="F92776">
        <v>3.4793470882573008E-2</v>
      </c>
      <c r="G92776">
        <v>20.200000000000017</v>
      </c>
      <c r="H92776">
        <v>93750000</v>
      </c>
      <c r="I92776">
        <v>0</v>
      </c>
    </row>
    <row r="92777" spans="1:9" x14ac:dyDescent="0.25">
      <c r="A92777" s="1" t="s">
        <v>92784</v>
      </c>
      <c r="B92777">
        <v>20.299999999999983</v>
      </c>
      <c r="C92777">
        <v>1.2955540619805799</v>
      </c>
      <c r="D92777">
        <v>0.74550407667361052</v>
      </c>
      <c r="E92777">
        <v>0.55004998530696936</v>
      </c>
      <c r="F92777">
        <v>3.5178886791660258E-2</v>
      </c>
      <c r="G92777">
        <v>20.200000000000017</v>
      </c>
      <c r="H92777">
        <v>78125000</v>
      </c>
      <c r="I92777">
        <v>0</v>
      </c>
    </row>
    <row r="92778" spans="1:9" x14ac:dyDescent="0.25">
      <c r="A92778" s="1" t="s">
        <v>92785</v>
      </c>
      <c r="B92778">
        <v>23.599999999999991</v>
      </c>
      <c r="C92778">
        <v>3.4900453221402534</v>
      </c>
      <c r="D92778">
        <v>1.5083700029894871</v>
      </c>
      <c r="E92778">
        <v>1.9816753191507663</v>
      </c>
      <c r="F92778">
        <v>0.27594995868982419</v>
      </c>
      <c r="G92778">
        <v>23.500000000000064</v>
      </c>
      <c r="H92778">
        <v>125000000</v>
      </c>
      <c r="I92778">
        <v>0</v>
      </c>
    </row>
    <row r="92779" spans="1:9" x14ac:dyDescent="0.25">
      <c r="A92779" s="1" t="s">
        <v>92786</v>
      </c>
      <c r="B92779">
        <v>23.6</v>
      </c>
      <c r="C92779">
        <v>3.4504124308491431</v>
      </c>
      <c r="D92779">
        <v>1.4855912032373455</v>
      </c>
      <c r="E92779">
        <v>1.9648212276117976</v>
      </c>
      <c r="F92779">
        <v>0.26549585937103171</v>
      </c>
      <c r="G92779">
        <v>23.500000000000064</v>
      </c>
      <c r="H92779">
        <v>125000000</v>
      </c>
      <c r="I92779">
        <v>0</v>
      </c>
    </row>
    <row r="92780" spans="1:9" x14ac:dyDescent="0.25">
      <c r="A92780" s="1" t="s">
        <v>92787</v>
      </c>
      <c r="B92780">
        <v>22.999999999999989</v>
      </c>
      <c r="C92780">
        <v>3.7386519913686209</v>
      </c>
      <c r="D92780">
        <v>1.6291944019087938</v>
      </c>
      <c r="E92780">
        <v>2.1094575894598271</v>
      </c>
      <c r="F92780">
        <v>0.49955605350001342</v>
      </c>
      <c r="G92780">
        <v>22.900000000000055</v>
      </c>
      <c r="H92780">
        <v>125000000</v>
      </c>
      <c r="I92780">
        <v>0</v>
      </c>
    </row>
    <row r="92781" spans="1:9" x14ac:dyDescent="0.25">
      <c r="A92781" s="1" t="s">
        <v>92788</v>
      </c>
      <c r="B92781">
        <v>22.999999999999996</v>
      </c>
      <c r="C92781">
        <v>3.6842951447817027</v>
      </c>
      <c r="D92781">
        <v>1.5987987377464954</v>
      </c>
      <c r="E92781">
        <v>2.0854964070352073</v>
      </c>
      <c r="F92781">
        <v>0.45482597721360918</v>
      </c>
      <c r="G92781">
        <v>22.900000000000055</v>
      </c>
      <c r="H92781">
        <v>93750000</v>
      </c>
      <c r="I92781">
        <v>0</v>
      </c>
    </row>
    <row r="92782" spans="1:9" x14ac:dyDescent="0.25">
      <c r="A92782" s="1" t="s">
        <v>92789</v>
      </c>
      <c r="B92782">
        <v>20.799999999999983</v>
      </c>
      <c r="C92782">
        <v>3.4198410889334725</v>
      </c>
      <c r="D92782">
        <v>1.7860819809601787</v>
      </c>
      <c r="E92782">
        <v>1.6337591079732938</v>
      </c>
      <c r="F92782">
        <v>-1</v>
      </c>
      <c r="G92782">
        <v>20.700000000000024</v>
      </c>
      <c r="H92782">
        <v>78125000</v>
      </c>
      <c r="I92782">
        <v>0</v>
      </c>
    </row>
    <row r="92783" spans="1:9" x14ac:dyDescent="0.25">
      <c r="A92783" s="1" t="s">
        <v>92790</v>
      </c>
      <c r="B92783">
        <v>20.800000000000015</v>
      </c>
      <c r="C92783">
        <v>3.8659468889900874</v>
      </c>
      <c r="D92783">
        <v>2.009412984965036</v>
      </c>
      <c r="E92783">
        <v>1.8565339040250515</v>
      </c>
      <c r="F92783">
        <v>-1</v>
      </c>
      <c r="G92783">
        <v>20.700000000000024</v>
      </c>
      <c r="H92783">
        <v>93750000</v>
      </c>
      <c r="I92783">
        <v>0</v>
      </c>
    </row>
    <row r="92784" spans="1:9" x14ac:dyDescent="0.25">
      <c r="A92784" s="1" t="s">
        <v>92791</v>
      </c>
      <c r="B92784">
        <v>21.199999999999985</v>
      </c>
      <c r="C92784">
        <v>2.5185601743592931</v>
      </c>
      <c r="D92784">
        <v>1.3905042476344556</v>
      </c>
      <c r="E92784">
        <v>1.1280559267248376</v>
      </c>
      <c r="F92784">
        <v>-0.2085621125126278</v>
      </c>
      <c r="G92784">
        <v>21.10000000000003</v>
      </c>
      <c r="H92784">
        <v>125000000</v>
      </c>
      <c r="I92784">
        <v>0</v>
      </c>
    </row>
    <row r="92785" spans="1:9" x14ac:dyDescent="0.25">
      <c r="A92785" s="1" t="s">
        <v>92792</v>
      </c>
      <c r="B92785">
        <v>21.199999999999996</v>
      </c>
      <c r="C92785">
        <v>2.5156462403865079</v>
      </c>
      <c r="D92785">
        <v>1.3921202300428432</v>
      </c>
      <c r="E92785">
        <v>1.1235260103436646</v>
      </c>
      <c r="F92785">
        <v>-0.19962357377682238</v>
      </c>
      <c r="G92785">
        <v>21.10000000000003</v>
      </c>
      <c r="H92785">
        <v>140625000</v>
      </c>
      <c r="I92785">
        <v>0</v>
      </c>
    </row>
    <row r="92786" spans="1:9" x14ac:dyDescent="0.25">
      <c r="A92786" s="1" t="s">
        <v>92793</v>
      </c>
      <c r="B92786">
        <v>28.227702820269609</v>
      </c>
      <c r="C92786">
        <v>14.765855346753773</v>
      </c>
      <c r="D92786">
        <v>7.8459383302180923</v>
      </c>
      <c r="E92786">
        <v>6.9199170165356794</v>
      </c>
      <c r="F92786">
        <v>-1</v>
      </c>
      <c r="G92786">
        <v>29.500000000000149</v>
      </c>
      <c r="H92786">
        <v>203125000</v>
      </c>
      <c r="I92786">
        <v>0</v>
      </c>
    </row>
    <row r="92787" spans="1:9" x14ac:dyDescent="0.25">
      <c r="A92787" s="1" t="s">
        <v>92794</v>
      </c>
      <c r="B92787">
        <v>28.657586377322751</v>
      </c>
      <c r="C92787">
        <v>23.983282854678865</v>
      </c>
      <c r="D92787">
        <v>15.58552634353469</v>
      </c>
      <c r="E92787">
        <v>8.3977565111441717</v>
      </c>
      <c r="F92787">
        <v>1</v>
      </c>
      <c r="G92787">
        <v>29.900000000000155</v>
      </c>
      <c r="H92787">
        <v>125000000</v>
      </c>
      <c r="I92787">
        <v>0</v>
      </c>
    </row>
    <row r="92788" spans="1:9" x14ac:dyDescent="0.25">
      <c r="A92788" s="1" t="s">
        <v>92795</v>
      </c>
      <c r="B92788">
        <v>22.499999999999986</v>
      </c>
      <c r="C92788">
        <v>3.3232921151811121</v>
      </c>
      <c r="D92788">
        <v>2.2298112416813178</v>
      </c>
      <c r="E92788">
        <v>1.0934808734997943</v>
      </c>
      <c r="F92788">
        <v>6.8571062086512313E-2</v>
      </c>
      <c r="G92788">
        <v>22.400000000000048</v>
      </c>
      <c r="H92788">
        <v>93750000</v>
      </c>
      <c r="I92788">
        <v>0</v>
      </c>
    </row>
    <row r="92789" spans="1:9" x14ac:dyDescent="0.25">
      <c r="A92789" s="1" t="s">
        <v>92796</v>
      </c>
      <c r="B92789">
        <v>22.499999999999964</v>
      </c>
      <c r="C92789">
        <v>3.3692013801729743</v>
      </c>
      <c r="D92789">
        <v>2.2582996635004475</v>
      </c>
      <c r="E92789">
        <v>1.1109017166725268</v>
      </c>
      <c r="F92789">
        <v>6.8368460650712226E-2</v>
      </c>
      <c r="G92789">
        <v>22.400000000000048</v>
      </c>
      <c r="H92789">
        <v>125000000</v>
      </c>
      <c r="I92789">
        <v>0</v>
      </c>
    </row>
    <row r="92790" spans="1:9" x14ac:dyDescent="0.25">
      <c r="A92790" s="1" t="s">
        <v>92797</v>
      </c>
      <c r="B92790">
        <v>22</v>
      </c>
      <c r="C92790">
        <v>3.1998601362084083</v>
      </c>
      <c r="D92790">
        <v>2.2328042361336666</v>
      </c>
      <c r="E92790">
        <v>0.96705590007474163</v>
      </c>
      <c r="F92790">
        <v>-8.0293717410145238E-2</v>
      </c>
      <c r="G92790">
        <v>21.900000000000041</v>
      </c>
      <c r="H92790">
        <v>125000000</v>
      </c>
      <c r="I92790">
        <v>0</v>
      </c>
    </row>
    <row r="92791" spans="1:9" x14ac:dyDescent="0.25">
      <c r="A92791" s="1" t="s">
        <v>92798</v>
      </c>
      <c r="B92791">
        <v>22.09999999999998</v>
      </c>
      <c r="C92791">
        <v>3.2459588755952797</v>
      </c>
      <c r="D92791">
        <v>2.272585929722637</v>
      </c>
      <c r="E92791">
        <v>0.97337294587264278</v>
      </c>
      <c r="F92791">
        <v>-7.5881207787659388E-2</v>
      </c>
      <c r="G92791">
        <v>22.000000000000043</v>
      </c>
      <c r="H92791">
        <v>125000000</v>
      </c>
      <c r="I92791">
        <v>0</v>
      </c>
    </row>
    <row r="92792" spans="1:9" x14ac:dyDescent="0.25">
      <c r="A92792" s="1" t="s">
        <v>92799</v>
      </c>
      <c r="B92792">
        <v>21.699999999999992</v>
      </c>
      <c r="C92792">
        <v>3.920395959791362</v>
      </c>
      <c r="D92792">
        <v>2.6425050462166917</v>
      </c>
      <c r="E92792">
        <v>1.2778909135746703</v>
      </c>
      <c r="F92792">
        <v>-0.20833033389244537</v>
      </c>
      <c r="G92792">
        <v>21.600000000000037</v>
      </c>
      <c r="H92792">
        <v>140625000</v>
      </c>
      <c r="I92792">
        <v>0</v>
      </c>
    </row>
    <row r="92793" spans="1:9" x14ac:dyDescent="0.25">
      <c r="A92793" s="1" t="s">
        <v>92800</v>
      </c>
      <c r="B92793">
        <v>21.799999999999979</v>
      </c>
      <c r="C92793">
        <v>3.9968694173718839</v>
      </c>
      <c r="D92793">
        <v>2.7123718044488228</v>
      </c>
      <c r="E92793">
        <v>1.2844976129230612</v>
      </c>
      <c r="F92793">
        <v>-0.19029646520608878</v>
      </c>
      <c r="G92793">
        <v>21.700000000000038</v>
      </c>
      <c r="H92793">
        <v>109375000</v>
      </c>
      <c r="I92793">
        <v>0</v>
      </c>
    </row>
    <row r="92794" spans="1:9" x14ac:dyDescent="0.25">
      <c r="A92794" s="1" t="s">
        <v>92801</v>
      </c>
      <c r="B92794">
        <v>23.400000000000002</v>
      </c>
      <c r="C92794">
        <v>4.0492583525239247</v>
      </c>
      <c r="D92794">
        <v>1.5264380405250879</v>
      </c>
      <c r="E92794">
        <v>2.5228203119988373</v>
      </c>
      <c r="F92794">
        <v>0.1438935404755517</v>
      </c>
      <c r="G92794">
        <v>23.300000000000061</v>
      </c>
      <c r="H92794">
        <v>125000000</v>
      </c>
      <c r="I92794">
        <v>0</v>
      </c>
    </row>
    <row r="92795" spans="1:9" x14ac:dyDescent="0.25">
      <c r="A92795" s="1" t="s">
        <v>92802</v>
      </c>
      <c r="B92795">
        <v>23.5</v>
      </c>
      <c r="C92795">
        <v>4.0701733942851481</v>
      </c>
      <c r="D92795">
        <v>1.5297258337692856</v>
      </c>
      <c r="E92795">
        <v>2.5404475605158625</v>
      </c>
      <c r="F92795">
        <v>0.1377978667689761</v>
      </c>
      <c r="G92795">
        <v>23.400000000000063</v>
      </c>
      <c r="H92795">
        <v>125000000</v>
      </c>
      <c r="I92795">
        <v>0</v>
      </c>
    </row>
    <row r="92796" spans="1:9" x14ac:dyDescent="0.25">
      <c r="A92796" s="1" t="s">
        <v>92803</v>
      </c>
      <c r="B92796">
        <v>22.800000000000004</v>
      </c>
      <c r="C92796">
        <v>3.5013402672498763</v>
      </c>
      <c r="D92796">
        <v>1.193802836546161</v>
      </c>
      <c r="E92796">
        <v>2.3075374307037153</v>
      </c>
      <c r="F92796">
        <v>-6.8316558416070539E-2</v>
      </c>
      <c r="G92796">
        <v>22.700000000000053</v>
      </c>
      <c r="H92796">
        <v>125000000</v>
      </c>
      <c r="I92796">
        <v>0</v>
      </c>
    </row>
    <row r="92797" spans="1:9" x14ac:dyDescent="0.25">
      <c r="A92797" s="1" t="s">
        <v>92804</v>
      </c>
      <c r="B92797">
        <v>22.900000000000009</v>
      </c>
      <c r="C92797">
        <v>3.533930456704665</v>
      </c>
      <c r="D92797">
        <v>1.1999602307380712</v>
      </c>
      <c r="E92797">
        <v>2.3339702259665938</v>
      </c>
      <c r="F92797">
        <v>-6.8676226963713116E-2</v>
      </c>
      <c r="G92797">
        <v>22.800000000000054</v>
      </c>
      <c r="H92797">
        <v>125000000</v>
      </c>
      <c r="I92797">
        <v>0</v>
      </c>
    </row>
    <row r="92798" spans="1:9" x14ac:dyDescent="0.25">
      <c r="A92798" s="1" t="s">
        <v>92805</v>
      </c>
      <c r="B92798">
        <v>22.300000000000026</v>
      </c>
      <c r="C92798">
        <v>3.243282511451254</v>
      </c>
      <c r="D92798">
        <v>0.99887088400476465</v>
      </c>
      <c r="E92798">
        <v>2.2444116274464894</v>
      </c>
      <c r="F92798">
        <v>8.380146270703337E-2</v>
      </c>
      <c r="G92798">
        <v>22.200000000000045</v>
      </c>
      <c r="H92798">
        <v>62500000</v>
      </c>
      <c r="I92798">
        <v>0</v>
      </c>
    </row>
    <row r="92799" spans="1:9" x14ac:dyDescent="0.25">
      <c r="A92799" s="1" t="s">
        <v>92806</v>
      </c>
      <c r="B92799">
        <v>22.399999999999995</v>
      </c>
      <c r="C92799">
        <v>3.3053820072879749</v>
      </c>
      <c r="D92799">
        <v>1.0136796132454235</v>
      </c>
      <c r="E92799">
        <v>2.2917023940425514</v>
      </c>
      <c r="F92799">
        <v>8.2220955200350332E-2</v>
      </c>
      <c r="G92799">
        <v>22.300000000000047</v>
      </c>
      <c r="H92799">
        <v>93750000</v>
      </c>
      <c r="I92799">
        <v>0</v>
      </c>
    </row>
    <row r="92800" spans="1:9" x14ac:dyDescent="0.25">
      <c r="A92800" s="1" t="s">
        <v>92807</v>
      </c>
      <c r="B92800">
        <v>22.999999999999957</v>
      </c>
      <c r="C92800">
        <v>4.810634460550367</v>
      </c>
      <c r="D92800">
        <v>2.9138942249025797</v>
      </c>
      <c r="E92800">
        <v>1.8967402356477883</v>
      </c>
      <c r="F92800">
        <v>-1</v>
      </c>
      <c r="G92800">
        <v>22.900000000000055</v>
      </c>
      <c r="H92800">
        <v>125000000</v>
      </c>
      <c r="I92800">
        <v>0</v>
      </c>
    </row>
    <row r="92801" spans="1:9" x14ac:dyDescent="0.25">
      <c r="A92801" s="1" t="s">
        <v>92808</v>
      </c>
      <c r="B92801">
        <v>23.099999999999994</v>
      </c>
      <c r="C92801">
        <v>5.0533302476488702</v>
      </c>
      <c r="D92801">
        <v>3.0414399788763533</v>
      </c>
      <c r="E92801">
        <v>2.0118902687725191</v>
      </c>
      <c r="F92801">
        <v>-1</v>
      </c>
      <c r="G92801">
        <v>23.000000000000057</v>
      </c>
      <c r="H92801">
        <v>156250000</v>
      </c>
      <c r="I92801">
        <v>0</v>
      </c>
    </row>
    <row r="92802" spans="1:9" x14ac:dyDescent="0.25">
      <c r="A92802" s="1" t="s">
        <v>92809</v>
      </c>
      <c r="B92802">
        <v>32.404191108235025</v>
      </c>
      <c r="C92802">
        <v>25.670523266409102</v>
      </c>
      <c r="D92802">
        <v>13.352111101614817</v>
      </c>
      <c r="E92802">
        <v>12.318412164794271</v>
      </c>
      <c r="F92802">
        <v>1</v>
      </c>
      <c r="G92802">
        <v>35.600000000000236</v>
      </c>
      <c r="H92802">
        <v>171875000</v>
      </c>
      <c r="I92802">
        <v>0</v>
      </c>
    </row>
    <row r="92803" spans="1:9" x14ac:dyDescent="0.25">
      <c r="A92803" s="1" t="s">
        <v>92810</v>
      </c>
      <c r="B92803">
        <v>32.562238452997946</v>
      </c>
      <c r="C92803">
        <v>27.503561885567088</v>
      </c>
      <c r="D92803">
        <v>7.9880145884846074</v>
      </c>
      <c r="E92803">
        <v>19.51554729708247</v>
      </c>
      <c r="F92803">
        <v>-1</v>
      </c>
      <c r="G92803">
        <v>35.90000000000024</v>
      </c>
      <c r="H92803">
        <v>234375000</v>
      </c>
      <c r="I92803">
        <v>0</v>
      </c>
    </row>
    <row r="92804" spans="1:9" x14ac:dyDescent="0.25">
      <c r="A92804" s="1" t="s">
        <v>92811</v>
      </c>
      <c r="B92804">
        <v>23.800000000000008</v>
      </c>
      <c r="C92804">
        <v>4.5206532452746462</v>
      </c>
      <c r="D92804">
        <v>2.8772974759468322</v>
      </c>
      <c r="E92804">
        <v>1.6433557693278131</v>
      </c>
      <c r="F92804">
        <v>-0.41242545654531559</v>
      </c>
      <c r="G92804">
        <v>23.700000000000067</v>
      </c>
      <c r="H92804">
        <v>140625000</v>
      </c>
      <c r="I92804">
        <v>0</v>
      </c>
    </row>
    <row r="92805" spans="1:9" x14ac:dyDescent="0.25">
      <c r="A92805" s="1" t="s">
        <v>92812</v>
      </c>
      <c r="B92805">
        <v>23.899999999999981</v>
      </c>
      <c r="C92805">
        <v>4.4398070304688968</v>
      </c>
      <c r="D92805">
        <v>2.8433537236703859</v>
      </c>
      <c r="E92805">
        <v>1.5964533067985109</v>
      </c>
      <c r="F92805">
        <v>-0.36560391057218578</v>
      </c>
      <c r="G92805">
        <v>23.800000000000068</v>
      </c>
      <c r="H92805">
        <v>93750000</v>
      </c>
      <c r="I92805">
        <v>0</v>
      </c>
    </row>
    <row r="92806" spans="1:9" x14ac:dyDescent="0.25">
      <c r="A92806" s="1" t="s">
        <v>92813</v>
      </c>
      <c r="B92806">
        <v>20.999999999999954</v>
      </c>
      <c r="C92806">
        <v>4.5065832598121878</v>
      </c>
      <c r="D92806">
        <v>2.0612183240402824</v>
      </c>
      <c r="E92806">
        <v>2.4453649357719076</v>
      </c>
      <c r="F92806">
        <v>0.9430566606832862</v>
      </c>
      <c r="G92806">
        <v>20.900000000000027</v>
      </c>
      <c r="H92806">
        <v>125000000</v>
      </c>
      <c r="I92806">
        <v>0</v>
      </c>
    </row>
    <row r="92807" spans="1:9" x14ac:dyDescent="0.25">
      <c r="A92807" s="1" t="s">
        <v>92814</v>
      </c>
      <c r="B92807">
        <v>22.06229606813249</v>
      </c>
      <c r="C92807">
        <v>6.485991209151786</v>
      </c>
      <c r="D92807">
        <v>3.0475262633061049</v>
      </c>
      <c r="E92807">
        <v>3.4384649458456806</v>
      </c>
      <c r="F92807">
        <v>0.5</v>
      </c>
      <c r="G92807">
        <v>24.400000000000077</v>
      </c>
      <c r="H92807">
        <v>171875000</v>
      </c>
      <c r="I92807">
        <v>0</v>
      </c>
    </row>
    <row r="92808" spans="1:9" x14ac:dyDescent="0.25">
      <c r="A92808" s="1" t="s">
        <v>92815</v>
      </c>
      <c r="B92808">
        <v>20.499999999999947</v>
      </c>
      <c r="C92808">
        <v>1.9800543729582083</v>
      </c>
      <c r="D92808">
        <v>0.80064639060011888</v>
      </c>
      <c r="E92808">
        <v>1.1794079823580894</v>
      </c>
      <c r="F92808">
        <v>0.17031080771901763</v>
      </c>
      <c r="G92808">
        <v>20.40000000000002</v>
      </c>
      <c r="H92808">
        <v>93750000</v>
      </c>
      <c r="I92808">
        <v>0</v>
      </c>
    </row>
    <row r="92809" spans="1:9" x14ac:dyDescent="0.25">
      <c r="A92809" s="1" t="s">
        <v>92816</v>
      </c>
      <c r="B92809">
        <v>20.499999999999964</v>
      </c>
      <c r="C92809">
        <v>2.0086949067050219</v>
      </c>
      <c r="D92809">
        <v>0.81208549944390374</v>
      </c>
      <c r="E92809">
        <v>1.1966094072611182</v>
      </c>
      <c r="F92809">
        <v>0.16762008400944506</v>
      </c>
      <c r="G92809">
        <v>20.40000000000002</v>
      </c>
      <c r="H92809">
        <v>78125000</v>
      </c>
      <c r="I92809">
        <v>0</v>
      </c>
    </row>
    <row r="92810" spans="1:9" x14ac:dyDescent="0.25">
      <c r="A92810" s="1" t="s">
        <v>92817</v>
      </c>
      <c r="B92810">
        <v>22.199999999999992</v>
      </c>
      <c r="C92810">
        <v>5.2865089347925025</v>
      </c>
      <c r="D92810">
        <v>2.2338673778726625</v>
      </c>
      <c r="E92810">
        <v>3.0526415569198382</v>
      </c>
      <c r="F92810">
        <v>1</v>
      </c>
      <c r="G92810">
        <v>22.100000000000044</v>
      </c>
      <c r="H92810">
        <v>156250000</v>
      </c>
      <c r="I92810">
        <v>0</v>
      </c>
    </row>
    <row r="92811" spans="1:9" x14ac:dyDescent="0.25">
      <c r="A92811" s="1" t="s">
        <v>92818</v>
      </c>
      <c r="B92811">
        <v>22.199999999999989</v>
      </c>
      <c r="C92811">
        <v>5.4304481565989962</v>
      </c>
      <c r="D92811">
        <v>2.2975844435416155</v>
      </c>
      <c r="E92811">
        <v>3.1328637130573815</v>
      </c>
      <c r="F92811">
        <v>1</v>
      </c>
      <c r="G92811">
        <v>22.100000000000044</v>
      </c>
      <c r="H92811">
        <v>156250000</v>
      </c>
      <c r="I92811">
        <v>0</v>
      </c>
    </row>
    <row r="92812" spans="1:9" x14ac:dyDescent="0.25">
      <c r="A92812" s="1" t="s">
        <v>92819</v>
      </c>
      <c r="B92812">
        <v>21.799999999999997</v>
      </c>
      <c r="C92812">
        <v>3.361298187387288</v>
      </c>
      <c r="D92812">
        <v>1.2089997982111935</v>
      </c>
      <c r="E92812">
        <v>2.1522983891760945</v>
      </c>
      <c r="F92812">
        <v>0.19398644580245739</v>
      </c>
      <c r="G92812">
        <v>21.700000000000038</v>
      </c>
      <c r="H92812">
        <v>93750000</v>
      </c>
      <c r="I92812">
        <v>0</v>
      </c>
    </row>
    <row r="92813" spans="1:9" x14ac:dyDescent="0.25">
      <c r="A92813" s="1" t="s">
        <v>92820</v>
      </c>
      <c r="B92813">
        <v>21.799999999999962</v>
      </c>
      <c r="C92813">
        <v>3.3783976759340693</v>
      </c>
      <c r="D92813">
        <v>1.2078198355283085</v>
      </c>
      <c r="E92813">
        <v>2.1705778404057607</v>
      </c>
      <c r="F92813">
        <v>0.18391190184359285</v>
      </c>
      <c r="G92813">
        <v>21.700000000000038</v>
      </c>
      <c r="H92813">
        <v>93750000</v>
      </c>
      <c r="I92813">
        <v>0</v>
      </c>
    </row>
    <row r="92814" spans="1:9" x14ac:dyDescent="0.25">
      <c r="A92814" s="1" t="s">
        <v>92821</v>
      </c>
      <c r="B92814">
        <v>21.299999999999972</v>
      </c>
      <c r="C92814">
        <v>2.8110358992593136</v>
      </c>
      <c r="D92814">
        <v>0.88561411532823442</v>
      </c>
      <c r="E92814">
        <v>1.9254217839310792</v>
      </c>
      <c r="F92814">
        <v>7.0175911250101919E-2</v>
      </c>
      <c r="G92814">
        <v>21.200000000000031</v>
      </c>
      <c r="H92814">
        <v>109375000</v>
      </c>
      <c r="I92814">
        <v>0</v>
      </c>
    </row>
    <row r="92815" spans="1:9" x14ac:dyDescent="0.25">
      <c r="A92815" s="1" t="s">
        <v>92822</v>
      </c>
      <c r="B92815">
        <v>21.399999999999974</v>
      </c>
      <c r="C92815">
        <v>2.872030607906769</v>
      </c>
      <c r="D92815">
        <v>0.89212385525114613</v>
      </c>
      <c r="E92815">
        <v>1.9799067526556229</v>
      </c>
      <c r="F92815">
        <v>6.586903860572102E-2</v>
      </c>
      <c r="G92815">
        <v>21.300000000000033</v>
      </c>
      <c r="H92815">
        <v>109375000</v>
      </c>
      <c r="I92815">
        <v>0</v>
      </c>
    </row>
    <row r="92816" spans="1:9" x14ac:dyDescent="0.25">
      <c r="A92816" s="1" t="s">
        <v>92823</v>
      </c>
      <c r="B92816">
        <v>21.999999999999972</v>
      </c>
      <c r="C92816">
        <v>3.6777764790257752</v>
      </c>
      <c r="D92816">
        <v>1.4831205856950236</v>
      </c>
      <c r="E92816">
        <v>2.1946558933307516</v>
      </c>
      <c r="F92816">
        <v>0.89283683085197918</v>
      </c>
      <c r="G92816">
        <v>21.900000000000041</v>
      </c>
      <c r="H92816">
        <v>109375000</v>
      </c>
      <c r="I92816">
        <v>0</v>
      </c>
    </row>
    <row r="92817" spans="1:9" x14ac:dyDescent="0.25">
      <c r="A92817" s="1" t="s">
        <v>92824</v>
      </c>
      <c r="B92817">
        <v>22.099999999999948</v>
      </c>
      <c r="C92817">
        <v>3.7138633427598853</v>
      </c>
      <c r="D92817">
        <v>1.4925473677106122</v>
      </c>
      <c r="E92817">
        <v>2.221315975049273</v>
      </c>
      <c r="F92817">
        <v>0.71777067883274359</v>
      </c>
      <c r="G92817">
        <v>22.000000000000043</v>
      </c>
      <c r="H92817">
        <v>125000000</v>
      </c>
      <c r="I92817">
        <v>0</v>
      </c>
    </row>
    <row r="92818" spans="1:9" x14ac:dyDescent="0.25">
      <c r="A92818" s="1" t="s">
        <v>92825</v>
      </c>
      <c r="B92818">
        <v>24.669537839215831</v>
      </c>
      <c r="C92818">
        <v>14.54584548874347</v>
      </c>
      <c r="D92818">
        <v>10.783659022673884</v>
      </c>
      <c r="E92818">
        <v>3.762186466069585</v>
      </c>
      <c r="F92818">
        <v>0.83902024064101388</v>
      </c>
      <c r="G92818">
        <v>26.400000000000105</v>
      </c>
      <c r="H92818">
        <v>140625000</v>
      </c>
      <c r="I92818">
        <v>0</v>
      </c>
    </row>
    <row r="92819" spans="1:9" x14ac:dyDescent="0.25">
      <c r="A92819" s="1" t="s">
        <v>92826</v>
      </c>
      <c r="B92819">
        <v>24.890432453191998</v>
      </c>
      <c r="C92819">
        <v>17.322001386734815</v>
      </c>
      <c r="D92819">
        <v>12.172728781803201</v>
      </c>
      <c r="E92819">
        <v>5.1492726049316024</v>
      </c>
      <c r="F92819">
        <v>0.86974216130793192</v>
      </c>
      <c r="G92819">
        <v>26.700000000000109</v>
      </c>
      <c r="H92819">
        <v>171875000</v>
      </c>
      <c r="I92819">
        <v>0</v>
      </c>
    </row>
    <row r="92820" spans="1:9" x14ac:dyDescent="0.25">
      <c r="A92820" s="1" t="s">
        <v>92827</v>
      </c>
      <c r="B92820">
        <v>21.49999999999995</v>
      </c>
      <c r="C92820">
        <v>3.1278985188148178</v>
      </c>
      <c r="D92820">
        <v>2.033547090041564</v>
      </c>
      <c r="E92820">
        <v>1.0943514287732539</v>
      </c>
      <c r="F92820">
        <v>-0.14602343803206175</v>
      </c>
      <c r="G92820">
        <v>21.400000000000034</v>
      </c>
      <c r="H92820">
        <v>93750000</v>
      </c>
      <c r="I92820">
        <v>0</v>
      </c>
    </row>
    <row r="92821" spans="1:9" x14ac:dyDescent="0.25">
      <c r="A92821" s="1" t="s">
        <v>92828</v>
      </c>
      <c r="B92821">
        <v>21.499999999999975</v>
      </c>
      <c r="C92821">
        <v>3.1592152148331563</v>
      </c>
      <c r="D92821">
        <v>2.0567043216606566</v>
      </c>
      <c r="E92821">
        <v>1.1025108931724996</v>
      </c>
      <c r="F92821">
        <v>-0.1464513867624464</v>
      </c>
      <c r="G92821">
        <v>21.400000000000034</v>
      </c>
      <c r="H92821">
        <v>125000000</v>
      </c>
      <c r="I92821">
        <v>0</v>
      </c>
    </row>
    <row r="92822" spans="1:9" x14ac:dyDescent="0.25">
      <c r="A92822" s="1" t="s">
        <v>92829</v>
      </c>
      <c r="B92822">
        <v>21.099999999999991</v>
      </c>
      <c r="C92822">
        <v>2.6289424317254664</v>
      </c>
      <c r="D92822">
        <v>1.8309677108081175</v>
      </c>
      <c r="E92822">
        <v>0.79797472091734889</v>
      </c>
      <c r="F92822">
        <v>6.1800688835352613E-2</v>
      </c>
      <c r="G92822">
        <v>21.000000000000028</v>
      </c>
      <c r="H92822">
        <v>156250000</v>
      </c>
      <c r="I92822">
        <v>0</v>
      </c>
    </row>
    <row r="92823" spans="1:9" x14ac:dyDescent="0.25">
      <c r="A92823" s="1" t="s">
        <v>92830</v>
      </c>
      <c r="B92823">
        <v>21.09999999999998</v>
      </c>
      <c r="C92823">
        <v>2.6675915612070575</v>
      </c>
      <c r="D92823">
        <v>1.8578569622796537</v>
      </c>
      <c r="E92823">
        <v>0.80973459892740385</v>
      </c>
      <c r="F92823">
        <v>6.0728577629828528E-2</v>
      </c>
      <c r="G92823">
        <v>21.000000000000028</v>
      </c>
      <c r="H92823">
        <v>109375000</v>
      </c>
      <c r="I92823">
        <v>0</v>
      </c>
    </row>
    <row r="92824" spans="1:9" x14ac:dyDescent="0.25">
      <c r="A92824" s="1" t="s">
        <v>92831</v>
      </c>
      <c r="B92824">
        <v>20.599999999999955</v>
      </c>
      <c r="C92824">
        <v>2.1544002992404723</v>
      </c>
      <c r="D92824">
        <v>1.5689512522331959</v>
      </c>
      <c r="E92824">
        <v>0.5854490470072764</v>
      </c>
      <c r="F92824">
        <v>6.8969687222281806E-2</v>
      </c>
      <c r="G92824">
        <v>20.500000000000021</v>
      </c>
      <c r="H92824">
        <v>109375000</v>
      </c>
      <c r="I92824">
        <v>0</v>
      </c>
    </row>
    <row r="92825" spans="1:9" x14ac:dyDescent="0.25">
      <c r="A92825" s="1" t="s">
        <v>92832</v>
      </c>
      <c r="B92825">
        <v>20.699999999999971</v>
      </c>
      <c r="C92825">
        <v>2.2508167463299085</v>
      </c>
      <c r="D92825">
        <v>1.6538757264501305</v>
      </c>
      <c r="E92825">
        <v>0.59694101987977799</v>
      </c>
      <c r="F92825">
        <v>7.3011613334950543E-2</v>
      </c>
      <c r="G92825">
        <v>20.600000000000023</v>
      </c>
      <c r="H92825">
        <v>125000000</v>
      </c>
      <c r="I92825">
        <v>0</v>
      </c>
    </row>
    <row r="92826" spans="1:9" x14ac:dyDescent="0.25">
      <c r="A92826" s="1" t="s">
        <v>92833</v>
      </c>
      <c r="B92826">
        <v>29.871487848573295</v>
      </c>
      <c r="C92826">
        <v>14.799551645289494</v>
      </c>
      <c r="D92826">
        <v>3.6853440573207106</v>
      </c>
      <c r="E92826">
        <v>11.114207587968792</v>
      </c>
      <c r="F92826">
        <v>-0.93339882662372009</v>
      </c>
      <c r="G92826">
        <v>31.100000000000172</v>
      </c>
      <c r="H92826">
        <v>125000000</v>
      </c>
      <c r="I92826">
        <v>0</v>
      </c>
    </row>
    <row r="92827" spans="1:9" x14ac:dyDescent="0.25">
      <c r="A92827" s="1" t="s">
        <v>92834</v>
      </c>
      <c r="B92827">
        <v>30.133150208937291</v>
      </c>
      <c r="C92827">
        <v>14.759384270413806</v>
      </c>
      <c r="D92827">
        <v>6.8075144032361141</v>
      </c>
      <c r="E92827">
        <v>7.9518698671776935</v>
      </c>
      <c r="F92827">
        <v>1</v>
      </c>
      <c r="G92827">
        <v>31.200000000000173</v>
      </c>
      <c r="H92827">
        <v>156250000</v>
      </c>
      <c r="I92827">
        <v>0</v>
      </c>
    </row>
    <row r="92828" spans="1:9" x14ac:dyDescent="0.25">
      <c r="A92828" s="1" t="s">
        <v>92835</v>
      </c>
      <c r="B92828">
        <v>24.300000000000008</v>
      </c>
      <c r="C92828">
        <v>4.5933944474982384</v>
      </c>
      <c r="D92828">
        <v>1.6885819121689942</v>
      </c>
      <c r="E92828">
        <v>2.9048125353292433</v>
      </c>
      <c r="F92828">
        <v>0.47948630650069868</v>
      </c>
      <c r="G92828">
        <v>24.200000000000074</v>
      </c>
      <c r="H92828">
        <v>140625000</v>
      </c>
      <c r="I92828">
        <v>0</v>
      </c>
    </row>
    <row r="92829" spans="1:9" x14ac:dyDescent="0.25">
      <c r="A92829" s="1" t="s">
        <v>92836</v>
      </c>
      <c r="B92829">
        <v>24.300000000000015</v>
      </c>
      <c r="C92829">
        <v>4.543205102528205</v>
      </c>
      <c r="D92829">
        <v>1.6565227573627959</v>
      </c>
      <c r="E92829">
        <v>2.8866823451654096</v>
      </c>
      <c r="F92829">
        <v>0.45790465439485839</v>
      </c>
      <c r="G92829">
        <v>24.200000000000074</v>
      </c>
      <c r="H92829">
        <v>187500000</v>
      </c>
      <c r="I92829">
        <v>0</v>
      </c>
    </row>
    <row r="92830" spans="1:9" x14ac:dyDescent="0.25">
      <c r="A92830" s="1" t="s">
        <v>92837</v>
      </c>
      <c r="B92830">
        <v>20.899999999999974</v>
      </c>
      <c r="C92830">
        <v>3.6208726353768959</v>
      </c>
      <c r="D92830">
        <v>1.9943331148385077</v>
      </c>
      <c r="E92830">
        <v>1.6265395205383881</v>
      </c>
      <c r="F92830">
        <v>-1</v>
      </c>
      <c r="G92830">
        <v>20.800000000000026</v>
      </c>
      <c r="H92830">
        <v>93750000</v>
      </c>
      <c r="I92830">
        <v>0</v>
      </c>
    </row>
    <row r="92831" spans="1:9" x14ac:dyDescent="0.25">
      <c r="A92831" s="1" t="s">
        <v>92838</v>
      </c>
      <c r="B92831">
        <v>20.899999999999956</v>
      </c>
      <c r="C92831">
        <v>3.8992668023643624</v>
      </c>
      <c r="D92831">
        <v>2.1341450236639075</v>
      </c>
      <c r="E92831">
        <v>1.7651217787004549</v>
      </c>
      <c r="F92831">
        <v>-1</v>
      </c>
      <c r="G92831">
        <v>20.800000000000026</v>
      </c>
      <c r="H92831">
        <v>125000000</v>
      </c>
      <c r="I92831">
        <v>0</v>
      </c>
    </row>
    <row r="92832" spans="1:9" x14ac:dyDescent="0.25">
      <c r="A92832" s="1" t="s">
        <v>92839</v>
      </c>
      <c r="B92832">
        <v>21.599999999999984</v>
      </c>
      <c r="C92832">
        <v>3.0814176036863032</v>
      </c>
      <c r="D92832">
        <v>1.9561166031761723</v>
      </c>
      <c r="E92832">
        <v>1.1253010005101309</v>
      </c>
      <c r="F92832">
        <v>-0.20882684552988806</v>
      </c>
      <c r="G92832">
        <v>21.500000000000036</v>
      </c>
      <c r="H92832">
        <v>125000000</v>
      </c>
      <c r="I92832">
        <v>0</v>
      </c>
    </row>
    <row r="92833" spans="1:9" x14ac:dyDescent="0.25">
      <c r="A92833" s="1" t="s">
        <v>92840</v>
      </c>
      <c r="B92833">
        <v>21.599999999999977</v>
      </c>
      <c r="C92833">
        <v>3.0900431815338951</v>
      </c>
      <c r="D92833">
        <v>1.9696261630213341</v>
      </c>
      <c r="E92833">
        <v>1.120417018512561</v>
      </c>
      <c r="F92833">
        <v>-0.20041172326304668</v>
      </c>
      <c r="G92833">
        <v>21.500000000000036</v>
      </c>
      <c r="H92833">
        <v>109375000</v>
      </c>
      <c r="I92833">
        <v>0</v>
      </c>
    </row>
    <row r="92834" spans="1:9" x14ac:dyDescent="0.25">
      <c r="A92834" s="1" t="s">
        <v>92841</v>
      </c>
      <c r="B92834">
        <v>24.560617543778481</v>
      </c>
      <c r="C92834">
        <v>23.077939032857046</v>
      </c>
      <c r="D92834">
        <v>11.449154990570101</v>
      </c>
      <c r="E92834">
        <v>11.62878404228695</v>
      </c>
      <c r="F92834">
        <v>-1</v>
      </c>
      <c r="G92834">
        <v>0</v>
      </c>
      <c r="H92834">
        <v>125000000</v>
      </c>
      <c r="I92834">
        <v>1</v>
      </c>
    </row>
    <row r="92835" spans="1:9" x14ac:dyDescent="0.25">
      <c r="A92835" s="1" t="s">
        <v>92842</v>
      </c>
      <c r="B92835">
        <v>48.429301798648901</v>
      </c>
      <c r="C92835">
        <v>61.56566259359257</v>
      </c>
      <c r="D92835">
        <v>36.292467253111845</v>
      </c>
      <c r="E92835">
        <v>25.273195340480729</v>
      </c>
      <c r="F92835">
        <v>-1</v>
      </c>
      <c r="G92835">
        <v>57.400000000000546</v>
      </c>
      <c r="H92835">
        <v>312500000</v>
      </c>
      <c r="I92835">
        <v>0</v>
      </c>
    </row>
    <row r="92836" spans="1:9" x14ac:dyDescent="0.25">
      <c r="A92836" s="1" t="s">
        <v>92843</v>
      </c>
      <c r="B92836">
        <v>40.329997349217059</v>
      </c>
      <c r="C92836">
        <v>45.298358276830541</v>
      </c>
      <c r="D92836">
        <v>24.237569716526362</v>
      </c>
      <c r="E92836">
        <v>21.060788560304211</v>
      </c>
      <c r="F92836">
        <v>1</v>
      </c>
      <c r="G92836">
        <v>49.600000000000435</v>
      </c>
      <c r="H92836">
        <v>250000000</v>
      </c>
      <c r="I92836">
        <v>0</v>
      </c>
    </row>
    <row r="92837" spans="1:9" x14ac:dyDescent="0.25">
      <c r="A92837" s="1" t="s">
        <v>92844</v>
      </c>
      <c r="B92837">
        <v>48.184041087714327</v>
      </c>
      <c r="C92837">
        <v>51.165770093229213</v>
      </c>
      <c r="D92837">
        <v>17.848499432375476</v>
      </c>
      <c r="E92837">
        <v>33.317270660853751</v>
      </c>
      <c r="F92837">
        <v>1</v>
      </c>
      <c r="G92837">
        <v>55.000000000000512</v>
      </c>
      <c r="H92837">
        <v>421875000</v>
      </c>
      <c r="I92837">
        <v>0</v>
      </c>
    </row>
    <row r="92838" spans="1:9" x14ac:dyDescent="0.25">
      <c r="A92838" s="1" t="s">
        <v>92845</v>
      </c>
      <c r="B92838">
        <v>23.829525835417581</v>
      </c>
      <c r="C92838">
        <v>12.862424904282003</v>
      </c>
      <c r="D92838">
        <v>9.8442470881541642</v>
      </c>
      <c r="E92838">
        <v>3.0181778161278401</v>
      </c>
      <c r="F92838">
        <v>1</v>
      </c>
      <c r="G92838">
        <v>0</v>
      </c>
      <c r="H92838">
        <v>171875000</v>
      </c>
      <c r="I92838">
        <v>2</v>
      </c>
    </row>
    <row r="92839" spans="1:9" x14ac:dyDescent="0.25">
      <c r="A92839" s="1" t="s">
        <v>92846</v>
      </c>
      <c r="B92839">
        <v>34.491295366420303</v>
      </c>
      <c r="C92839">
        <v>35.02718302907823</v>
      </c>
      <c r="D92839">
        <v>16.718956049278891</v>
      </c>
      <c r="E92839">
        <v>18.308226979799347</v>
      </c>
      <c r="F92839">
        <v>1</v>
      </c>
      <c r="G92839">
        <v>38.600000000000279</v>
      </c>
      <c r="H92839">
        <v>187500000</v>
      </c>
      <c r="I92839">
        <v>0</v>
      </c>
    </row>
    <row r="92840" spans="1:9" x14ac:dyDescent="0.25">
      <c r="A92840" s="1" t="s">
        <v>92847</v>
      </c>
      <c r="B92840">
        <v>24.881601968194211</v>
      </c>
      <c r="C92840">
        <v>11.250992212404473</v>
      </c>
      <c r="D92840">
        <v>6.1880431682928014</v>
      </c>
      <c r="E92840">
        <v>5.0629490441116696</v>
      </c>
      <c r="F92840">
        <v>1</v>
      </c>
      <c r="G92840">
        <v>0</v>
      </c>
      <c r="H92840">
        <v>125000000</v>
      </c>
      <c r="I92840">
        <v>2</v>
      </c>
    </row>
    <row r="92841" spans="1:9" x14ac:dyDescent="0.25">
      <c r="A92841" s="1" t="s">
        <v>92848</v>
      </c>
      <c r="B92841">
        <v>24.617480297483439</v>
      </c>
      <c r="C92841">
        <v>12.458693447486738</v>
      </c>
      <c r="D92841">
        <v>6.6246717298444908</v>
      </c>
      <c r="E92841">
        <v>5.8340217176422469</v>
      </c>
      <c r="F92841">
        <v>-1</v>
      </c>
      <c r="G92841">
        <v>0</v>
      </c>
      <c r="H92841">
        <v>125000000</v>
      </c>
      <c r="I92841">
        <v>2</v>
      </c>
    </row>
    <row r="92842" spans="1:9" x14ac:dyDescent="0.25">
      <c r="A92842" s="1" t="s">
        <v>92849</v>
      </c>
      <c r="B92842">
        <v>47.231734900645577</v>
      </c>
      <c r="C92842">
        <v>55.908063948934426</v>
      </c>
      <c r="D92842">
        <v>26.363778317710548</v>
      </c>
      <c r="E92842">
        <v>29.544285631223879</v>
      </c>
      <c r="F92842">
        <v>-1</v>
      </c>
      <c r="G92842">
        <v>51.900000000000468</v>
      </c>
      <c r="H92842">
        <v>281250000</v>
      </c>
      <c r="I92842">
        <v>0</v>
      </c>
    </row>
    <row r="92843" spans="1:9" x14ac:dyDescent="0.25">
      <c r="A92843" s="1" t="s">
        <v>92850</v>
      </c>
      <c r="B92843">
        <v>37.848641437704224</v>
      </c>
      <c r="C92843">
        <v>44.094973722816029</v>
      </c>
      <c r="D92843">
        <v>17.26095519054385</v>
      </c>
      <c r="E92843">
        <v>26.834018532272175</v>
      </c>
      <c r="F92843">
        <v>-1</v>
      </c>
      <c r="G92843">
        <v>43.300000000000345</v>
      </c>
      <c r="H92843">
        <v>218750000</v>
      </c>
      <c r="I92843">
        <v>0</v>
      </c>
    </row>
    <row r="92844" spans="1:9" x14ac:dyDescent="0.25">
      <c r="A92844" s="1" t="s">
        <v>92851</v>
      </c>
      <c r="B92844">
        <v>37.005114192613583</v>
      </c>
      <c r="C92844">
        <v>32.087605395235855</v>
      </c>
      <c r="D92844">
        <v>14.118032908228537</v>
      </c>
      <c r="E92844">
        <v>17.969572487007294</v>
      </c>
      <c r="F92844">
        <v>-1</v>
      </c>
      <c r="G92844">
        <v>42.800000000000338</v>
      </c>
      <c r="H92844">
        <v>234375000</v>
      </c>
      <c r="I92844">
        <v>0</v>
      </c>
    </row>
    <row r="92845" spans="1:9" x14ac:dyDescent="0.25">
      <c r="A92845" s="1" t="s">
        <v>92852</v>
      </c>
      <c r="B92845">
        <v>36.586155276737642</v>
      </c>
      <c r="C92845">
        <v>35.219333482615127</v>
      </c>
      <c r="D92845">
        <v>21.590860561057379</v>
      </c>
      <c r="E92845">
        <v>13.62847292155775</v>
      </c>
      <c r="F92845">
        <v>1</v>
      </c>
      <c r="G92845">
        <v>42.100000000000328</v>
      </c>
      <c r="H92845">
        <v>265625000</v>
      </c>
      <c r="I92845">
        <v>0</v>
      </c>
    </row>
    <row r="92846" spans="1:9" x14ac:dyDescent="0.25">
      <c r="A92846" s="1" t="s">
        <v>92853</v>
      </c>
      <c r="B92846">
        <v>23.089898953890543</v>
      </c>
      <c r="C92846">
        <v>10.925345886988865</v>
      </c>
      <c r="D92846">
        <v>5.1165170203690007</v>
      </c>
      <c r="E92846">
        <v>5.8088288666198649</v>
      </c>
      <c r="F92846">
        <v>1</v>
      </c>
      <c r="G92846">
        <v>0</v>
      </c>
      <c r="H92846">
        <v>93750000</v>
      </c>
      <c r="I92846">
        <v>1</v>
      </c>
    </row>
    <row r="92847" spans="1:9" x14ac:dyDescent="0.25">
      <c r="A92847" s="1" t="s">
        <v>92854</v>
      </c>
      <c r="B92847">
        <v>23.593837918473206</v>
      </c>
      <c r="C92847">
        <v>11.470730474184313</v>
      </c>
      <c r="D92847">
        <v>2.342382483656023</v>
      </c>
      <c r="E92847">
        <v>9.128347990528292</v>
      </c>
      <c r="F92847">
        <v>-0.95692822224725171</v>
      </c>
      <c r="G92847">
        <v>0</v>
      </c>
      <c r="H92847">
        <v>140625000</v>
      </c>
      <c r="I92847">
        <v>2</v>
      </c>
    </row>
    <row r="92848" spans="1:9" x14ac:dyDescent="0.25">
      <c r="A92848" s="1" t="s">
        <v>92855</v>
      </c>
      <c r="B92848">
        <v>30.593630813099807</v>
      </c>
      <c r="C92848">
        <v>30.278492416391718</v>
      </c>
      <c r="D92848">
        <v>13.664958357528459</v>
      </c>
      <c r="E92848">
        <v>16.613534058863284</v>
      </c>
      <c r="F92848">
        <v>-1</v>
      </c>
      <c r="G92848">
        <v>31.600000000000179</v>
      </c>
      <c r="H92848">
        <v>156250000</v>
      </c>
      <c r="I92848">
        <v>0</v>
      </c>
    </row>
    <row r="92849" spans="1:9" x14ac:dyDescent="0.25">
      <c r="A92849" s="1" t="s">
        <v>92856</v>
      </c>
      <c r="B92849">
        <v>36.463622487718219</v>
      </c>
      <c r="C92849">
        <v>35.888962002237868</v>
      </c>
      <c r="D92849">
        <v>19.626292017395258</v>
      </c>
      <c r="E92849">
        <v>16.262669984842624</v>
      </c>
      <c r="F92849">
        <v>-1</v>
      </c>
      <c r="G92849">
        <v>39.40000000000029</v>
      </c>
      <c r="H92849">
        <v>250000000</v>
      </c>
      <c r="I92849">
        <v>0</v>
      </c>
    </row>
    <row r="92850" spans="1:9" x14ac:dyDescent="0.25">
      <c r="A92850" s="1" t="s">
        <v>92857</v>
      </c>
      <c r="B92850">
        <v>34.677188172323497</v>
      </c>
      <c r="C92850">
        <v>33.803845229759474</v>
      </c>
      <c r="D92850">
        <v>21.835609577125645</v>
      </c>
      <c r="E92850">
        <v>11.968235652633814</v>
      </c>
      <c r="F92850">
        <v>1</v>
      </c>
      <c r="G92850">
        <v>38.800000000000281</v>
      </c>
      <c r="H92850">
        <v>203125000</v>
      </c>
      <c r="I92850">
        <v>0</v>
      </c>
    </row>
    <row r="92851" spans="1:9" x14ac:dyDescent="0.25">
      <c r="A92851" s="1" t="s">
        <v>92858</v>
      </c>
      <c r="B92851">
        <v>39.504469784328002</v>
      </c>
      <c r="C92851">
        <v>39.366777776680323</v>
      </c>
      <c r="D92851">
        <v>24.58956373889075</v>
      </c>
      <c r="E92851">
        <v>14.777214037789538</v>
      </c>
      <c r="F92851">
        <v>1</v>
      </c>
      <c r="G92851">
        <v>44.700000000000365</v>
      </c>
      <c r="H92851">
        <v>234375000</v>
      </c>
      <c r="I92851">
        <v>0</v>
      </c>
    </row>
    <row r="92852" spans="1:9" x14ac:dyDescent="0.25">
      <c r="A92852" s="1" t="s">
        <v>92859</v>
      </c>
      <c r="B92852">
        <v>34.196715038078672</v>
      </c>
      <c r="C92852">
        <v>28.076635667346046</v>
      </c>
      <c r="D92852">
        <v>18.946497291910362</v>
      </c>
      <c r="E92852">
        <v>9.1301383754356813</v>
      </c>
      <c r="F92852">
        <v>1</v>
      </c>
      <c r="G92852">
        <v>37.900000000000269</v>
      </c>
      <c r="H92852">
        <v>187500000</v>
      </c>
      <c r="I92852">
        <v>0</v>
      </c>
    </row>
    <row r="92853" spans="1:9" x14ac:dyDescent="0.25">
      <c r="A92853" s="1" t="s">
        <v>92860</v>
      </c>
      <c r="B92853">
        <v>37.635865510249538</v>
      </c>
      <c r="C92853">
        <v>35.639496012103137</v>
      </c>
      <c r="D92853">
        <v>19.743026834084716</v>
      </c>
      <c r="E92853">
        <v>15.896469178018396</v>
      </c>
      <c r="F92853">
        <v>1</v>
      </c>
      <c r="G92853">
        <v>42.000000000000327</v>
      </c>
      <c r="H92853">
        <v>265625000</v>
      </c>
      <c r="I92853">
        <v>0</v>
      </c>
    </row>
    <row r="92854" spans="1:9" x14ac:dyDescent="0.25">
      <c r="A92854" s="1" t="s">
        <v>92861</v>
      </c>
      <c r="B92854">
        <v>22.362396240591238</v>
      </c>
      <c r="C92854">
        <v>7.3488012840342316</v>
      </c>
      <c r="D92854">
        <v>2.7662105631586043</v>
      </c>
      <c r="E92854">
        <v>4.5825907208756256</v>
      </c>
      <c r="F92854">
        <v>0.79242417241242258</v>
      </c>
      <c r="G92854">
        <v>23.100000000000058</v>
      </c>
      <c r="H92854">
        <v>140625000</v>
      </c>
      <c r="I92854">
        <v>0</v>
      </c>
    </row>
    <row r="92855" spans="1:9" x14ac:dyDescent="0.25">
      <c r="A92855" s="1" t="s">
        <v>92862</v>
      </c>
      <c r="B92855">
        <v>34.719874950618859</v>
      </c>
      <c r="C92855">
        <v>31.378762114072561</v>
      </c>
      <c r="D92855">
        <v>20.722638753774827</v>
      </c>
      <c r="E92855">
        <v>10.65612336029773</v>
      </c>
      <c r="F92855">
        <v>1</v>
      </c>
      <c r="G92855">
        <v>45.000000000000369</v>
      </c>
      <c r="H92855">
        <v>265625000</v>
      </c>
      <c r="I92855">
        <v>0</v>
      </c>
    </row>
    <row r="92856" spans="1:9" x14ac:dyDescent="0.25">
      <c r="A92856" s="1" t="s">
        <v>92863</v>
      </c>
      <c r="B92856">
        <v>20.99999999999995</v>
      </c>
      <c r="C92856">
        <v>3.6775128189938533</v>
      </c>
      <c r="D92856">
        <v>0.85159446038056874</v>
      </c>
      <c r="E92856">
        <v>2.8259183586132846</v>
      </c>
      <c r="F92856">
        <v>-0.39495086779304422</v>
      </c>
      <c r="G92856">
        <v>20.900000000000027</v>
      </c>
      <c r="H92856">
        <v>109375000</v>
      </c>
      <c r="I92856">
        <v>0</v>
      </c>
    </row>
    <row r="92857" spans="1:9" x14ac:dyDescent="0.25">
      <c r="A92857" s="1" t="s">
        <v>92864</v>
      </c>
      <c r="B92857">
        <v>20.99999999999995</v>
      </c>
      <c r="C92857">
        <v>3.6154593292240449</v>
      </c>
      <c r="D92857">
        <v>0.86469954052316655</v>
      </c>
      <c r="E92857">
        <v>2.7507597887008783</v>
      </c>
      <c r="F92857">
        <v>-0.35653133755863031</v>
      </c>
      <c r="G92857">
        <v>20.900000000000027</v>
      </c>
      <c r="H92857">
        <v>125000000</v>
      </c>
      <c r="I92857">
        <v>0</v>
      </c>
    </row>
    <row r="92858" spans="1:9" x14ac:dyDescent="0.25">
      <c r="A92858" s="1" t="s">
        <v>92865</v>
      </c>
      <c r="B92858">
        <v>31.166110167910254</v>
      </c>
      <c r="C92858">
        <v>30.080694624699817</v>
      </c>
      <c r="D92858">
        <v>13.040262170982434</v>
      </c>
      <c r="E92858">
        <v>17.040432453717379</v>
      </c>
      <c r="F92858">
        <v>-1</v>
      </c>
      <c r="G92858">
        <v>34.800000000000225</v>
      </c>
      <c r="H92858">
        <v>187500000</v>
      </c>
      <c r="I92858">
        <v>0</v>
      </c>
    </row>
    <row r="92859" spans="1:9" x14ac:dyDescent="0.25">
      <c r="A92859" s="1" t="s">
        <v>92866</v>
      </c>
      <c r="B92859">
        <v>20.637203750435837</v>
      </c>
      <c r="C92859">
        <v>13.711711815088755</v>
      </c>
      <c r="D92859">
        <v>6.1316605984930543</v>
      </c>
      <c r="E92859">
        <v>7.5800512165957032</v>
      </c>
      <c r="F92859">
        <v>1</v>
      </c>
      <c r="G92859">
        <v>0</v>
      </c>
      <c r="H92859">
        <v>125000000</v>
      </c>
      <c r="I92859">
        <v>1</v>
      </c>
    </row>
    <row r="92860" spans="1:9" x14ac:dyDescent="0.25">
      <c r="A92860" s="1" t="s">
        <v>92867</v>
      </c>
      <c r="B92860">
        <v>28.132883588556581</v>
      </c>
      <c r="C92860">
        <v>11.553283511981423</v>
      </c>
      <c r="D92860">
        <v>7.5436717748878657</v>
      </c>
      <c r="E92860">
        <v>4.0096117370935556</v>
      </c>
      <c r="F92860">
        <v>0.9732847957557178</v>
      </c>
      <c r="G92860">
        <v>28.900000000000141</v>
      </c>
      <c r="H92860">
        <v>140625000</v>
      </c>
      <c r="I92860">
        <v>0</v>
      </c>
    </row>
    <row r="92861" spans="1:9" x14ac:dyDescent="0.25">
      <c r="A92861" s="1" t="s">
        <v>92868</v>
      </c>
      <c r="B92861">
        <v>28.561192313788311</v>
      </c>
      <c r="C92861">
        <v>14.36051608718962</v>
      </c>
      <c r="D92861">
        <v>5.3190098801690144</v>
      </c>
      <c r="E92861">
        <v>9.041506207020614</v>
      </c>
      <c r="F92861">
        <v>-0.90294679704041769</v>
      </c>
      <c r="G92861">
        <v>30.700000000000166</v>
      </c>
      <c r="H92861">
        <v>156250000</v>
      </c>
      <c r="I92861">
        <v>0</v>
      </c>
    </row>
    <row r="92862" spans="1:9" x14ac:dyDescent="0.25">
      <c r="A92862" s="1" t="s">
        <v>92869</v>
      </c>
      <c r="B92862">
        <v>26.51170369371647</v>
      </c>
      <c r="C92862">
        <v>12.242213720136508</v>
      </c>
      <c r="D92862">
        <v>5.7507540802996573</v>
      </c>
      <c r="E92862">
        <v>6.4914596398368536</v>
      </c>
      <c r="F92862">
        <v>1</v>
      </c>
      <c r="G92862">
        <v>30.000000000000156</v>
      </c>
      <c r="H92862">
        <v>234375000</v>
      </c>
      <c r="I92862">
        <v>0</v>
      </c>
    </row>
    <row r="92863" spans="1:9" x14ac:dyDescent="0.25">
      <c r="A92863" s="1" t="s">
        <v>92870</v>
      </c>
      <c r="B92863">
        <v>26.564992824239582</v>
      </c>
      <c r="C92863">
        <v>11.395266682936402</v>
      </c>
      <c r="D92863">
        <v>5.4489457535948524</v>
      </c>
      <c r="E92863">
        <v>5.9463209293415416</v>
      </c>
      <c r="F92863">
        <v>-1</v>
      </c>
      <c r="G92863">
        <v>28.900000000000141</v>
      </c>
      <c r="H92863">
        <v>125000000</v>
      </c>
      <c r="I92863">
        <v>0</v>
      </c>
    </row>
    <row r="92864" spans="1:9" x14ac:dyDescent="0.25">
      <c r="A92864" s="1" t="s">
        <v>92871</v>
      </c>
      <c r="B92864">
        <v>29.329513068561827</v>
      </c>
      <c r="C92864">
        <v>24.016530208799036</v>
      </c>
      <c r="D92864">
        <v>10.627149989557978</v>
      </c>
      <c r="E92864">
        <v>13.389380219241072</v>
      </c>
      <c r="F92864">
        <v>1</v>
      </c>
      <c r="G92864">
        <v>30.700000000000166</v>
      </c>
      <c r="H92864">
        <v>156250000</v>
      </c>
      <c r="I92864">
        <v>0</v>
      </c>
    </row>
    <row r="92865" spans="1:9" x14ac:dyDescent="0.25">
      <c r="A92865" s="1" t="s">
        <v>92872</v>
      </c>
      <c r="B92865">
        <v>24.100000000000009</v>
      </c>
      <c r="C92865">
        <v>8.9111102919083276</v>
      </c>
      <c r="D92865">
        <v>2.8220265472774289</v>
      </c>
      <c r="E92865">
        <v>6.0890837446308987</v>
      </c>
      <c r="F92865">
        <v>1</v>
      </c>
      <c r="G92865">
        <v>24.000000000000071</v>
      </c>
      <c r="H92865">
        <v>109375000</v>
      </c>
      <c r="I92865">
        <v>0</v>
      </c>
    </row>
    <row r="92866" spans="1:9" x14ac:dyDescent="0.25">
      <c r="A92866" s="1" t="s">
        <v>92873</v>
      </c>
      <c r="B92866">
        <v>29.600321110172352</v>
      </c>
      <c r="C92866">
        <v>23.044587626366926</v>
      </c>
      <c r="D92866">
        <v>13.162764953349432</v>
      </c>
      <c r="E92866">
        <v>9.8818226730174814</v>
      </c>
      <c r="F92866">
        <v>-1</v>
      </c>
      <c r="G92866">
        <v>33.200000000000202</v>
      </c>
      <c r="H92866">
        <v>203125000</v>
      </c>
      <c r="I92866">
        <v>0</v>
      </c>
    </row>
    <row r="92867" spans="1:9" x14ac:dyDescent="0.25">
      <c r="A92867" s="1" t="s">
        <v>92874</v>
      </c>
      <c r="B92867">
        <v>26.018061537322875</v>
      </c>
      <c r="C92867">
        <v>23.422581837445914</v>
      </c>
      <c r="D92867">
        <v>13.345676822134269</v>
      </c>
      <c r="E92867">
        <v>10.076905015311635</v>
      </c>
      <c r="F92867">
        <v>0.90666630344536525</v>
      </c>
      <c r="G92867">
        <v>0</v>
      </c>
      <c r="H92867">
        <v>390625000</v>
      </c>
      <c r="I92867">
        <v>0</v>
      </c>
    </row>
    <row r="92868" spans="1:9" x14ac:dyDescent="0.25">
      <c r="A92868" s="1" t="s">
        <v>92875</v>
      </c>
      <c r="B92868">
        <v>52.046704876180812</v>
      </c>
      <c r="C92868">
        <v>33.492112818663934</v>
      </c>
      <c r="D92868">
        <v>13.996063814333418</v>
      </c>
      <c r="E92868">
        <v>19.49604900433048</v>
      </c>
      <c r="F92868">
        <v>1</v>
      </c>
      <c r="G92868">
        <v>0</v>
      </c>
      <c r="H92868">
        <v>328125000</v>
      </c>
      <c r="I92868">
        <v>2</v>
      </c>
    </row>
    <row r="92869" spans="1:9" x14ac:dyDescent="0.25">
      <c r="A92869" s="1" t="s">
        <v>92876</v>
      </c>
      <c r="B92869">
        <v>51.902687866603102</v>
      </c>
      <c r="C92869">
        <v>33.908007710922227</v>
      </c>
      <c r="D92869">
        <v>14.183244175082351</v>
      </c>
      <c r="E92869">
        <v>19.724763535839863</v>
      </c>
      <c r="F92869">
        <v>-1</v>
      </c>
      <c r="G92869">
        <v>0</v>
      </c>
      <c r="H92869">
        <v>281250000</v>
      </c>
      <c r="I92869">
        <v>2</v>
      </c>
    </row>
    <row r="92870" spans="1:9" x14ac:dyDescent="0.25">
      <c r="A92870" s="1" t="s">
        <v>92877</v>
      </c>
      <c r="B92870">
        <v>25.193753492601907</v>
      </c>
      <c r="C92870">
        <v>11.145664574604041</v>
      </c>
      <c r="D92870">
        <v>8.8935876231392541</v>
      </c>
      <c r="E92870">
        <v>2.2520769514647836</v>
      </c>
      <c r="F92870">
        <v>1</v>
      </c>
      <c r="G92870">
        <v>27.500000000000121</v>
      </c>
      <c r="H92870">
        <v>140625000</v>
      </c>
      <c r="I92870">
        <v>0</v>
      </c>
    </row>
    <row r="92871" spans="1:9" x14ac:dyDescent="0.25">
      <c r="A92871" s="1" t="s">
        <v>92878</v>
      </c>
      <c r="B92871">
        <v>25.051065118764239</v>
      </c>
      <c r="C92871">
        <v>10.74710846549123</v>
      </c>
      <c r="D92871">
        <v>8.651346449172177</v>
      </c>
      <c r="E92871">
        <v>2.0957620163190533</v>
      </c>
      <c r="F92871">
        <v>1</v>
      </c>
      <c r="G92871">
        <v>27.200000000000117</v>
      </c>
      <c r="H92871">
        <v>156250000</v>
      </c>
      <c r="I92871">
        <v>0</v>
      </c>
    </row>
    <row r="92872" spans="1:9" x14ac:dyDescent="0.25">
      <c r="A92872" s="1" t="s">
        <v>92879</v>
      </c>
      <c r="B92872">
        <v>20.299999999999958</v>
      </c>
      <c r="C92872">
        <v>1.9652415143314883</v>
      </c>
      <c r="D92872">
        <v>1.6836547075176047</v>
      </c>
      <c r="E92872">
        <v>0.28158680681388359</v>
      </c>
      <c r="F92872">
        <v>0.35892718542331181</v>
      </c>
      <c r="G92872">
        <v>20.200000000000017</v>
      </c>
      <c r="H92872">
        <v>171875000</v>
      </c>
      <c r="I92872">
        <v>0</v>
      </c>
    </row>
    <row r="92873" spans="1:9" x14ac:dyDescent="0.25">
      <c r="A92873" s="1" t="s">
        <v>92880</v>
      </c>
      <c r="B92873">
        <v>20.299999999999965</v>
      </c>
      <c r="C92873">
        <v>1.9331159977736005</v>
      </c>
      <c r="D92873">
        <v>1.6589216373875391</v>
      </c>
      <c r="E92873">
        <v>0.27419436038606149</v>
      </c>
      <c r="F92873">
        <v>0.37395175486531107</v>
      </c>
      <c r="G92873">
        <v>20.200000000000017</v>
      </c>
      <c r="H92873">
        <v>93750000</v>
      </c>
      <c r="I92873">
        <v>0</v>
      </c>
    </row>
    <row r="92874" spans="1:9" x14ac:dyDescent="0.25">
      <c r="A92874" s="1" t="s">
        <v>92881</v>
      </c>
      <c r="B92874">
        <v>38.752391045561055</v>
      </c>
      <c r="C92874">
        <v>39.280089730743931</v>
      </c>
      <c r="D92874">
        <v>14.781818234081303</v>
      </c>
      <c r="E92874">
        <v>24.498271496662618</v>
      </c>
      <c r="F92874">
        <v>-1</v>
      </c>
      <c r="G92874">
        <v>43.100000000000342</v>
      </c>
      <c r="H92874">
        <v>250000000</v>
      </c>
      <c r="I92874">
        <v>0</v>
      </c>
    </row>
    <row r="92875" spans="1:9" x14ac:dyDescent="0.25">
      <c r="A92875" s="1" t="s">
        <v>92882</v>
      </c>
      <c r="B92875">
        <v>36.852377779309506</v>
      </c>
      <c r="C92875">
        <v>33.06686635605525</v>
      </c>
      <c r="D92875">
        <v>14.718201962332724</v>
      </c>
      <c r="E92875">
        <v>18.348664393722515</v>
      </c>
      <c r="F92875">
        <v>-1</v>
      </c>
      <c r="G92875">
        <v>42.600000000000335</v>
      </c>
      <c r="H92875">
        <v>359375000</v>
      </c>
      <c r="I92875">
        <v>0</v>
      </c>
    </row>
    <row r="92876" spans="1:9" x14ac:dyDescent="0.25">
      <c r="A92876" s="1" t="s">
        <v>92883</v>
      </c>
      <c r="B92876">
        <v>35.563887195252505</v>
      </c>
      <c r="C92876">
        <v>30.34863124644388</v>
      </c>
      <c r="D92876">
        <v>10.411387014743795</v>
      </c>
      <c r="E92876">
        <v>19.937244231700092</v>
      </c>
      <c r="F92876">
        <v>-1</v>
      </c>
      <c r="G92876">
        <v>39.600000000000293</v>
      </c>
      <c r="H92876">
        <v>250000000</v>
      </c>
      <c r="I92876">
        <v>0</v>
      </c>
    </row>
    <row r="92877" spans="1:9" x14ac:dyDescent="0.25">
      <c r="A92877" s="1" t="s">
        <v>92884</v>
      </c>
      <c r="B92877">
        <v>43.058864119418672</v>
      </c>
      <c r="C92877">
        <v>45.275106064244397</v>
      </c>
      <c r="D92877">
        <v>23.644673034845415</v>
      </c>
      <c r="E92877">
        <v>21.630433029398937</v>
      </c>
      <c r="F92877">
        <v>-1</v>
      </c>
      <c r="G92877">
        <v>49.200000000000429</v>
      </c>
      <c r="H92877">
        <v>250000000</v>
      </c>
      <c r="I92877">
        <v>0</v>
      </c>
    </row>
    <row r="92878" spans="1:9" x14ac:dyDescent="0.25">
      <c r="A92878" s="1" t="s">
        <v>92885</v>
      </c>
      <c r="B92878">
        <v>21.499999999999954</v>
      </c>
      <c r="C92878">
        <v>5.3477195026983679</v>
      </c>
      <c r="D92878">
        <v>3.592214762641603</v>
      </c>
      <c r="E92878">
        <v>1.7555047400567645</v>
      </c>
      <c r="F92878">
        <v>-1</v>
      </c>
      <c r="G92878">
        <v>21.400000000000034</v>
      </c>
      <c r="H92878">
        <v>93750000</v>
      </c>
      <c r="I92878">
        <v>0</v>
      </c>
    </row>
    <row r="92879" spans="1:9" x14ac:dyDescent="0.25">
      <c r="A92879" s="1" t="s">
        <v>92886</v>
      </c>
      <c r="B92879">
        <v>21.608878663186246</v>
      </c>
      <c r="C92879">
        <v>7.5435314930295254</v>
      </c>
      <c r="D92879">
        <v>4.6451753759707746</v>
      </c>
      <c r="E92879">
        <v>2.898356117058754</v>
      </c>
      <c r="F92879">
        <v>-1</v>
      </c>
      <c r="G92879">
        <v>21.600000000000037</v>
      </c>
      <c r="H92879">
        <v>125000000</v>
      </c>
      <c r="I92879">
        <v>0</v>
      </c>
    </row>
    <row r="92880" spans="1:9" x14ac:dyDescent="0.25">
      <c r="A92880" s="1" t="s">
        <v>92887</v>
      </c>
      <c r="B92880">
        <v>26.392707013495617</v>
      </c>
      <c r="C92880">
        <v>10.121333410821467</v>
      </c>
      <c r="D92880">
        <v>7.0338474628322345</v>
      </c>
      <c r="E92880">
        <v>3.0874859479892356</v>
      </c>
      <c r="F92880">
        <v>1</v>
      </c>
      <c r="G92880">
        <v>27.900000000000126</v>
      </c>
      <c r="H92880">
        <v>171875000</v>
      </c>
      <c r="I92880">
        <v>0</v>
      </c>
    </row>
    <row r="92881" spans="1:9" x14ac:dyDescent="0.25">
      <c r="A92881" s="1" t="s">
        <v>92888</v>
      </c>
      <c r="B92881">
        <v>27.155886316033421</v>
      </c>
      <c r="C92881">
        <v>9.4603205394955765</v>
      </c>
      <c r="D92881">
        <v>6.3440616200210354</v>
      </c>
      <c r="E92881">
        <v>3.116258919474542</v>
      </c>
      <c r="F92881">
        <v>0.50530027124020549</v>
      </c>
      <c r="G92881">
        <v>28.200000000000131</v>
      </c>
      <c r="H92881">
        <v>156250000</v>
      </c>
      <c r="I92881">
        <v>0</v>
      </c>
    </row>
    <row r="92882" spans="1:9" x14ac:dyDescent="0.25">
      <c r="A92882" s="1" t="s">
        <v>92889</v>
      </c>
      <c r="B92882">
        <v>22.900000000000073</v>
      </c>
      <c r="C92882">
        <v>5.7314674840998148</v>
      </c>
      <c r="D92882">
        <v>2.7720292441032788</v>
      </c>
      <c r="E92882">
        <v>2.9594382399965409</v>
      </c>
      <c r="F92882">
        <v>1</v>
      </c>
      <c r="G92882">
        <v>22.800000000000054</v>
      </c>
      <c r="H92882">
        <v>78125000</v>
      </c>
      <c r="I92882">
        <v>0</v>
      </c>
    </row>
    <row r="92883" spans="1:9" x14ac:dyDescent="0.25">
      <c r="A92883" s="1" t="s">
        <v>92890</v>
      </c>
      <c r="B92883">
        <v>22.900000000000052</v>
      </c>
      <c r="C92883">
        <v>6.263269049394534</v>
      </c>
      <c r="D92883">
        <v>3.0366208050245742</v>
      </c>
      <c r="E92883">
        <v>3.2266482443699638</v>
      </c>
      <c r="F92883">
        <v>1</v>
      </c>
      <c r="G92883">
        <v>22.800000000000054</v>
      </c>
      <c r="H92883">
        <v>140625000</v>
      </c>
      <c r="I92883">
        <v>0</v>
      </c>
    </row>
    <row r="92884" spans="1:9" x14ac:dyDescent="0.25">
      <c r="A92884" s="1" t="s">
        <v>92891</v>
      </c>
      <c r="B92884">
        <v>22.499999999999936</v>
      </c>
      <c r="C92884">
        <v>4.3240270840807744</v>
      </c>
      <c r="D92884">
        <v>2.2577157495442326</v>
      </c>
      <c r="E92884">
        <v>2.0663113345365356</v>
      </c>
      <c r="F92884">
        <v>-1</v>
      </c>
      <c r="G92884">
        <v>22.400000000000048</v>
      </c>
      <c r="H92884">
        <v>125000000</v>
      </c>
      <c r="I92884">
        <v>0</v>
      </c>
    </row>
    <row r="92885" spans="1:9" x14ac:dyDescent="0.25">
      <c r="A92885" s="1" t="s">
        <v>92892</v>
      </c>
      <c r="B92885">
        <v>22.600000000000055</v>
      </c>
      <c r="C92885">
        <v>4.3860842323159916</v>
      </c>
      <c r="D92885">
        <v>2.2901370409217061</v>
      </c>
      <c r="E92885">
        <v>2.0959471913942926</v>
      </c>
      <c r="F92885">
        <v>-1</v>
      </c>
      <c r="G92885">
        <v>22.50000000000005</v>
      </c>
      <c r="H92885">
        <v>140625000</v>
      </c>
      <c r="I92885">
        <v>0</v>
      </c>
    </row>
    <row r="92886" spans="1:9" x14ac:dyDescent="0.25">
      <c r="A92886" s="1" t="s">
        <v>92893</v>
      </c>
      <c r="B92886">
        <v>22.049999999999923</v>
      </c>
      <c r="C92886">
        <v>3.8788823600708784</v>
      </c>
      <c r="D92886">
        <v>2.0330149255687124</v>
      </c>
      <c r="E92886">
        <v>1.8458674345021659</v>
      </c>
      <c r="F92886">
        <v>-1</v>
      </c>
      <c r="G92886">
        <v>22.000000000000043</v>
      </c>
      <c r="H92886">
        <v>140625000</v>
      </c>
      <c r="I92886">
        <v>0</v>
      </c>
    </row>
    <row r="92887" spans="1:9" x14ac:dyDescent="0.25">
      <c r="A92887" s="1" t="s">
        <v>92894</v>
      </c>
      <c r="B92887">
        <v>22.150000000000023</v>
      </c>
      <c r="C92887">
        <v>3.8640477327157483</v>
      </c>
      <c r="D92887">
        <v>2.0269169688229871</v>
      </c>
      <c r="E92887">
        <v>1.8371307638927612</v>
      </c>
      <c r="F92887">
        <v>-1</v>
      </c>
      <c r="G92887">
        <v>22.100000000000044</v>
      </c>
      <c r="H92887">
        <v>93750000</v>
      </c>
      <c r="I92887">
        <v>0</v>
      </c>
    </row>
    <row r="92888" spans="1:9" x14ac:dyDescent="0.25">
      <c r="A92888" s="1" t="s">
        <v>92895</v>
      </c>
      <c r="B92888">
        <v>21.650000000000034</v>
      </c>
      <c r="C92888">
        <v>3.7577549891582396</v>
      </c>
      <c r="D92888">
        <v>1.9667409236217379</v>
      </c>
      <c r="E92888">
        <v>1.7910140655365017</v>
      </c>
      <c r="F92888">
        <v>-1</v>
      </c>
      <c r="G92888">
        <v>21.600000000000037</v>
      </c>
      <c r="H92888">
        <v>109375000</v>
      </c>
      <c r="I92888">
        <v>0</v>
      </c>
    </row>
    <row r="92889" spans="1:9" x14ac:dyDescent="0.25">
      <c r="A92889" s="1" t="s">
        <v>92896</v>
      </c>
      <c r="B92889">
        <v>21.650000000000041</v>
      </c>
      <c r="C92889">
        <v>3.7632264146212751</v>
      </c>
      <c r="D92889">
        <v>1.9706228550840739</v>
      </c>
      <c r="E92889">
        <v>1.7926035595372012</v>
      </c>
      <c r="F92889">
        <v>-1</v>
      </c>
      <c r="G92889">
        <v>21.600000000000037</v>
      </c>
      <c r="H92889">
        <v>93750000</v>
      </c>
      <c r="I92889">
        <v>0</v>
      </c>
    </row>
    <row r="92890" spans="1:9" x14ac:dyDescent="0.25">
      <c r="A92890" s="1" t="s">
        <v>92897</v>
      </c>
      <c r="B92890">
        <v>21.950000000000045</v>
      </c>
      <c r="C92890">
        <v>3.8436777130054813</v>
      </c>
      <c r="D92890">
        <v>1.8306333408104001</v>
      </c>
      <c r="E92890">
        <v>2.0130443721950813</v>
      </c>
      <c r="F92890">
        <v>1</v>
      </c>
      <c r="G92890">
        <v>21.900000000000041</v>
      </c>
      <c r="H92890">
        <v>109375000</v>
      </c>
      <c r="I92890">
        <v>0</v>
      </c>
    </row>
    <row r="92891" spans="1:9" x14ac:dyDescent="0.25">
      <c r="A92891" s="1" t="s">
        <v>92898</v>
      </c>
      <c r="B92891">
        <v>21.95000000000006</v>
      </c>
      <c r="C92891">
        <v>3.8118926401136668</v>
      </c>
      <c r="D92891">
        <v>1.8133114279476885</v>
      </c>
      <c r="E92891">
        <v>1.9985812121659783</v>
      </c>
      <c r="F92891">
        <v>1</v>
      </c>
      <c r="G92891">
        <v>21.900000000000041</v>
      </c>
      <c r="H92891">
        <v>109375000</v>
      </c>
      <c r="I92891">
        <v>0</v>
      </c>
    </row>
    <row r="92892" spans="1:9" x14ac:dyDescent="0.25">
      <c r="A92892" s="1" t="s">
        <v>92899</v>
      </c>
      <c r="B92892">
        <v>21.54999999999993</v>
      </c>
      <c r="C92892">
        <v>3.7296779734016856</v>
      </c>
      <c r="D92892">
        <v>1.7801141083650345</v>
      </c>
      <c r="E92892">
        <v>1.9495638650366511</v>
      </c>
      <c r="F92892">
        <v>1</v>
      </c>
      <c r="G92892">
        <v>21.500000000000036</v>
      </c>
      <c r="H92892">
        <v>125000000</v>
      </c>
      <c r="I92892">
        <v>0</v>
      </c>
    </row>
    <row r="92893" spans="1:9" x14ac:dyDescent="0.25">
      <c r="A92893" s="1" t="s">
        <v>92900</v>
      </c>
      <c r="B92893">
        <v>21.550000000000061</v>
      </c>
      <c r="C92893">
        <v>3.722601351481555</v>
      </c>
      <c r="D92893">
        <v>1.7752405507039364</v>
      </c>
      <c r="E92893">
        <v>1.9473608007776186</v>
      </c>
      <c r="F92893">
        <v>1</v>
      </c>
      <c r="G92893">
        <v>21.500000000000036</v>
      </c>
      <c r="H92893">
        <v>109375000</v>
      </c>
      <c r="I92893">
        <v>0</v>
      </c>
    </row>
    <row r="92894" spans="1:9" x14ac:dyDescent="0.25">
      <c r="A92894" s="1" t="s">
        <v>92901</v>
      </c>
      <c r="B92894">
        <v>21.250000000000004</v>
      </c>
      <c r="C92894">
        <v>3.3754424208694895</v>
      </c>
      <c r="D92894">
        <v>1.6125261059601455</v>
      </c>
      <c r="E92894">
        <v>1.7629163149093441</v>
      </c>
      <c r="F92894">
        <v>1</v>
      </c>
      <c r="G92894">
        <v>21.200000000000031</v>
      </c>
      <c r="H92894">
        <v>125000000</v>
      </c>
      <c r="I92894">
        <v>0</v>
      </c>
    </row>
    <row r="92895" spans="1:9" x14ac:dyDescent="0.25">
      <c r="A92895" s="1" t="s">
        <v>92902</v>
      </c>
      <c r="B92895">
        <v>21.249999999999947</v>
      </c>
      <c r="C92895">
        <v>3.3787173200638025</v>
      </c>
      <c r="D92895">
        <v>1.6130555686716912</v>
      </c>
      <c r="E92895">
        <v>1.7656617513921113</v>
      </c>
      <c r="F92895">
        <v>1</v>
      </c>
      <c r="G92895">
        <v>21.200000000000031</v>
      </c>
      <c r="H92895">
        <v>109375000</v>
      </c>
      <c r="I92895">
        <v>0</v>
      </c>
    </row>
    <row r="92896" spans="1:9" x14ac:dyDescent="0.25">
      <c r="A92896" s="1" t="s">
        <v>92903</v>
      </c>
      <c r="B92896">
        <v>22.999999999999957</v>
      </c>
      <c r="C92896">
        <v>7.3511652335707254</v>
      </c>
      <c r="D92896">
        <v>0.43925806316663873</v>
      </c>
      <c r="E92896">
        <v>6.9119071704040893</v>
      </c>
      <c r="F92896">
        <v>-1</v>
      </c>
      <c r="G92896">
        <v>23.300000000000061</v>
      </c>
      <c r="H92896">
        <v>109375000</v>
      </c>
      <c r="I92896">
        <v>0</v>
      </c>
    </row>
    <row r="92897" spans="1:9" x14ac:dyDescent="0.25">
      <c r="A92897" s="1" t="s">
        <v>92904</v>
      </c>
      <c r="B92897">
        <v>22.999999999999904</v>
      </c>
      <c r="C92897">
        <v>7.3369386096649665</v>
      </c>
      <c r="D92897">
        <v>0.43082212612778781</v>
      </c>
      <c r="E92897">
        <v>6.9061164835371791</v>
      </c>
      <c r="F92897">
        <v>-1</v>
      </c>
      <c r="G92897">
        <v>23.300000000000061</v>
      </c>
      <c r="H92897">
        <v>125000000</v>
      </c>
      <c r="I92897">
        <v>0</v>
      </c>
    </row>
    <row r="92898" spans="1:9" x14ac:dyDescent="0.25">
      <c r="A92898" s="1" t="s">
        <v>92905</v>
      </c>
      <c r="B92898">
        <v>30.568086707262218</v>
      </c>
      <c r="C92898">
        <v>30.054457253422296</v>
      </c>
      <c r="D92898">
        <v>15.148773127660682</v>
      </c>
      <c r="E92898">
        <v>14.905684125761637</v>
      </c>
      <c r="F92898">
        <v>-1</v>
      </c>
      <c r="G92898">
        <v>37.30000000000026</v>
      </c>
      <c r="H92898">
        <v>203125000</v>
      </c>
      <c r="I92898">
        <v>0</v>
      </c>
    </row>
    <row r="92899" spans="1:9" x14ac:dyDescent="0.25">
      <c r="A92899" s="1" t="s">
        <v>92906</v>
      </c>
      <c r="B92899">
        <v>27.549049077671175</v>
      </c>
      <c r="C92899">
        <v>23.627507406130171</v>
      </c>
      <c r="D92899">
        <v>11.738281509709708</v>
      </c>
      <c r="E92899">
        <v>11.889225896420434</v>
      </c>
      <c r="F92899">
        <v>-1</v>
      </c>
      <c r="G92899">
        <v>31.900000000000183</v>
      </c>
      <c r="H92899">
        <v>187500000</v>
      </c>
      <c r="I92899">
        <v>0</v>
      </c>
    </row>
    <row r="92900" spans="1:9" x14ac:dyDescent="0.25">
      <c r="A92900" s="1" t="s">
        <v>92907</v>
      </c>
      <c r="B92900">
        <v>24.599999999999927</v>
      </c>
      <c r="C92900">
        <v>7.7636300174868431</v>
      </c>
      <c r="D92900">
        <v>4.0040186914430969</v>
      </c>
      <c r="E92900">
        <v>3.7596113260437511</v>
      </c>
      <c r="F92900">
        <v>-1</v>
      </c>
      <c r="G92900">
        <v>24.900000000000084</v>
      </c>
      <c r="H92900">
        <v>93750000</v>
      </c>
      <c r="I92900">
        <v>0</v>
      </c>
    </row>
    <row r="92901" spans="1:9" x14ac:dyDescent="0.25">
      <c r="A92901" s="1" t="s">
        <v>92908</v>
      </c>
      <c r="B92901">
        <v>24.600000000000051</v>
      </c>
      <c r="C92901">
        <v>7.6974057488238667</v>
      </c>
      <c r="D92901">
        <v>3.9724111594568878</v>
      </c>
      <c r="E92901">
        <v>3.7249945893669825</v>
      </c>
      <c r="F92901">
        <v>-1</v>
      </c>
      <c r="G92901">
        <v>24.900000000000084</v>
      </c>
      <c r="H92901">
        <v>171875000</v>
      </c>
      <c r="I92901">
        <v>0</v>
      </c>
    </row>
    <row r="92902" spans="1:9" x14ac:dyDescent="0.25">
      <c r="A92902" s="1" t="s">
        <v>92909</v>
      </c>
      <c r="B92902">
        <v>24.399999999999906</v>
      </c>
      <c r="C92902">
        <v>7.2543208032503195</v>
      </c>
      <c r="D92902">
        <v>3.7479722954057242</v>
      </c>
      <c r="E92902">
        <v>3.5063485078445931</v>
      </c>
      <c r="F92902">
        <v>-1</v>
      </c>
      <c r="G92902">
        <v>24.700000000000081</v>
      </c>
      <c r="H92902">
        <v>140625000</v>
      </c>
      <c r="I92902">
        <v>0</v>
      </c>
    </row>
    <row r="92903" spans="1:9" x14ac:dyDescent="0.25">
      <c r="A92903" s="1" t="s">
        <v>92910</v>
      </c>
      <c r="B92903">
        <v>24.400000000000048</v>
      </c>
      <c r="C92903">
        <v>7.1773105317812753</v>
      </c>
      <c r="D92903">
        <v>3.710962718712032</v>
      </c>
      <c r="E92903">
        <v>3.4663478130692411</v>
      </c>
      <c r="F92903">
        <v>-1</v>
      </c>
      <c r="G92903">
        <v>24.700000000000081</v>
      </c>
      <c r="H92903">
        <v>156250000</v>
      </c>
      <c r="I92903">
        <v>0</v>
      </c>
    </row>
    <row r="92904" spans="1:9" x14ac:dyDescent="0.25">
      <c r="A92904" s="1" t="s">
        <v>92911</v>
      </c>
      <c r="B92904">
        <v>20.599999999999927</v>
      </c>
      <c r="C92904">
        <v>2.5693600078228198</v>
      </c>
      <c r="D92904">
        <v>1.2484185257761347</v>
      </c>
      <c r="E92904">
        <v>1.3209414820466852</v>
      </c>
      <c r="F92904">
        <v>0.72654252800536057</v>
      </c>
      <c r="G92904">
        <v>20.500000000000021</v>
      </c>
      <c r="H92904">
        <v>93750000</v>
      </c>
      <c r="I92904">
        <v>0</v>
      </c>
    </row>
    <row r="92905" spans="1:9" x14ac:dyDescent="0.25">
      <c r="A92905" s="1" t="s">
        <v>92912</v>
      </c>
      <c r="B92905">
        <v>20.599999999999916</v>
      </c>
      <c r="C92905">
        <v>2.5634916792485765</v>
      </c>
      <c r="D92905">
        <v>1.245397813224614</v>
      </c>
      <c r="E92905">
        <v>1.3180938660239625</v>
      </c>
      <c r="F92905">
        <v>0.72654252800536057</v>
      </c>
      <c r="G92905">
        <v>20.500000000000021</v>
      </c>
      <c r="H92905">
        <v>125000000</v>
      </c>
      <c r="I92905">
        <v>0</v>
      </c>
    </row>
    <row r="92906" spans="1:9" x14ac:dyDescent="0.25">
      <c r="A92906" s="1" t="s">
        <v>92913</v>
      </c>
      <c r="B92906">
        <v>21.000000000000053</v>
      </c>
      <c r="C92906">
        <v>2.3514729994666368</v>
      </c>
      <c r="D92906">
        <v>1.1122401290276756</v>
      </c>
      <c r="E92906">
        <v>1.2392328704389612</v>
      </c>
      <c r="F92906">
        <v>0.18927470158301896</v>
      </c>
      <c r="G92906">
        <v>20.900000000000027</v>
      </c>
      <c r="H92906">
        <v>125000000</v>
      </c>
      <c r="I92906">
        <v>0</v>
      </c>
    </row>
    <row r="92907" spans="1:9" x14ac:dyDescent="0.25">
      <c r="A92907" s="1" t="s">
        <v>92914</v>
      </c>
      <c r="B92907">
        <v>20.999999999999911</v>
      </c>
      <c r="C92907">
        <v>2.3668559821020621</v>
      </c>
      <c r="D92907">
        <v>1.1184263772315282</v>
      </c>
      <c r="E92907">
        <v>1.2484296048705339</v>
      </c>
      <c r="F92907">
        <v>0.18068867937695199</v>
      </c>
      <c r="G92907">
        <v>20.900000000000027</v>
      </c>
      <c r="H92907">
        <v>93750000</v>
      </c>
      <c r="I92907">
        <v>0</v>
      </c>
    </row>
    <row r="92908" spans="1:9" x14ac:dyDescent="0.25">
      <c r="A92908" s="1" t="s">
        <v>92915</v>
      </c>
      <c r="B92908">
        <v>20.599999999999934</v>
      </c>
      <c r="C92908">
        <v>1.7159605832928211</v>
      </c>
      <c r="D92908">
        <v>0.8016237414443963</v>
      </c>
      <c r="E92908">
        <v>0.91433684184842479</v>
      </c>
      <c r="F92908">
        <v>0.34986759049871052</v>
      </c>
      <c r="G92908">
        <v>20.500000000000021</v>
      </c>
      <c r="H92908">
        <v>109375000</v>
      </c>
      <c r="I92908">
        <v>0</v>
      </c>
    </row>
    <row r="92909" spans="1:9" x14ac:dyDescent="0.25">
      <c r="A92909" s="1" t="s">
        <v>92916</v>
      </c>
      <c r="B92909">
        <v>20.600000000000069</v>
      </c>
      <c r="C92909">
        <v>1.7335012521199671</v>
      </c>
      <c r="D92909">
        <v>0.80895791063108868</v>
      </c>
      <c r="E92909">
        <v>0.9245433414888784</v>
      </c>
      <c r="F92909">
        <v>0.33749447887417983</v>
      </c>
      <c r="G92909">
        <v>20.500000000000021</v>
      </c>
      <c r="H92909">
        <v>109375000</v>
      </c>
      <c r="I92909">
        <v>0</v>
      </c>
    </row>
    <row r="92910" spans="1:9" x14ac:dyDescent="0.25">
      <c r="A92910" s="1" t="s">
        <v>92917</v>
      </c>
      <c r="B92910">
        <v>20.39999999999992</v>
      </c>
      <c r="C92910">
        <v>1.7509271211411805</v>
      </c>
      <c r="D92910">
        <v>0.82914312473898022</v>
      </c>
      <c r="E92910">
        <v>0.92178399640220032</v>
      </c>
      <c r="F92910">
        <v>0.71378852133752924</v>
      </c>
      <c r="G92910">
        <v>20.300000000000018</v>
      </c>
      <c r="H92910">
        <v>125000000</v>
      </c>
      <c r="I92910">
        <v>0</v>
      </c>
    </row>
    <row r="92911" spans="1:9" x14ac:dyDescent="0.25">
      <c r="A92911" s="1" t="s">
        <v>92918</v>
      </c>
      <c r="B92911">
        <v>20.400000000000063</v>
      </c>
      <c r="C92911">
        <v>1.7427801222453465</v>
      </c>
      <c r="D92911">
        <v>0.82383310440563484</v>
      </c>
      <c r="E92911">
        <v>0.91894701783971167</v>
      </c>
      <c r="F92911">
        <v>0.70330081244198972</v>
      </c>
      <c r="G92911">
        <v>20.300000000000018</v>
      </c>
      <c r="H92911">
        <v>140625000</v>
      </c>
      <c r="I92911">
        <v>0</v>
      </c>
    </row>
    <row r="92912" spans="1:9" x14ac:dyDescent="0.25">
      <c r="A92912" s="1" t="s">
        <v>92919</v>
      </c>
      <c r="B92912">
        <v>21.427471628859561</v>
      </c>
      <c r="C92912">
        <v>5.1247431029175585</v>
      </c>
      <c r="D92912">
        <v>2.4947651638530015</v>
      </c>
      <c r="E92912">
        <v>2.6299779390645575</v>
      </c>
      <c r="F92912">
        <v>0.9581794873367091</v>
      </c>
      <c r="G92912">
        <v>21.400000000000034</v>
      </c>
      <c r="H92912">
        <v>109375000</v>
      </c>
      <c r="I92912">
        <v>0</v>
      </c>
    </row>
    <row r="92913" spans="1:9" x14ac:dyDescent="0.25">
      <c r="A92913" s="1" t="s">
        <v>92920</v>
      </c>
      <c r="B92913">
        <v>21.428836114631757</v>
      </c>
      <c r="C92913">
        <v>4.8283628681404851</v>
      </c>
      <c r="D92913">
        <v>2.3451277634268681</v>
      </c>
      <c r="E92913">
        <v>2.4832351047136254</v>
      </c>
      <c r="F92913">
        <v>0.93473975265093223</v>
      </c>
      <c r="G92913">
        <v>21.400000000000034</v>
      </c>
      <c r="H92913">
        <v>156250000</v>
      </c>
      <c r="I92913">
        <v>0</v>
      </c>
    </row>
    <row r="92914" spans="1:9" x14ac:dyDescent="0.25">
      <c r="A92914" s="1" t="s">
        <v>92921</v>
      </c>
      <c r="B92914">
        <v>24.841438892447151</v>
      </c>
      <c r="C92914">
        <v>8.7841001692394727</v>
      </c>
      <c r="D92914">
        <v>4.2723209904477155</v>
      </c>
      <c r="E92914">
        <v>4.5117791787917643</v>
      </c>
      <c r="F92914">
        <v>1</v>
      </c>
      <c r="G92914">
        <v>25.200000000000088</v>
      </c>
      <c r="H92914">
        <v>140625000</v>
      </c>
      <c r="I92914">
        <v>0</v>
      </c>
    </row>
    <row r="92915" spans="1:9" x14ac:dyDescent="0.25">
      <c r="A92915" s="1" t="s">
        <v>92922</v>
      </c>
      <c r="B92915">
        <v>24.928457597365128</v>
      </c>
      <c r="C92915">
        <v>10.981846568605238</v>
      </c>
      <c r="D92915">
        <v>5.3699072675623993</v>
      </c>
      <c r="E92915">
        <v>5.6119393010428347</v>
      </c>
      <c r="F92915">
        <v>1</v>
      </c>
      <c r="G92915">
        <v>25.30000000000009</v>
      </c>
      <c r="H92915">
        <v>109375000</v>
      </c>
      <c r="I92915">
        <v>0</v>
      </c>
    </row>
    <row r="92916" spans="1:9" x14ac:dyDescent="0.25">
      <c r="A92916" s="1" t="s">
        <v>92923</v>
      </c>
      <c r="B92916">
        <v>21.600000000000041</v>
      </c>
      <c r="C92916">
        <v>3.9987156668950794</v>
      </c>
      <c r="D92916">
        <v>2.0682263423119762</v>
      </c>
      <c r="E92916">
        <v>1.9304893245831032</v>
      </c>
      <c r="F92916">
        <v>-1</v>
      </c>
      <c r="G92916">
        <v>21.500000000000036</v>
      </c>
      <c r="H92916">
        <v>156250000</v>
      </c>
      <c r="I92916">
        <v>0</v>
      </c>
    </row>
    <row r="92917" spans="1:9" x14ac:dyDescent="0.25">
      <c r="A92917" s="1" t="s">
        <v>92924</v>
      </c>
      <c r="B92917">
        <v>21.599999999999927</v>
      </c>
      <c r="C92917">
        <v>4.4152913558902736</v>
      </c>
      <c r="D92917">
        <v>2.2779832994898745</v>
      </c>
      <c r="E92917">
        <v>2.1373080564004008</v>
      </c>
      <c r="F92917">
        <v>-0.97582081547134036</v>
      </c>
      <c r="G92917">
        <v>21.500000000000036</v>
      </c>
      <c r="H92917">
        <v>109375000</v>
      </c>
      <c r="I92917">
        <v>0</v>
      </c>
    </row>
    <row r="92918" spans="1:9" x14ac:dyDescent="0.25">
      <c r="A92918" s="1" t="s">
        <v>92925</v>
      </c>
      <c r="B92918">
        <v>21.09999999999992</v>
      </c>
      <c r="C92918">
        <v>2.4858975885332861</v>
      </c>
      <c r="D92918">
        <v>1.3089748628104663</v>
      </c>
      <c r="E92918">
        <v>1.1769227257228199</v>
      </c>
      <c r="F92918">
        <v>-0.18535166016540883</v>
      </c>
      <c r="G92918">
        <v>21.000000000000028</v>
      </c>
      <c r="H92918">
        <v>93750000</v>
      </c>
      <c r="I92918">
        <v>0</v>
      </c>
    </row>
    <row r="92919" spans="1:9" x14ac:dyDescent="0.25">
      <c r="A92919" s="1" t="s">
        <v>92926</v>
      </c>
      <c r="B92919">
        <v>21.100000000000055</v>
      </c>
      <c r="C92919">
        <v>2.4872922987004307</v>
      </c>
      <c r="D92919">
        <v>1.3110889204460818</v>
      </c>
      <c r="E92919">
        <v>1.1762033782543488</v>
      </c>
      <c r="F92919">
        <v>-0.18292589411650928</v>
      </c>
      <c r="G92919">
        <v>21.000000000000028</v>
      </c>
      <c r="H92919">
        <v>109375000</v>
      </c>
      <c r="I92919">
        <v>0</v>
      </c>
    </row>
    <row r="92920" spans="1:9" x14ac:dyDescent="0.25">
      <c r="A92920" s="1" t="s">
        <v>92927</v>
      </c>
      <c r="B92920">
        <v>20.699999999999925</v>
      </c>
      <c r="C92920">
        <v>1.870665915662264</v>
      </c>
      <c r="D92920">
        <v>0.99496443342066376</v>
      </c>
      <c r="E92920">
        <v>0.87570148224160027</v>
      </c>
      <c r="F92920">
        <v>-0.3210138059359311</v>
      </c>
      <c r="G92920">
        <v>20.600000000000023</v>
      </c>
      <c r="H92920">
        <v>125000000</v>
      </c>
      <c r="I92920">
        <v>0</v>
      </c>
    </row>
    <row r="92921" spans="1:9" x14ac:dyDescent="0.25">
      <c r="A92921" s="1" t="s">
        <v>92928</v>
      </c>
      <c r="B92921">
        <v>20.699999999999903</v>
      </c>
      <c r="C92921">
        <v>1.8657814990545436</v>
      </c>
      <c r="D92921">
        <v>0.99377096161410261</v>
      </c>
      <c r="E92921">
        <v>0.87201053744044099</v>
      </c>
      <c r="F92921">
        <v>-0.32363146474181947</v>
      </c>
      <c r="G92921">
        <v>20.600000000000023</v>
      </c>
      <c r="H92921">
        <v>125000000</v>
      </c>
      <c r="I92921">
        <v>0</v>
      </c>
    </row>
    <row r="92922" spans="1:9" x14ac:dyDescent="0.25">
      <c r="A92922" s="1" t="s">
        <v>92929</v>
      </c>
      <c r="B92922">
        <v>24.200000000000024</v>
      </c>
      <c r="C92922">
        <v>7.0980418484013246</v>
      </c>
      <c r="D92922">
        <v>3.4303934497420348</v>
      </c>
      <c r="E92922">
        <v>3.6676483986592974</v>
      </c>
      <c r="F92922">
        <v>1</v>
      </c>
      <c r="G92922">
        <v>24.500000000000078</v>
      </c>
      <c r="H92922">
        <v>125000000</v>
      </c>
      <c r="I92922">
        <v>0</v>
      </c>
    </row>
    <row r="92923" spans="1:9" x14ac:dyDescent="0.25">
      <c r="A92923" s="1" t="s">
        <v>92930</v>
      </c>
      <c r="B92923">
        <v>24.200000000000067</v>
      </c>
      <c r="C92923">
        <v>7.0352724412868115</v>
      </c>
      <c r="D92923">
        <v>3.3974635550346277</v>
      </c>
      <c r="E92923">
        <v>3.6378088862521967</v>
      </c>
      <c r="F92923">
        <v>1</v>
      </c>
      <c r="G92923">
        <v>24.500000000000078</v>
      </c>
      <c r="H92923">
        <v>109375000</v>
      </c>
      <c r="I92923">
        <v>0</v>
      </c>
    </row>
    <row r="92924" spans="1:9" x14ac:dyDescent="0.25">
      <c r="A92924" s="1" t="s">
        <v>92931</v>
      </c>
      <c r="B92924">
        <v>20.600000000000051</v>
      </c>
      <c r="C92924">
        <v>2.6448304998035397</v>
      </c>
      <c r="D92924">
        <v>1.3578929417197561</v>
      </c>
      <c r="E92924">
        <v>1.2869375580837836</v>
      </c>
      <c r="F92924">
        <v>-0.72654252800536057</v>
      </c>
      <c r="G92924">
        <v>20.500000000000021</v>
      </c>
      <c r="H92924">
        <v>140625000</v>
      </c>
      <c r="I92924">
        <v>0</v>
      </c>
    </row>
    <row r="92925" spans="1:9" x14ac:dyDescent="0.25">
      <c r="A92925" s="1" t="s">
        <v>92932</v>
      </c>
      <c r="B92925">
        <v>20.60000000000003</v>
      </c>
      <c r="C92925">
        <v>2.6416203254718575</v>
      </c>
      <c r="D92925">
        <v>1.3566836920427918</v>
      </c>
      <c r="E92925">
        <v>1.2849366334290657</v>
      </c>
      <c r="F92925">
        <v>-0.72654252800536057</v>
      </c>
      <c r="G92925">
        <v>20.500000000000021</v>
      </c>
      <c r="H92925">
        <v>109375000</v>
      </c>
      <c r="I92925">
        <v>0</v>
      </c>
    </row>
    <row r="92926" spans="1:9" x14ac:dyDescent="0.25">
      <c r="A92926" s="1" t="s">
        <v>92933</v>
      </c>
      <c r="B92926">
        <v>20.600000000000048</v>
      </c>
      <c r="C92926">
        <v>2.939017934604061</v>
      </c>
      <c r="D92926">
        <v>1.5023756591564887</v>
      </c>
      <c r="E92926">
        <v>1.4366422754475723</v>
      </c>
      <c r="F92926">
        <v>-0.72654252800536057</v>
      </c>
      <c r="G92926">
        <v>20.500000000000021</v>
      </c>
      <c r="H92926">
        <v>109375000</v>
      </c>
      <c r="I92926">
        <v>0</v>
      </c>
    </row>
    <row r="92927" spans="1:9" x14ac:dyDescent="0.25">
      <c r="A92927" s="1" t="s">
        <v>92934</v>
      </c>
      <c r="B92927">
        <v>20.599999999999923</v>
      </c>
      <c r="C92927">
        <v>2.9625138342744752</v>
      </c>
      <c r="D92927">
        <v>1.5146341564077388</v>
      </c>
      <c r="E92927">
        <v>1.4478796778667364</v>
      </c>
      <c r="F92927">
        <v>-0.72654252800536057</v>
      </c>
      <c r="G92927">
        <v>20.500000000000021</v>
      </c>
      <c r="H92927">
        <v>109375000</v>
      </c>
      <c r="I92927">
        <v>0</v>
      </c>
    </row>
    <row r="92928" spans="1:9" x14ac:dyDescent="0.25">
      <c r="A92928" s="1" t="s">
        <v>92935</v>
      </c>
      <c r="B92928">
        <v>22.901929667454358</v>
      </c>
      <c r="C92928">
        <v>11.004111216557201</v>
      </c>
      <c r="D92928">
        <v>5.5699922176703325</v>
      </c>
      <c r="E92928">
        <v>5.4341189988868566</v>
      </c>
      <c r="F92928">
        <v>-1</v>
      </c>
      <c r="G92928">
        <v>23.300000000000061</v>
      </c>
      <c r="H92928">
        <v>156250000</v>
      </c>
      <c r="I92928">
        <v>0</v>
      </c>
    </row>
    <row r="92929" spans="1:9" x14ac:dyDescent="0.25">
      <c r="A92929" s="1" t="s">
        <v>92936</v>
      </c>
      <c r="B92929">
        <v>22.900520379753921</v>
      </c>
      <c r="C92929">
        <v>11.595304527393882</v>
      </c>
      <c r="D92929">
        <v>5.8670365178270387</v>
      </c>
      <c r="E92929">
        <v>5.7282680095668397</v>
      </c>
      <c r="F92929">
        <v>-1</v>
      </c>
      <c r="G92929">
        <v>23.300000000000061</v>
      </c>
      <c r="H92929">
        <v>93750000</v>
      </c>
      <c r="I92929">
        <v>0</v>
      </c>
    </row>
    <row r="92930" spans="1:9" x14ac:dyDescent="0.25">
      <c r="A92930" s="1" t="s">
        <v>92937</v>
      </c>
      <c r="B92930">
        <v>22.799999999999986</v>
      </c>
      <c r="C92930">
        <v>7.1005971313527532</v>
      </c>
      <c r="D92930">
        <v>3.4386625818933636</v>
      </c>
      <c r="E92930">
        <v>3.6619345494593891</v>
      </c>
      <c r="F92930">
        <v>0.54601584007193393</v>
      </c>
      <c r="G92930">
        <v>22.700000000000053</v>
      </c>
      <c r="H92930">
        <v>140625000</v>
      </c>
      <c r="I92930">
        <v>0</v>
      </c>
    </row>
    <row r="92931" spans="1:9" x14ac:dyDescent="0.25">
      <c r="A92931" s="1" t="s">
        <v>92938</v>
      </c>
      <c r="B92931">
        <v>26.700846864633917</v>
      </c>
      <c r="C92931">
        <v>14.933959194775287</v>
      </c>
      <c r="D92931">
        <v>7.3392607096558109</v>
      </c>
      <c r="E92931">
        <v>7.5946984851194781</v>
      </c>
      <c r="F92931">
        <v>-0.75348974782029066</v>
      </c>
      <c r="G92931">
        <v>28.300000000000132</v>
      </c>
      <c r="H92931">
        <v>187500000</v>
      </c>
      <c r="I92931">
        <v>0</v>
      </c>
    </row>
    <row r="92932" spans="1:9" x14ac:dyDescent="0.25">
      <c r="A92932" s="1" t="s">
        <v>92939</v>
      </c>
      <c r="B92932">
        <v>22.299999999999976</v>
      </c>
      <c r="C92932">
        <v>3.190425757732577</v>
      </c>
      <c r="D92932">
        <v>1.7096354589474179</v>
      </c>
      <c r="E92932">
        <v>1.4807902987851591</v>
      </c>
      <c r="F92932">
        <v>-0.14065973663274667</v>
      </c>
      <c r="G92932">
        <v>22.200000000000045</v>
      </c>
      <c r="H92932">
        <v>62500000</v>
      </c>
      <c r="I92932">
        <v>0</v>
      </c>
    </row>
    <row r="92933" spans="1:9" x14ac:dyDescent="0.25">
      <c r="A92933" s="1" t="s">
        <v>92940</v>
      </c>
      <c r="B92933">
        <v>22.399999999999995</v>
      </c>
      <c r="C92933">
        <v>3.2002462702864243</v>
      </c>
      <c r="D92933">
        <v>1.7162289140223903</v>
      </c>
      <c r="E92933">
        <v>1.484017356264034</v>
      </c>
      <c r="F92933">
        <v>-0.13581444174045521</v>
      </c>
      <c r="G92933">
        <v>22.300000000000047</v>
      </c>
      <c r="H92933">
        <v>109375000</v>
      </c>
      <c r="I92933">
        <v>0</v>
      </c>
    </row>
    <row r="92934" spans="1:9" x14ac:dyDescent="0.25">
      <c r="A92934" s="1" t="s">
        <v>92941</v>
      </c>
      <c r="B92934">
        <v>21.699999999999985</v>
      </c>
      <c r="C92934">
        <v>2.5528376253161853</v>
      </c>
      <c r="D92934">
        <v>1.3888794809557456</v>
      </c>
      <c r="E92934">
        <v>1.1639581443604397</v>
      </c>
      <c r="F92934">
        <v>-6.7573346112929311E-2</v>
      </c>
      <c r="G92934">
        <v>21.600000000000037</v>
      </c>
      <c r="H92934">
        <v>125000000</v>
      </c>
      <c r="I92934">
        <v>0</v>
      </c>
    </row>
    <row r="92935" spans="1:9" x14ac:dyDescent="0.25">
      <c r="A92935" s="1" t="s">
        <v>92942</v>
      </c>
      <c r="B92935">
        <v>21.699999999999985</v>
      </c>
      <c r="C92935">
        <v>2.5679842436222962</v>
      </c>
      <c r="D92935">
        <v>1.3980719898895226</v>
      </c>
      <c r="E92935">
        <v>1.1699122537327735</v>
      </c>
      <c r="F92935">
        <v>-6.5282035283024342E-2</v>
      </c>
      <c r="G92935">
        <v>21.600000000000037</v>
      </c>
      <c r="H92935">
        <v>93750000</v>
      </c>
      <c r="I92935">
        <v>0</v>
      </c>
    </row>
    <row r="92936" spans="1:9" x14ac:dyDescent="0.25">
      <c r="A92936" s="1" t="s">
        <v>92943</v>
      </c>
      <c r="B92936">
        <v>21.199999999999989</v>
      </c>
      <c r="C92936">
        <v>2.1240485905147306</v>
      </c>
      <c r="D92936">
        <v>1.1681785874990531</v>
      </c>
      <c r="E92936">
        <v>0.95587000301567748</v>
      </c>
      <c r="F92936">
        <v>-8.2324569906237155E-2</v>
      </c>
      <c r="G92936">
        <v>21.10000000000003</v>
      </c>
      <c r="H92936">
        <v>109375000</v>
      </c>
      <c r="I92936">
        <v>0</v>
      </c>
    </row>
    <row r="92937" spans="1:9" x14ac:dyDescent="0.25">
      <c r="A92937" s="1" t="s">
        <v>92944</v>
      </c>
      <c r="B92937">
        <v>21.199999999999985</v>
      </c>
      <c r="C92937">
        <v>2.1542575087620635</v>
      </c>
      <c r="D92937">
        <v>1.1847104993160826</v>
      </c>
      <c r="E92937">
        <v>0.96954700944598082</v>
      </c>
      <c r="F92937">
        <v>-8.0738475515391706E-2</v>
      </c>
      <c r="G92937">
        <v>21.10000000000003</v>
      </c>
      <c r="H92937">
        <v>109375000</v>
      </c>
      <c r="I92937">
        <v>0</v>
      </c>
    </row>
    <row r="92938" spans="1:9" x14ac:dyDescent="0.25">
      <c r="A92938" s="1" t="s">
        <v>92945</v>
      </c>
      <c r="B92938">
        <v>21.500000000000028</v>
      </c>
      <c r="C92938">
        <v>2.4101511559258024</v>
      </c>
      <c r="D92938">
        <v>1.0953215962544327</v>
      </c>
      <c r="E92938">
        <v>1.3148295596713697</v>
      </c>
      <c r="F92938">
        <v>6.588071138814966E-2</v>
      </c>
      <c r="G92938">
        <v>21.400000000000034</v>
      </c>
      <c r="H92938">
        <v>109375000</v>
      </c>
      <c r="I92938">
        <v>0</v>
      </c>
    </row>
    <row r="92939" spans="1:9" x14ac:dyDescent="0.25">
      <c r="A92939" s="1" t="s">
        <v>92946</v>
      </c>
      <c r="B92939">
        <v>21.6</v>
      </c>
      <c r="C92939">
        <v>2.4474765335090329</v>
      </c>
      <c r="D92939">
        <v>1.112247093380395</v>
      </c>
      <c r="E92939">
        <v>1.335229440128638</v>
      </c>
      <c r="F92939">
        <v>6.3181612417477329E-2</v>
      </c>
      <c r="G92939">
        <v>21.500000000000036</v>
      </c>
      <c r="H92939">
        <v>125000000</v>
      </c>
      <c r="I92939">
        <v>0</v>
      </c>
    </row>
    <row r="92940" spans="1:9" x14ac:dyDescent="0.25">
      <c r="A92940" s="1" t="s">
        <v>92947</v>
      </c>
      <c r="B92940">
        <v>21.000000000000011</v>
      </c>
      <c r="C92940">
        <v>2.1402288238517859</v>
      </c>
      <c r="D92940">
        <v>0.96764155208040981</v>
      </c>
      <c r="E92940">
        <v>1.1725872717713761</v>
      </c>
      <c r="F92940">
        <v>8.7494946471734725E-2</v>
      </c>
      <c r="G92940">
        <v>20.900000000000027</v>
      </c>
      <c r="H92940">
        <v>125000000</v>
      </c>
      <c r="I92940">
        <v>0</v>
      </c>
    </row>
    <row r="92941" spans="1:9" x14ac:dyDescent="0.25">
      <c r="A92941" s="1" t="s">
        <v>92948</v>
      </c>
      <c r="B92941">
        <v>21.099999999999994</v>
      </c>
      <c r="C92941">
        <v>2.1535354054197389</v>
      </c>
      <c r="D92941">
        <v>0.97264666068186845</v>
      </c>
      <c r="E92941">
        <v>1.1808887447378704</v>
      </c>
      <c r="F92941">
        <v>8.3784053448016316E-2</v>
      </c>
      <c r="G92941">
        <v>21.000000000000028</v>
      </c>
      <c r="H92941">
        <v>140625000</v>
      </c>
      <c r="I92941">
        <v>0</v>
      </c>
    </row>
    <row r="92942" spans="1:9" x14ac:dyDescent="0.25">
      <c r="A92942" s="1" t="s">
        <v>92949</v>
      </c>
      <c r="B92942">
        <v>20.800000000000008</v>
      </c>
      <c r="C92942">
        <v>2.6388855112887852</v>
      </c>
      <c r="D92942">
        <v>1.2282125952248397</v>
      </c>
      <c r="E92942">
        <v>1.4106729160639455</v>
      </c>
      <c r="F92942">
        <v>0.22597036633297929</v>
      </c>
      <c r="G92942">
        <v>20.700000000000024</v>
      </c>
      <c r="H92942">
        <v>93750000</v>
      </c>
      <c r="I92942">
        <v>0</v>
      </c>
    </row>
    <row r="92943" spans="1:9" x14ac:dyDescent="0.25">
      <c r="A92943" s="1" t="s">
        <v>92950</v>
      </c>
      <c r="B92943">
        <v>20.799999999999986</v>
      </c>
      <c r="C92943">
        <v>2.6396304812925599</v>
      </c>
      <c r="D92943">
        <v>1.2271784473689946</v>
      </c>
      <c r="E92943">
        <v>1.4124520339235653</v>
      </c>
      <c r="F92943">
        <v>0.22129863279905848</v>
      </c>
      <c r="G92943">
        <v>20.700000000000024</v>
      </c>
      <c r="H92943">
        <v>125000000</v>
      </c>
      <c r="I92943">
        <v>0</v>
      </c>
    </row>
    <row r="92944" spans="1:9" x14ac:dyDescent="0.25">
      <c r="A92944" s="1" t="s">
        <v>92951</v>
      </c>
      <c r="B92944">
        <v>22.2</v>
      </c>
      <c r="C92944">
        <v>3.856724962171989</v>
      </c>
      <c r="D92944">
        <v>1.8149853841458494</v>
      </c>
      <c r="E92944">
        <v>2.0417395780261396</v>
      </c>
      <c r="F92944">
        <v>1</v>
      </c>
      <c r="G92944">
        <v>22.100000000000044</v>
      </c>
      <c r="H92944">
        <v>109375000</v>
      </c>
      <c r="I92944">
        <v>0</v>
      </c>
    </row>
    <row r="92945" spans="1:9" x14ac:dyDescent="0.25">
      <c r="A92945" s="1" t="s">
        <v>92952</v>
      </c>
      <c r="B92945">
        <v>22.399999999999995</v>
      </c>
      <c r="C92945">
        <v>8.6126591018431657</v>
      </c>
      <c r="D92945">
        <v>4.1913475765192656</v>
      </c>
      <c r="E92945">
        <v>4.4213115253239028</v>
      </c>
      <c r="F92945">
        <v>1</v>
      </c>
      <c r="G92945">
        <v>22.300000000000047</v>
      </c>
      <c r="H92945">
        <v>125000000</v>
      </c>
      <c r="I92945">
        <v>0</v>
      </c>
    </row>
    <row r="92946" spans="1:9" x14ac:dyDescent="0.25">
      <c r="A92946" s="1" t="s">
        <v>92953</v>
      </c>
      <c r="B92946">
        <v>30.192278740658139</v>
      </c>
      <c r="C92946">
        <v>23.088476807881673</v>
      </c>
      <c r="D92946">
        <v>11.686225266025483</v>
      </c>
      <c r="E92946">
        <v>11.402251541856188</v>
      </c>
      <c r="F92946">
        <v>-1</v>
      </c>
      <c r="G92946">
        <v>34.800000000000225</v>
      </c>
      <c r="H92946">
        <v>171875000</v>
      </c>
      <c r="I92946">
        <v>0</v>
      </c>
    </row>
    <row r="92947" spans="1:9" x14ac:dyDescent="0.25">
      <c r="A92947" s="1" t="s">
        <v>92954</v>
      </c>
      <c r="B92947">
        <v>31.338045786357004</v>
      </c>
      <c r="C92947">
        <v>34.085314111019116</v>
      </c>
      <c r="D92947">
        <v>17.189353287332395</v>
      </c>
      <c r="E92947">
        <v>16.895960823686742</v>
      </c>
      <c r="F92947">
        <v>-1</v>
      </c>
      <c r="G92947">
        <v>36.500000000000249</v>
      </c>
      <c r="H92947">
        <v>203125000</v>
      </c>
      <c r="I92947">
        <v>0</v>
      </c>
    </row>
    <row r="92948" spans="1:9" x14ac:dyDescent="0.25">
      <c r="A92948" s="1" t="s">
        <v>92955</v>
      </c>
      <c r="B92948">
        <v>23.199999999999992</v>
      </c>
      <c r="C92948">
        <v>3.2443914978714967</v>
      </c>
      <c r="D92948">
        <v>1.7677918067936931</v>
      </c>
      <c r="E92948">
        <v>1.4765996910778036</v>
      </c>
      <c r="F92948">
        <v>-0.26003836092824617</v>
      </c>
      <c r="G92948">
        <v>23.100000000000058</v>
      </c>
      <c r="H92948">
        <v>109375000</v>
      </c>
      <c r="I92948">
        <v>0</v>
      </c>
    </row>
    <row r="92949" spans="1:9" x14ac:dyDescent="0.25">
      <c r="A92949" s="1" t="s">
        <v>92956</v>
      </c>
      <c r="B92949">
        <v>23.199999999999989</v>
      </c>
      <c r="C92949">
        <v>3.2043170617654408</v>
      </c>
      <c r="D92949">
        <v>1.7495629228679488</v>
      </c>
      <c r="E92949">
        <v>1.4547541388974921</v>
      </c>
      <c r="F92949">
        <v>-0.24760776582767718</v>
      </c>
      <c r="G92949">
        <v>23.100000000000058</v>
      </c>
      <c r="H92949">
        <v>109375000</v>
      </c>
      <c r="I92949">
        <v>0</v>
      </c>
    </row>
    <row r="92950" spans="1:9" x14ac:dyDescent="0.25">
      <c r="A92950" s="1" t="s">
        <v>92957</v>
      </c>
      <c r="B92950">
        <v>22.499999999999993</v>
      </c>
      <c r="C92950">
        <v>3.4528764006758621</v>
      </c>
      <c r="D92950">
        <v>1.8710919707990739</v>
      </c>
      <c r="E92950">
        <v>1.5817844298767882</v>
      </c>
      <c r="F92950">
        <v>-0.44208309024672765</v>
      </c>
      <c r="G92950">
        <v>22.400000000000048</v>
      </c>
      <c r="H92950">
        <v>109375000</v>
      </c>
      <c r="I92950">
        <v>0</v>
      </c>
    </row>
    <row r="92951" spans="1:9" x14ac:dyDescent="0.25">
      <c r="A92951" s="1" t="s">
        <v>92958</v>
      </c>
      <c r="B92951">
        <v>22.6</v>
      </c>
      <c r="C92951">
        <v>3.3974417005096362</v>
      </c>
      <c r="D92951">
        <v>1.8452060492522016</v>
      </c>
      <c r="E92951">
        <v>1.5522356512574347</v>
      </c>
      <c r="F92951">
        <v>-0.38919088202593999</v>
      </c>
      <c r="G92951">
        <v>22.50000000000005</v>
      </c>
      <c r="H92951">
        <v>109375000</v>
      </c>
      <c r="I92951">
        <v>0</v>
      </c>
    </row>
    <row r="92952" spans="1:9" x14ac:dyDescent="0.25">
      <c r="A92952" s="1" t="s">
        <v>92959</v>
      </c>
      <c r="B92952">
        <v>22.01741272206446</v>
      </c>
      <c r="C92952">
        <v>6.8791586523472468</v>
      </c>
      <c r="D92952">
        <v>3.3821590272220843</v>
      </c>
      <c r="E92952">
        <v>3.4969996251251629</v>
      </c>
      <c r="F92952">
        <v>0.5</v>
      </c>
      <c r="G92952">
        <v>24.60000000000008</v>
      </c>
      <c r="H92952">
        <v>140625000</v>
      </c>
      <c r="I92952">
        <v>0</v>
      </c>
    </row>
    <row r="92953" spans="1:9" x14ac:dyDescent="0.25">
      <c r="A92953" s="1" t="s">
        <v>92960</v>
      </c>
      <c r="B92953">
        <v>20.898985105673283</v>
      </c>
      <c r="C92953">
        <v>4.4740313753997514</v>
      </c>
      <c r="D92953">
        <v>2.1867491305877382</v>
      </c>
      <c r="E92953">
        <v>2.2872822448120154</v>
      </c>
      <c r="F92953">
        <v>-0.87371268159092708</v>
      </c>
      <c r="G92953">
        <v>20.900000000000027</v>
      </c>
      <c r="H92953">
        <v>109375000</v>
      </c>
      <c r="I92953">
        <v>0</v>
      </c>
    </row>
    <row r="92954" spans="1:9" x14ac:dyDescent="0.25">
      <c r="A92954" s="1" t="s">
        <v>92961</v>
      </c>
      <c r="B92954">
        <v>20.999999999999986</v>
      </c>
      <c r="C92954">
        <v>2.3881673085309427</v>
      </c>
      <c r="D92954">
        <v>1.1174517783488565</v>
      </c>
      <c r="E92954">
        <v>1.2707155301820863</v>
      </c>
      <c r="F92954">
        <v>0.14628214611899537</v>
      </c>
      <c r="G92954">
        <v>20.900000000000027</v>
      </c>
      <c r="H92954">
        <v>125000000</v>
      </c>
      <c r="I92954">
        <v>0</v>
      </c>
    </row>
    <row r="92955" spans="1:9" x14ac:dyDescent="0.25">
      <c r="A92955" s="1" t="s">
        <v>92962</v>
      </c>
      <c r="B92955">
        <v>20.999999999999996</v>
      </c>
      <c r="C92955">
        <v>2.4052628430395093</v>
      </c>
      <c r="D92955">
        <v>1.1241697800407167</v>
      </c>
      <c r="E92955">
        <v>1.2810930629987927</v>
      </c>
      <c r="F92955">
        <v>0.14754343704661643</v>
      </c>
      <c r="G92955">
        <v>20.900000000000027</v>
      </c>
      <c r="H92955">
        <v>109375000</v>
      </c>
      <c r="I92955">
        <v>0</v>
      </c>
    </row>
    <row r="92956" spans="1:9" x14ac:dyDescent="0.25">
      <c r="A92956" s="1" t="s">
        <v>92963</v>
      </c>
      <c r="B92956">
        <v>20.59999999999998</v>
      </c>
      <c r="C92956">
        <v>1.7380496158881074</v>
      </c>
      <c r="D92956">
        <v>0.80068113699810883</v>
      </c>
      <c r="E92956">
        <v>0.93736847888999852</v>
      </c>
      <c r="F92956">
        <v>5.7581434275231214E-2</v>
      </c>
      <c r="G92956">
        <v>20.500000000000021</v>
      </c>
      <c r="H92956">
        <v>78125000</v>
      </c>
      <c r="I92956">
        <v>0</v>
      </c>
    </row>
    <row r="92957" spans="1:9" x14ac:dyDescent="0.25">
      <c r="A92957" s="1" t="s">
        <v>92964</v>
      </c>
      <c r="B92957">
        <v>20.600000000000012</v>
      </c>
      <c r="C92957">
        <v>1.7605765451938615</v>
      </c>
      <c r="D92957">
        <v>0.81017647556659433</v>
      </c>
      <c r="E92957">
        <v>0.9504000696272672</v>
      </c>
      <c r="F92957">
        <v>5.7513594122906575E-2</v>
      </c>
      <c r="G92957">
        <v>20.500000000000021</v>
      </c>
      <c r="H92957">
        <v>93750000</v>
      </c>
      <c r="I92957">
        <v>0</v>
      </c>
    </row>
    <row r="92958" spans="1:9" x14ac:dyDescent="0.25">
      <c r="A92958" s="1" t="s">
        <v>92965</v>
      </c>
      <c r="B92958">
        <v>20.299999999999994</v>
      </c>
      <c r="C92958">
        <v>1.246304194303518</v>
      </c>
      <c r="D92958">
        <v>0.5668460617486204</v>
      </c>
      <c r="E92958">
        <v>0.67945813255489762</v>
      </c>
      <c r="F92958">
        <v>-3.3084162412384099E-2</v>
      </c>
      <c r="G92958">
        <v>20.200000000000017</v>
      </c>
      <c r="H92958">
        <v>46875000</v>
      </c>
      <c r="I92958">
        <v>0</v>
      </c>
    </row>
    <row r="92959" spans="1:9" x14ac:dyDescent="0.25">
      <c r="A92959" s="1" t="s">
        <v>92966</v>
      </c>
      <c r="B92959">
        <v>20.299999999999997</v>
      </c>
      <c r="C92959">
        <v>1.2690693633191175</v>
      </c>
      <c r="D92959">
        <v>0.57668058898436669</v>
      </c>
      <c r="E92959">
        <v>0.69238877433475077</v>
      </c>
      <c r="F92959">
        <v>-3.3255550255713473E-2</v>
      </c>
      <c r="G92959">
        <v>20.200000000000017</v>
      </c>
      <c r="H92959">
        <v>93750000</v>
      </c>
      <c r="I92959">
        <v>0</v>
      </c>
    </row>
    <row r="92960" spans="1:9" x14ac:dyDescent="0.25">
      <c r="A92960" s="1" t="s">
        <v>92967</v>
      </c>
      <c r="B92960">
        <v>21.199999999999992</v>
      </c>
      <c r="C92960">
        <v>2.4434141616477052</v>
      </c>
      <c r="D92960">
        <v>1.1405301294927668</v>
      </c>
      <c r="E92960">
        <v>1.3028840321549384</v>
      </c>
      <c r="F92960">
        <v>0.22758509871356125</v>
      </c>
      <c r="G92960">
        <v>21.10000000000003</v>
      </c>
      <c r="H92960">
        <v>93750000</v>
      </c>
      <c r="I92960">
        <v>0</v>
      </c>
    </row>
    <row r="92961" spans="1:9" x14ac:dyDescent="0.25">
      <c r="A92961" s="1" t="s">
        <v>92968</v>
      </c>
      <c r="B92961">
        <v>21.200000000000003</v>
      </c>
      <c r="C92961">
        <v>2.4345491537581592</v>
      </c>
      <c r="D92961">
        <v>1.1343477442111105</v>
      </c>
      <c r="E92961">
        <v>1.3002014095470487</v>
      </c>
      <c r="F92961">
        <v>0.22325329016516049</v>
      </c>
      <c r="G92961">
        <v>21.10000000000003</v>
      </c>
      <c r="H92961">
        <v>125000000</v>
      </c>
      <c r="I92961">
        <v>0</v>
      </c>
    </row>
    <row r="92962" spans="1:9" x14ac:dyDescent="0.25">
      <c r="A92962" s="1" t="s">
        <v>92969</v>
      </c>
      <c r="B92962">
        <v>23.877712420105588</v>
      </c>
      <c r="C92962">
        <v>10.994206681932154</v>
      </c>
      <c r="D92962">
        <v>5.3549495968480612</v>
      </c>
      <c r="E92962">
        <v>5.6392570850840995</v>
      </c>
      <c r="F92962">
        <v>0.89679005103528109</v>
      </c>
      <c r="G92962">
        <v>23.90000000000007</v>
      </c>
      <c r="H92962">
        <v>125000000</v>
      </c>
      <c r="I92962">
        <v>0</v>
      </c>
    </row>
    <row r="92963" spans="1:9" x14ac:dyDescent="0.25">
      <c r="A92963" s="1" t="s">
        <v>92970</v>
      </c>
      <c r="B92963">
        <v>30.290648596283557</v>
      </c>
      <c r="C92963">
        <v>18.699576450270676</v>
      </c>
      <c r="D92963">
        <v>9.430336925823493</v>
      </c>
      <c r="E92963">
        <v>9.2692395244472046</v>
      </c>
      <c r="F92963">
        <v>-1</v>
      </c>
      <c r="G92963">
        <v>31.300000000000175</v>
      </c>
      <c r="H92963">
        <v>203125000</v>
      </c>
      <c r="I92963">
        <v>0</v>
      </c>
    </row>
    <row r="92964" spans="1:9" x14ac:dyDescent="0.25">
      <c r="A92964" s="1" t="s">
        <v>92971</v>
      </c>
      <c r="B92964">
        <v>21.600000000000023</v>
      </c>
      <c r="C92964">
        <v>4.0911135364202718</v>
      </c>
      <c r="D92964">
        <v>2.1281161274628815</v>
      </c>
      <c r="E92964">
        <v>1.9629974089573907</v>
      </c>
      <c r="F92964">
        <v>-1</v>
      </c>
      <c r="G92964">
        <v>21.500000000000036</v>
      </c>
      <c r="H92964">
        <v>93750000</v>
      </c>
      <c r="I92964">
        <v>0</v>
      </c>
    </row>
    <row r="92965" spans="1:9" x14ac:dyDescent="0.25">
      <c r="A92965" s="1" t="s">
        <v>92972</v>
      </c>
      <c r="B92965">
        <v>21.6</v>
      </c>
      <c r="C92965">
        <v>4.5406949550343016</v>
      </c>
      <c r="D92965">
        <v>2.3546808549207334</v>
      </c>
      <c r="E92965">
        <v>2.1860141001135696</v>
      </c>
      <c r="F92965">
        <v>-1</v>
      </c>
      <c r="G92965">
        <v>21.500000000000036</v>
      </c>
      <c r="H92965">
        <v>125000000</v>
      </c>
      <c r="I92965">
        <v>0</v>
      </c>
    </row>
    <row r="92966" spans="1:9" x14ac:dyDescent="0.25">
      <c r="A92966" s="1" t="s">
        <v>92973</v>
      </c>
      <c r="B92966">
        <v>21.099999999999991</v>
      </c>
      <c r="C92966">
        <v>2.5324757049399449</v>
      </c>
      <c r="D92966">
        <v>1.3458220290060541</v>
      </c>
      <c r="E92966">
        <v>1.1866536759338908</v>
      </c>
      <c r="F92966">
        <v>-0.19392019752116596</v>
      </c>
      <c r="G92966">
        <v>21.000000000000028</v>
      </c>
      <c r="H92966">
        <v>78125000</v>
      </c>
      <c r="I92966">
        <v>0</v>
      </c>
    </row>
    <row r="92967" spans="1:9" x14ac:dyDescent="0.25">
      <c r="A92967" s="1" t="s">
        <v>92974</v>
      </c>
      <c r="B92967">
        <v>21.200000000000017</v>
      </c>
      <c r="C92967">
        <v>2.5340928610735434</v>
      </c>
      <c r="D92967">
        <v>1.3483643961368728</v>
      </c>
      <c r="E92967">
        <v>1.1857284649366706</v>
      </c>
      <c r="F92967">
        <v>-0.18407707406498108</v>
      </c>
      <c r="G92967">
        <v>21.10000000000003</v>
      </c>
      <c r="H92967">
        <v>93750000</v>
      </c>
      <c r="I92967">
        <v>0</v>
      </c>
    </row>
    <row r="92968" spans="1:9" x14ac:dyDescent="0.25">
      <c r="A92968" s="1" t="s">
        <v>92975</v>
      </c>
      <c r="B92968">
        <v>20.699999999999996</v>
      </c>
      <c r="C92968">
        <v>1.8974414481687445</v>
      </c>
      <c r="D92968">
        <v>1.020966403019584</v>
      </c>
      <c r="E92968">
        <v>0.87647504514916053</v>
      </c>
      <c r="F92968">
        <v>-7.1039614188740607E-2</v>
      </c>
      <c r="G92968">
        <v>20.600000000000023</v>
      </c>
      <c r="H92968">
        <v>109375000</v>
      </c>
      <c r="I92968">
        <v>0</v>
      </c>
    </row>
    <row r="92969" spans="1:9" x14ac:dyDescent="0.25">
      <c r="A92969" s="1" t="s">
        <v>92976</v>
      </c>
      <c r="B92969">
        <v>20.70000000000001</v>
      </c>
      <c r="C92969">
        <v>1.8966451723542326</v>
      </c>
      <c r="D92969">
        <v>1.0221179019537057</v>
      </c>
      <c r="E92969">
        <v>0.87452727040052691</v>
      </c>
      <c r="F92969">
        <v>-6.7221749423908239E-2</v>
      </c>
      <c r="G92969">
        <v>20.600000000000023</v>
      </c>
      <c r="H92969">
        <v>109375000</v>
      </c>
      <c r="I92969">
        <v>0</v>
      </c>
    </row>
    <row r="92970" spans="1:9" x14ac:dyDescent="0.25">
      <c r="A92970" s="1" t="s">
        <v>92977</v>
      </c>
      <c r="B92970">
        <v>22.39999999999997</v>
      </c>
      <c r="C92970">
        <v>3.488074417761335</v>
      </c>
      <c r="D92970">
        <v>1.601824645502572</v>
      </c>
      <c r="E92970">
        <v>1.886249772258763</v>
      </c>
      <c r="F92970">
        <v>0.48136016454537289</v>
      </c>
      <c r="G92970">
        <v>22.300000000000047</v>
      </c>
      <c r="H92970">
        <v>109375000</v>
      </c>
      <c r="I92970">
        <v>0</v>
      </c>
    </row>
    <row r="92971" spans="1:9" x14ac:dyDescent="0.25">
      <c r="A92971" s="1" t="s">
        <v>92978</v>
      </c>
      <c r="B92971">
        <v>22.400000000000013</v>
      </c>
      <c r="C92971">
        <v>3.4062527305550376</v>
      </c>
      <c r="D92971">
        <v>1.5590411532621204</v>
      </c>
      <c r="E92971">
        <v>1.8472115772929172</v>
      </c>
      <c r="F92971">
        <v>0.41605663365274026</v>
      </c>
      <c r="G92971">
        <v>22.300000000000047</v>
      </c>
      <c r="H92971">
        <v>171875000</v>
      </c>
      <c r="I92971">
        <v>0</v>
      </c>
    </row>
    <row r="92972" spans="1:9" x14ac:dyDescent="0.25">
      <c r="A92972" s="1" t="s">
        <v>92979</v>
      </c>
      <c r="B92972">
        <v>20.699999999999925</v>
      </c>
      <c r="C92972">
        <v>3.0431897386616411</v>
      </c>
      <c r="D92972">
        <v>1.56989994641682</v>
      </c>
      <c r="E92972">
        <v>1.4732897922448212</v>
      </c>
      <c r="F92972">
        <v>-1</v>
      </c>
      <c r="G92972">
        <v>20.600000000000023</v>
      </c>
      <c r="H92972">
        <v>93750000</v>
      </c>
      <c r="I92972">
        <v>0</v>
      </c>
    </row>
    <row r="92973" spans="1:9" x14ac:dyDescent="0.25">
      <c r="A92973" s="1" t="s">
        <v>92980</v>
      </c>
      <c r="B92973">
        <v>20.800000000000054</v>
      </c>
      <c r="C92973">
        <v>3.4375167020663127</v>
      </c>
      <c r="D92973">
        <v>1.7677213937770899</v>
      </c>
      <c r="E92973">
        <v>1.6697953082892227</v>
      </c>
      <c r="F92973">
        <v>-1</v>
      </c>
      <c r="G92973">
        <v>20.700000000000024</v>
      </c>
      <c r="H92973">
        <v>125000000</v>
      </c>
      <c r="I92973">
        <v>0</v>
      </c>
    </row>
    <row r="92974" spans="1:9" x14ac:dyDescent="0.25">
      <c r="A92974" s="1" t="s">
        <v>92981</v>
      </c>
      <c r="B92974">
        <v>20.300000000000058</v>
      </c>
      <c r="C92974">
        <v>1.6206288308969081</v>
      </c>
      <c r="D92974">
        <v>0.85094939510029022</v>
      </c>
      <c r="E92974">
        <v>0.76967943579661791</v>
      </c>
      <c r="F92974">
        <v>-0.15311073929113705</v>
      </c>
      <c r="G92974">
        <v>20.200000000000017</v>
      </c>
      <c r="H92974">
        <v>156250000</v>
      </c>
      <c r="I92974">
        <v>0</v>
      </c>
    </row>
    <row r="92975" spans="1:9" x14ac:dyDescent="0.25">
      <c r="A92975" s="1" t="s">
        <v>92982</v>
      </c>
      <c r="B92975">
        <v>20.299999999999951</v>
      </c>
      <c r="C92975">
        <v>1.6400843210874694</v>
      </c>
      <c r="D92975">
        <v>0.86112572476431737</v>
      </c>
      <c r="E92975">
        <v>0.77895859632315201</v>
      </c>
      <c r="F92975">
        <v>-0.15543404742587486</v>
      </c>
      <c r="G92975">
        <v>20.200000000000017</v>
      </c>
      <c r="H92975">
        <v>109375000</v>
      </c>
      <c r="I92975">
        <v>0</v>
      </c>
    </row>
    <row r="92976" spans="1:9" x14ac:dyDescent="0.25">
      <c r="A92976" s="1" t="s">
        <v>92983</v>
      </c>
      <c r="B92976">
        <v>21.500000000000021</v>
      </c>
      <c r="C92976">
        <v>3.2732641296356464</v>
      </c>
      <c r="D92976">
        <v>1.7175684874249653</v>
      </c>
      <c r="E92976">
        <v>1.5556956422106811</v>
      </c>
      <c r="F92976">
        <v>-0.65602944285716491</v>
      </c>
      <c r="G92976">
        <v>21.400000000000034</v>
      </c>
      <c r="H92976">
        <v>109375000</v>
      </c>
      <c r="I92976">
        <v>0</v>
      </c>
    </row>
    <row r="92977" spans="1:9" x14ac:dyDescent="0.25">
      <c r="A92977" s="1" t="s">
        <v>92984</v>
      </c>
      <c r="B92977">
        <v>21.599999999999998</v>
      </c>
      <c r="C92977">
        <v>3.5805835920782014</v>
      </c>
      <c r="D92977">
        <v>1.8729710313833285</v>
      </c>
      <c r="E92977">
        <v>1.7076125606948729</v>
      </c>
      <c r="F92977">
        <v>-0.64453899606960796</v>
      </c>
      <c r="G92977">
        <v>21.500000000000036</v>
      </c>
      <c r="H92977">
        <v>109375000</v>
      </c>
      <c r="I92977">
        <v>0</v>
      </c>
    </row>
    <row r="92978" spans="1:9" x14ac:dyDescent="0.25">
      <c r="A92978" s="1" t="s">
        <v>92985</v>
      </c>
      <c r="B92978">
        <v>27.456096507593323</v>
      </c>
      <c r="C92978">
        <v>18.022312537006286</v>
      </c>
      <c r="D92978">
        <v>8.8126021290784262</v>
      </c>
      <c r="E92978">
        <v>9.2097104079278864</v>
      </c>
      <c r="F92978">
        <v>-1</v>
      </c>
      <c r="G92978">
        <v>28.800000000000139</v>
      </c>
      <c r="H92978">
        <v>156250000</v>
      </c>
      <c r="I92978">
        <v>0</v>
      </c>
    </row>
    <row r="92979" spans="1:9" x14ac:dyDescent="0.25">
      <c r="A92979" s="1" t="s">
        <v>92986</v>
      </c>
      <c r="B92979">
        <v>31.314523930723364</v>
      </c>
      <c r="C92979">
        <v>29.337926535070302</v>
      </c>
      <c r="D92979">
        <v>17.991920814666862</v>
      </c>
      <c r="E92979">
        <v>11.346005720403443</v>
      </c>
      <c r="F92979">
        <v>-1</v>
      </c>
      <c r="G92979">
        <v>32.900000000000198</v>
      </c>
      <c r="H92979">
        <v>187500000</v>
      </c>
      <c r="I92979">
        <v>0</v>
      </c>
    </row>
    <row r="92980" spans="1:9" x14ac:dyDescent="0.25">
      <c r="A92980" s="1" t="s">
        <v>92987</v>
      </c>
      <c r="B92980">
        <v>22.499999999999982</v>
      </c>
      <c r="C92980">
        <v>3.3589250460290914</v>
      </c>
      <c r="D92980">
        <v>1.8666071984815775</v>
      </c>
      <c r="E92980">
        <v>1.4923178475475138</v>
      </c>
      <c r="F92980">
        <v>-0.14130343027574011</v>
      </c>
      <c r="G92980">
        <v>22.400000000000048</v>
      </c>
      <c r="H92980">
        <v>109375000</v>
      </c>
      <c r="I92980">
        <v>0</v>
      </c>
    </row>
    <row r="92981" spans="1:9" x14ac:dyDescent="0.25">
      <c r="A92981" s="1" t="s">
        <v>92988</v>
      </c>
      <c r="B92981">
        <v>22.6</v>
      </c>
      <c r="C92981">
        <v>3.3708971344441347</v>
      </c>
      <c r="D92981">
        <v>1.8754217467840606</v>
      </c>
      <c r="E92981">
        <v>1.4954753876600742</v>
      </c>
      <c r="F92981">
        <v>-0.13623731781289594</v>
      </c>
      <c r="G92981">
        <v>22.50000000000005</v>
      </c>
      <c r="H92981">
        <v>156250000</v>
      </c>
      <c r="I92981">
        <v>0</v>
      </c>
    </row>
    <row r="92982" spans="1:9" x14ac:dyDescent="0.25">
      <c r="A92982" s="1" t="s">
        <v>92989</v>
      </c>
      <c r="B92982">
        <v>21.899999999999995</v>
      </c>
      <c r="C92982">
        <v>2.7104863581039091</v>
      </c>
      <c r="D92982">
        <v>1.5431200524108948</v>
      </c>
      <c r="E92982">
        <v>1.1673663056930144</v>
      </c>
      <c r="F92982">
        <v>-6.6851508243970681E-2</v>
      </c>
      <c r="G92982">
        <v>21.80000000000004</v>
      </c>
      <c r="H92982">
        <v>78125000</v>
      </c>
      <c r="I92982">
        <v>0</v>
      </c>
    </row>
    <row r="92983" spans="1:9" x14ac:dyDescent="0.25">
      <c r="A92983" s="1" t="s">
        <v>92990</v>
      </c>
      <c r="B92983">
        <v>21.900000000000009</v>
      </c>
      <c r="C92983">
        <v>2.7285369840689779</v>
      </c>
      <c r="D92983">
        <v>1.5550424240082807</v>
      </c>
      <c r="E92983">
        <v>1.1734945600606972</v>
      </c>
      <c r="F92983">
        <v>-6.4645822529417529E-2</v>
      </c>
      <c r="G92983">
        <v>21.80000000000004</v>
      </c>
      <c r="H92983">
        <v>140625000</v>
      </c>
      <c r="I92983">
        <v>0</v>
      </c>
    </row>
    <row r="92984" spans="1:9" x14ac:dyDescent="0.25">
      <c r="A92984" s="1" t="s">
        <v>92991</v>
      </c>
      <c r="B92984">
        <v>21.299999999999994</v>
      </c>
      <c r="C92984">
        <v>2.2761541747499585</v>
      </c>
      <c r="D92984">
        <v>1.3193165823669744</v>
      </c>
      <c r="E92984">
        <v>0.95683759238298416</v>
      </c>
      <c r="F92984">
        <v>-8.0909649241790671E-2</v>
      </c>
      <c r="G92984">
        <v>21.200000000000031</v>
      </c>
      <c r="H92984">
        <v>93750000</v>
      </c>
      <c r="I92984">
        <v>0</v>
      </c>
    </row>
    <row r="92985" spans="1:9" x14ac:dyDescent="0.25">
      <c r="A92985" s="1" t="s">
        <v>92992</v>
      </c>
      <c r="B92985">
        <v>21.400000000000002</v>
      </c>
      <c r="C92985">
        <v>2.3107828655722784</v>
      </c>
      <c r="D92985">
        <v>1.3393903334209911</v>
      </c>
      <c r="E92985">
        <v>0.97139253215128729</v>
      </c>
      <c r="F92985">
        <v>-7.9608881141044474E-2</v>
      </c>
      <c r="G92985">
        <v>21.300000000000033</v>
      </c>
      <c r="H92985">
        <v>93750000</v>
      </c>
      <c r="I92985">
        <v>0</v>
      </c>
    </row>
    <row r="92986" spans="1:9" x14ac:dyDescent="0.25">
      <c r="A92986" s="1" t="s">
        <v>92993</v>
      </c>
      <c r="B92986">
        <v>21.699999999999989</v>
      </c>
      <c r="C92986">
        <v>2.5646667237777265</v>
      </c>
      <c r="D92986">
        <v>1.0980134599559612</v>
      </c>
      <c r="E92986">
        <v>1.4666532638217653</v>
      </c>
      <c r="F92986">
        <v>6.5249047968057194E-2</v>
      </c>
      <c r="G92986">
        <v>21.600000000000037</v>
      </c>
      <c r="H92986">
        <v>140625000</v>
      </c>
      <c r="I92986">
        <v>0</v>
      </c>
    </row>
    <row r="92987" spans="1:9" x14ac:dyDescent="0.25">
      <c r="A92987" s="1" t="s">
        <v>92994</v>
      </c>
      <c r="B92987">
        <v>21.799999999999979</v>
      </c>
      <c r="C92987">
        <v>2.6049782452077368</v>
      </c>
      <c r="D92987">
        <v>1.1151419589243243</v>
      </c>
      <c r="E92987">
        <v>1.4898362862834125</v>
      </c>
      <c r="F92987">
        <v>6.2534791994147465E-2</v>
      </c>
      <c r="G92987">
        <v>21.700000000000038</v>
      </c>
      <c r="H92987">
        <v>109375000</v>
      </c>
      <c r="I92987">
        <v>0</v>
      </c>
    </row>
    <row r="92988" spans="1:9" x14ac:dyDescent="0.25">
      <c r="A92988" s="1" t="s">
        <v>92995</v>
      </c>
      <c r="B92988">
        <v>21.200000000000003</v>
      </c>
      <c r="C92988">
        <v>2.2927879908809774</v>
      </c>
      <c r="D92988">
        <v>0.9706080919398743</v>
      </c>
      <c r="E92988">
        <v>1.3221798989411031</v>
      </c>
      <c r="F92988">
        <v>8.6305246099014354E-2</v>
      </c>
      <c r="G92988">
        <v>21.10000000000003</v>
      </c>
      <c r="H92988">
        <v>125000000</v>
      </c>
      <c r="I92988">
        <v>0</v>
      </c>
    </row>
    <row r="92989" spans="1:9" x14ac:dyDescent="0.25">
      <c r="A92989" s="1" t="s">
        <v>92996</v>
      </c>
      <c r="B92989">
        <v>21.199999999999989</v>
      </c>
      <c r="C92989">
        <v>2.3099479681408752</v>
      </c>
      <c r="D92989">
        <v>0.97612606419896819</v>
      </c>
      <c r="E92989">
        <v>1.333821903941907</v>
      </c>
      <c r="F92989">
        <v>8.2470613562542372E-2</v>
      </c>
      <c r="G92989">
        <v>21.10000000000003</v>
      </c>
      <c r="H92989">
        <v>109375000</v>
      </c>
      <c r="I92989">
        <v>0</v>
      </c>
    </row>
    <row r="92990" spans="1:9" x14ac:dyDescent="0.25">
      <c r="A92990" s="1" t="s">
        <v>92997</v>
      </c>
      <c r="B92990">
        <v>20.900000000000023</v>
      </c>
      <c r="C92990">
        <v>2.7917200829289777</v>
      </c>
      <c r="D92990">
        <v>1.2365338185060684</v>
      </c>
      <c r="E92990">
        <v>1.5551862644229093</v>
      </c>
      <c r="F92990">
        <v>0.2281238424537797</v>
      </c>
      <c r="G92990">
        <v>20.800000000000026</v>
      </c>
      <c r="H92990">
        <v>156250000</v>
      </c>
      <c r="I92990">
        <v>0</v>
      </c>
    </row>
    <row r="92991" spans="1:9" x14ac:dyDescent="0.25">
      <c r="A92991" s="1" t="s">
        <v>92998</v>
      </c>
      <c r="B92991">
        <v>20.899999999999991</v>
      </c>
      <c r="C92991">
        <v>2.7986071343429666</v>
      </c>
      <c r="D92991">
        <v>1.2371650595452155</v>
      </c>
      <c r="E92991">
        <v>1.5614420747977511</v>
      </c>
      <c r="F92991">
        <v>0.21680054734016796</v>
      </c>
      <c r="G92991">
        <v>20.800000000000026</v>
      </c>
      <c r="H92991">
        <v>125000000</v>
      </c>
      <c r="I92991">
        <v>0</v>
      </c>
    </row>
    <row r="92992" spans="1:9" x14ac:dyDescent="0.25">
      <c r="A92992" s="1" t="s">
        <v>92999</v>
      </c>
      <c r="B92992">
        <v>22.39999999999997</v>
      </c>
      <c r="C92992">
        <v>4.1086829180257869</v>
      </c>
      <c r="D92992">
        <v>1.8676608377460431</v>
      </c>
      <c r="E92992">
        <v>2.2410220802797451</v>
      </c>
      <c r="F92992">
        <v>1</v>
      </c>
      <c r="G92992">
        <v>22.300000000000047</v>
      </c>
      <c r="H92992">
        <v>125000000</v>
      </c>
      <c r="I92992">
        <v>0</v>
      </c>
    </row>
    <row r="92993" spans="1:9" x14ac:dyDescent="0.25">
      <c r="A92993" s="1" t="s">
        <v>93000</v>
      </c>
      <c r="B92993">
        <v>22.499999999999982</v>
      </c>
      <c r="C92993">
        <v>6.8386242169773048</v>
      </c>
      <c r="D92993">
        <v>3.2299922348699428</v>
      </c>
      <c r="E92993">
        <v>3.6086319821073682</v>
      </c>
      <c r="F92993">
        <v>1</v>
      </c>
      <c r="G92993">
        <v>22.400000000000048</v>
      </c>
      <c r="H92993">
        <v>171875000</v>
      </c>
      <c r="I92993">
        <v>0</v>
      </c>
    </row>
    <row r="92994" spans="1:9" x14ac:dyDescent="0.25">
      <c r="A92994" s="1" t="s">
        <v>93001</v>
      </c>
      <c r="B92994">
        <v>24.779224758673692</v>
      </c>
      <c r="C92994">
        <v>12.685258348791141</v>
      </c>
      <c r="D92994">
        <v>3.0691472964213538</v>
      </c>
      <c r="E92994">
        <v>9.6161110523697886</v>
      </c>
      <c r="F92994">
        <v>-1</v>
      </c>
      <c r="G92994">
        <v>30.000000000000156</v>
      </c>
      <c r="H92994">
        <v>187500000</v>
      </c>
      <c r="I92994">
        <v>0</v>
      </c>
    </row>
    <row r="92995" spans="1:9" x14ac:dyDescent="0.25">
      <c r="A92995" s="1" t="s">
        <v>93002</v>
      </c>
      <c r="B92995">
        <v>32.248902497646782</v>
      </c>
      <c r="C92995">
        <v>31.299418282993763</v>
      </c>
      <c r="D92995">
        <v>19.009469568373497</v>
      </c>
      <c r="E92995">
        <v>12.289948714620277</v>
      </c>
      <c r="F92995">
        <v>-1</v>
      </c>
      <c r="G92995">
        <v>40.1000000000003</v>
      </c>
      <c r="H92995">
        <v>203125000</v>
      </c>
      <c r="I92995">
        <v>0</v>
      </c>
    </row>
    <row r="92996" spans="1:9" x14ac:dyDescent="0.25">
      <c r="A92996" s="1" t="s">
        <v>93003</v>
      </c>
      <c r="B92996">
        <v>23.499999999999989</v>
      </c>
      <c r="C92996">
        <v>3.4352839149632368</v>
      </c>
      <c r="D92996">
        <v>1.952503038265506</v>
      </c>
      <c r="E92996">
        <v>1.4827808766977308</v>
      </c>
      <c r="F92996">
        <v>-0.25346804630150688</v>
      </c>
      <c r="G92996">
        <v>23.400000000000063</v>
      </c>
      <c r="H92996">
        <v>125000000</v>
      </c>
      <c r="I92996">
        <v>0</v>
      </c>
    </row>
    <row r="92997" spans="1:9" x14ac:dyDescent="0.25">
      <c r="A92997" s="1" t="s">
        <v>93004</v>
      </c>
      <c r="B92997">
        <v>23.5</v>
      </c>
      <c r="C92997">
        <v>3.399821124987406</v>
      </c>
      <c r="D92997">
        <v>1.9377369368768158</v>
      </c>
      <c r="E92997">
        <v>1.4620841881105902</v>
      </c>
      <c r="F92997">
        <v>-0.24320525798413595</v>
      </c>
      <c r="G92997">
        <v>23.400000000000063</v>
      </c>
      <c r="H92997">
        <v>140625000</v>
      </c>
      <c r="I92997">
        <v>0</v>
      </c>
    </row>
    <row r="92998" spans="1:9" x14ac:dyDescent="0.25">
      <c r="A92998" s="1" t="s">
        <v>93005</v>
      </c>
      <c r="B92998">
        <v>22.899999999999995</v>
      </c>
      <c r="C92998">
        <v>3.6713117994927682</v>
      </c>
      <c r="D92998">
        <v>2.0737385293444901</v>
      </c>
      <c r="E92998">
        <v>1.5975732701482781</v>
      </c>
      <c r="F92998">
        <v>-0.43222378523718197</v>
      </c>
      <c r="G92998">
        <v>22.800000000000054</v>
      </c>
      <c r="H92998">
        <v>109375000</v>
      </c>
      <c r="I92998">
        <v>0</v>
      </c>
    </row>
    <row r="92999" spans="1:9" x14ac:dyDescent="0.25">
      <c r="A92999" s="1" t="s">
        <v>93006</v>
      </c>
      <c r="B92999">
        <v>22.899999999999991</v>
      </c>
      <c r="C92999">
        <v>3.6204807210267842</v>
      </c>
      <c r="D92999">
        <v>2.0515331023482895</v>
      </c>
      <c r="E92999">
        <v>1.5689476186784947</v>
      </c>
      <c r="F92999">
        <v>-0.39358260272015766</v>
      </c>
      <c r="G92999">
        <v>22.800000000000054</v>
      </c>
      <c r="H92999">
        <v>140625000</v>
      </c>
      <c r="I92999">
        <v>0</v>
      </c>
    </row>
    <row r="93000" spans="1:9" x14ac:dyDescent="0.25">
      <c r="A93000" s="1" t="s">
        <v>93007</v>
      </c>
      <c r="B93000">
        <v>21.692714968954188</v>
      </c>
      <c r="C93000">
        <v>5.8711025237239127</v>
      </c>
      <c r="D93000">
        <v>2.8571650694110184</v>
      </c>
      <c r="E93000">
        <v>3.0139374543128961</v>
      </c>
      <c r="F93000">
        <v>0.84023259131894701</v>
      </c>
      <c r="G93000">
        <v>22.400000000000048</v>
      </c>
      <c r="H93000">
        <v>156250000</v>
      </c>
      <c r="I93000">
        <v>0</v>
      </c>
    </row>
    <row r="93001" spans="1:9" x14ac:dyDescent="0.25">
      <c r="A93001" s="1" t="s">
        <v>93008</v>
      </c>
      <c r="B93001">
        <v>24.343510943628289</v>
      </c>
      <c r="C93001">
        <v>10.537118774597481</v>
      </c>
      <c r="D93001">
        <v>5.5066626973296744</v>
      </c>
      <c r="E93001">
        <v>5.0304560772678126</v>
      </c>
      <c r="F93001">
        <v>0.5</v>
      </c>
      <c r="G93001">
        <v>28.600000000000136</v>
      </c>
      <c r="H93001">
        <v>187500000</v>
      </c>
      <c r="I93001">
        <v>0</v>
      </c>
    </row>
    <row r="93002" spans="1:9" x14ac:dyDescent="0.25">
      <c r="A93002" s="1" t="s">
        <v>93009</v>
      </c>
      <c r="B93002">
        <v>21.09999999999998</v>
      </c>
      <c r="C93002">
        <v>2.5016235105532334</v>
      </c>
      <c r="D93002">
        <v>1.1205845046772085</v>
      </c>
      <c r="E93002">
        <v>1.3810390058760249</v>
      </c>
      <c r="F93002">
        <v>0.1476794384619855</v>
      </c>
      <c r="G93002">
        <v>21.000000000000028</v>
      </c>
      <c r="H93002">
        <v>78125000</v>
      </c>
      <c r="I93002">
        <v>0</v>
      </c>
    </row>
    <row r="93003" spans="1:9" x14ac:dyDescent="0.25">
      <c r="A93003" s="1" t="s">
        <v>93010</v>
      </c>
      <c r="B93003">
        <v>21.099999999999991</v>
      </c>
      <c r="C93003">
        <v>2.5216399188052794</v>
      </c>
      <c r="D93003">
        <v>1.1273865228477717</v>
      </c>
      <c r="E93003">
        <v>1.3942533959575076</v>
      </c>
      <c r="F93003">
        <v>0.14650800669563147</v>
      </c>
      <c r="G93003">
        <v>21.000000000000028</v>
      </c>
      <c r="H93003">
        <v>125000000</v>
      </c>
      <c r="I93003">
        <v>0</v>
      </c>
    </row>
    <row r="93004" spans="1:9" x14ac:dyDescent="0.25">
      <c r="A93004" s="1" t="s">
        <v>93011</v>
      </c>
      <c r="B93004">
        <v>20.699999999999992</v>
      </c>
      <c r="C93004">
        <v>1.8327674413731074</v>
      </c>
      <c r="D93004">
        <v>0.79776092900395845</v>
      </c>
      <c r="E93004">
        <v>1.035006512369149</v>
      </c>
      <c r="F93004">
        <v>5.7430611668434661E-2</v>
      </c>
      <c r="G93004">
        <v>20.600000000000023</v>
      </c>
      <c r="H93004">
        <v>156250000</v>
      </c>
      <c r="I93004">
        <v>0</v>
      </c>
    </row>
    <row r="93005" spans="1:9" x14ac:dyDescent="0.25">
      <c r="A93005" s="1" t="s">
        <v>93012</v>
      </c>
      <c r="B93005">
        <v>20.699999999999989</v>
      </c>
      <c r="C93005">
        <v>1.8577695172550674</v>
      </c>
      <c r="D93005">
        <v>0.80700418631483961</v>
      </c>
      <c r="E93005">
        <v>1.0507653309402278</v>
      </c>
      <c r="F93005">
        <v>5.7302463363545275E-2</v>
      </c>
      <c r="G93005">
        <v>20.600000000000023</v>
      </c>
      <c r="H93005">
        <v>156250000</v>
      </c>
      <c r="I93005">
        <v>0</v>
      </c>
    </row>
    <row r="93006" spans="1:9" x14ac:dyDescent="0.25">
      <c r="A93006" s="1" t="s">
        <v>93013</v>
      </c>
      <c r="B93006">
        <v>20.29999999999999</v>
      </c>
      <c r="C93006">
        <v>1.3195770497253734</v>
      </c>
      <c r="D93006">
        <v>0.56045599013919745</v>
      </c>
      <c r="E93006">
        <v>0.75912105958617593</v>
      </c>
      <c r="F93006">
        <v>-3.586957053587092E-2</v>
      </c>
      <c r="G93006">
        <v>20.200000000000017</v>
      </c>
      <c r="H93006">
        <v>140625000</v>
      </c>
      <c r="I93006">
        <v>0</v>
      </c>
    </row>
    <row r="93007" spans="1:9" x14ac:dyDescent="0.25">
      <c r="A93007" s="1" t="s">
        <v>93014</v>
      </c>
      <c r="B93007">
        <v>20.299999999999965</v>
      </c>
      <c r="C93007">
        <v>1.3440147592699874</v>
      </c>
      <c r="D93007">
        <v>0.56968824420963582</v>
      </c>
      <c r="E93007">
        <v>0.77432651506035155</v>
      </c>
      <c r="F93007">
        <v>-3.6327220032978502E-2</v>
      </c>
      <c r="G93007">
        <v>20.200000000000017</v>
      </c>
      <c r="H93007">
        <v>109375000</v>
      </c>
      <c r="I93007">
        <v>0</v>
      </c>
    </row>
    <row r="93008" spans="1:9" x14ac:dyDescent="0.25">
      <c r="A93008" s="1" t="s">
        <v>93015</v>
      </c>
      <c r="B93008">
        <v>21.300000000000004</v>
      </c>
      <c r="C93008">
        <v>2.5559690918219564</v>
      </c>
      <c r="D93008">
        <v>1.1428475064578096</v>
      </c>
      <c r="E93008">
        <v>1.4131215853641468</v>
      </c>
      <c r="F93008">
        <v>0.22302639887177511</v>
      </c>
      <c r="G93008">
        <v>21.200000000000031</v>
      </c>
      <c r="H93008">
        <v>156250000</v>
      </c>
      <c r="I93008">
        <v>0</v>
      </c>
    </row>
    <row r="93009" spans="1:9" x14ac:dyDescent="0.25">
      <c r="A93009" s="1" t="s">
        <v>93016</v>
      </c>
      <c r="B93009">
        <v>21.300000000000018</v>
      </c>
      <c r="C93009">
        <v>2.5489928389256029</v>
      </c>
      <c r="D93009">
        <v>1.1363366607720407</v>
      </c>
      <c r="E93009">
        <v>1.4126561781535623</v>
      </c>
      <c r="F93009">
        <v>0.2198144188607305</v>
      </c>
      <c r="G93009">
        <v>21.200000000000031</v>
      </c>
      <c r="H93009">
        <v>109375000</v>
      </c>
      <c r="I93009">
        <v>0</v>
      </c>
    </row>
    <row r="93010" spans="1:9" x14ac:dyDescent="0.25">
      <c r="A93010" s="1" t="s">
        <v>93017</v>
      </c>
      <c r="B93010">
        <v>28.909020504095746</v>
      </c>
      <c r="C93010">
        <v>13.01744758160384</v>
      </c>
      <c r="D93010">
        <v>6.2794153496412992</v>
      </c>
      <c r="E93010">
        <v>6.7380322319625501</v>
      </c>
      <c r="F93010">
        <v>1</v>
      </c>
      <c r="G93010">
        <v>29.800000000000153</v>
      </c>
      <c r="H93010">
        <v>187500000</v>
      </c>
      <c r="I93010">
        <v>0</v>
      </c>
    </row>
    <row r="93011" spans="1:9" x14ac:dyDescent="0.25">
      <c r="A93011" s="1" t="s">
        <v>93018</v>
      </c>
      <c r="B93011">
        <v>29.392028816051933</v>
      </c>
      <c r="C93011">
        <v>19.180796011518726</v>
      </c>
      <c r="D93011">
        <v>12.500739497893692</v>
      </c>
      <c r="E93011">
        <v>6.6800565136250416</v>
      </c>
      <c r="F93011">
        <v>1</v>
      </c>
      <c r="G93011">
        <v>30.200000000000159</v>
      </c>
      <c r="H93011">
        <v>203125000</v>
      </c>
      <c r="I93011">
        <v>0</v>
      </c>
    </row>
    <row r="93012" spans="1:9" x14ac:dyDescent="0.25">
      <c r="A93012" s="1" t="s">
        <v>93019</v>
      </c>
      <c r="B93012">
        <v>21.699999999999996</v>
      </c>
      <c r="C93012">
        <v>4.7520126394458249</v>
      </c>
      <c r="D93012">
        <v>2.5125402556682452</v>
      </c>
      <c r="E93012">
        <v>2.2394723837775761</v>
      </c>
      <c r="F93012">
        <v>-1</v>
      </c>
      <c r="G93012">
        <v>21.600000000000037</v>
      </c>
      <c r="H93012">
        <v>125000000</v>
      </c>
      <c r="I93012">
        <v>0</v>
      </c>
    </row>
    <row r="93013" spans="1:9" x14ac:dyDescent="0.25">
      <c r="A93013" s="1" t="s">
        <v>93020</v>
      </c>
      <c r="B93013">
        <v>21.799999999999976</v>
      </c>
      <c r="C93013">
        <v>6.249403079503038</v>
      </c>
      <c r="D93013">
        <v>3.2642567705470626</v>
      </c>
      <c r="E93013">
        <v>2.9851463089559691</v>
      </c>
      <c r="F93013">
        <v>-0.99061582750431265</v>
      </c>
      <c r="G93013">
        <v>21.700000000000038</v>
      </c>
      <c r="H93013">
        <v>93750000</v>
      </c>
      <c r="I93013">
        <v>0</v>
      </c>
    </row>
    <row r="93014" spans="1:9" x14ac:dyDescent="0.25">
      <c r="A93014" s="1" t="s">
        <v>93021</v>
      </c>
      <c r="B93014">
        <v>21.199999999999967</v>
      </c>
      <c r="C93014">
        <v>2.6511757230919049</v>
      </c>
      <c r="D93014">
        <v>1.4601282089337335</v>
      </c>
      <c r="E93014">
        <v>1.1910475141581713</v>
      </c>
      <c r="F93014">
        <v>-0.19509117349363914</v>
      </c>
      <c r="G93014">
        <v>21.10000000000003</v>
      </c>
      <c r="H93014">
        <v>156250000</v>
      </c>
      <c r="I93014">
        <v>0</v>
      </c>
    </row>
    <row r="93015" spans="1:9" x14ac:dyDescent="0.25">
      <c r="A93015" s="1" t="s">
        <v>93022</v>
      </c>
      <c r="B93015">
        <v>21.300000000000011</v>
      </c>
      <c r="C93015">
        <v>2.6547346335447384</v>
      </c>
      <c r="D93015">
        <v>1.4650214795268086</v>
      </c>
      <c r="E93015">
        <v>1.1897131540179298</v>
      </c>
      <c r="F93015">
        <v>-0.18435110494854401</v>
      </c>
      <c r="G93015">
        <v>21.200000000000031</v>
      </c>
      <c r="H93015">
        <v>109375000</v>
      </c>
      <c r="I93015">
        <v>0</v>
      </c>
    </row>
    <row r="93016" spans="1:9" x14ac:dyDescent="0.25">
      <c r="A93016" s="1" t="s">
        <v>93023</v>
      </c>
      <c r="B93016">
        <v>20.799999999999997</v>
      </c>
      <c r="C93016">
        <v>1.9993140578753761</v>
      </c>
      <c r="D93016">
        <v>1.1244942249403294</v>
      </c>
      <c r="E93016">
        <v>0.87481983293504673</v>
      </c>
      <c r="F93016">
        <v>-7.0977283804152691E-2</v>
      </c>
      <c r="G93016">
        <v>20.700000000000024</v>
      </c>
      <c r="H93016">
        <v>109375000</v>
      </c>
      <c r="I93016">
        <v>0</v>
      </c>
    </row>
    <row r="93017" spans="1:9" x14ac:dyDescent="0.25">
      <c r="A93017" s="1" t="s">
        <v>93024</v>
      </c>
      <c r="B93017">
        <v>20.799999999999972</v>
      </c>
      <c r="C93017">
        <v>2.0004899995828036</v>
      </c>
      <c r="D93017">
        <v>1.128033906938732</v>
      </c>
      <c r="E93017">
        <v>0.87245609264407165</v>
      </c>
      <c r="F93017">
        <v>-6.7183638639226384E-2</v>
      </c>
      <c r="G93017">
        <v>20.700000000000024</v>
      </c>
      <c r="H93017">
        <v>109375000</v>
      </c>
      <c r="I93017">
        <v>0</v>
      </c>
    </row>
    <row r="93018" spans="1:9" x14ac:dyDescent="0.25">
      <c r="A93018" s="1" t="s">
        <v>93025</v>
      </c>
      <c r="B93018">
        <v>22.7</v>
      </c>
      <c r="C93018">
        <v>3.7119316777110365</v>
      </c>
      <c r="D93018">
        <v>1.6206520069825867</v>
      </c>
      <c r="E93018">
        <v>2.0912796707284498</v>
      </c>
      <c r="F93018">
        <v>0.46701711361190901</v>
      </c>
      <c r="G93018">
        <v>22.600000000000051</v>
      </c>
      <c r="H93018">
        <v>93750000</v>
      </c>
      <c r="I93018">
        <v>0</v>
      </c>
    </row>
    <row r="93019" spans="1:9" x14ac:dyDescent="0.25">
      <c r="A93019" s="1" t="s">
        <v>93026</v>
      </c>
      <c r="B93019">
        <v>22.699999999999982</v>
      </c>
      <c r="C93019">
        <v>3.628997607654016</v>
      </c>
      <c r="D93019">
        <v>1.5760189573142735</v>
      </c>
      <c r="E93019">
        <v>2.0529786503397425</v>
      </c>
      <c r="F93019">
        <v>0.41409343435995405</v>
      </c>
      <c r="G93019">
        <v>22.600000000000051</v>
      </c>
      <c r="H93019">
        <v>187500000</v>
      </c>
      <c r="I93019">
        <v>0</v>
      </c>
    </row>
    <row r="93020" spans="1:9" x14ac:dyDescent="0.25">
      <c r="A93020" s="1" t="s">
        <v>93027</v>
      </c>
      <c r="B93020">
        <v>20.799999999999997</v>
      </c>
      <c r="C93020">
        <v>3.0535968915142893</v>
      </c>
      <c r="D93020">
        <v>1.602413028115421</v>
      </c>
      <c r="E93020">
        <v>1.4511838633988683</v>
      </c>
      <c r="F93020">
        <v>-1</v>
      </c>
      <c r="G93020">
        <v>20.700000000000024</v>
      </c>
      <c r="H93020">
        <v>109375000</v>
      </c>
      <c r="I93020">
        <v>0</v>
      </c>
    </row>
    <row r="93021" spans="1:9" x14ac:dyDescent="0.25">
      <c r="A93021" s="1" t="s">
        <v>93028</v>
      </c>
      <c r="B93021">
        <v>20.799999999999983</v>
      </c>
      <c r="C93021">
        <v>3.5262562922196627</v>
      </c>
      <c r="D93021">
        <v>1.8396787568642372</v>
      </c>
      <c r="E93021">
        <v>1.6865775353554255</v>
      </c>
      <c r="F93021">
        <v>-1</v>
      </c>
      <c r="G93021">
        <v>20.700000000000024</v>
      </c>
      <c r="H93021">
        <v>125000000</v>
      </c>
      <c r="I93021">
        <v>0</v>
      </c>
    </row>
    <row r="93022" spans="1:9" x14ac:dyDescent="0.25">
      <c r="A93022" s="1" t="s">
        <v>93029</v>
      </c>
      <c r="B93022">
        <v>20.3</v>
      </c>
      <c r="C93022">
        <v>1.6611151334355916</v>
      </c>
      <c r="D93022">
        <v>0.8956329090923334</v>
      </c>
      <c r="E93022">
        <v>0.76548222434325819</v>
      </c>
      <c r="F93022">
        <v>-0.15224482413684592</v>
      </c>
      <c r="G93022">
        <v>20.200000000000017</v>
      </c>
      <c r="H93022">
        <v>109375000</v>
      </c>
      <c r="I93022">
        <v>0</v>
      </c>
    </row>
    <row r="93023" spans="1:9" x14ac:dyDescent="0.25">
      <c r="A93023" s="1" t="s">
        <v>93030</v>
      </c>
      <c r="B93023">
        <v>20.399999999999991</v>
      </c>
      <c r="C93023">
        <v>1.6794035902000624</v>
      </c>
      <c r="D93023">
        <v>0.90554400703839688</v>
      </c>
      <c r="E93023">
        <v>0.77385958316166548</v>
      </c>
      <c r="F93023">
        <v>-0.15220461296522014</v>
      </c>
      <c r="G93023">
        <v>20.300000000000018</v>
      </c>
      <c r="H93023">
        <v>140625000</v>
      </c>
      <c r="I93023">
        <v>0</v>
      </c>
    </row>
    <row r="93024" spans="1:9" x14ac:dyDescent="0.25">
      <c r="A93024" s="1" t="s">
        <v>93031</v>
      </c>
      <c r="B93024">
        <v>21.699999999999992</v>
      </c>
      <c r="C93024">
        <v>5.7094682343978871</v>
      </c>
      <c r="D93024">
        <v>2.9861090949836573</v>
      </c>
      <c r="E93024">
        <v>2.7233591394142307</v>
      </c>
      <c r="F93024">
        <v>-0.74118361537361244</v>
      </c>
      <c r="G93024">
        <v>21.600000000000037</v>
      </c>
      <c r="H93024">
        <v>140625000</v>
      </c>
      <c r="I93024">
        <v>0</v>
      </c>
    </row>
    <row r="93025" spans="1:9" x14ac:dyDescent="0.25">
      <c r="A93025" s="1" t="s">
        <v>93032</v>
      </c>
      <c r="B93025">
        <v>21.699999999999992</v>
      </c>
      <c r="C93025">
        <v>4.7072014627264283</v>
      </c>
      <c r="D93025">
        <v>2.4878900266223969</v>
      </c>
      <c r="E93025">
        <v>2.2193114361040278</v>
      </c>
      <c r="F93025">
        <v>-0.76855521961914741</v>
      </c>
      <c r="G93025">
        <v>21.600000000000037</v>
      </c>
      <c r="H93025">
        <v>140625000</v>
      </c>
      <c r="I93025">
        <v>0</v>
      </c>
    </row>
    <row r="93026" spans="1:9" x14ac:dyDescent="0.25">
      <c r="A93026" s="1" t="s">
        <v>93033</v>
      </c>
      <c r="B93026">
        <v>28.113752389429507</v>
      </c>
      <c r="C93026">
        <v>17.554252762707058</v>
      </c>
      <c r="D93026">
        <v>5.1819185045496958</v>
      </c>
      <c r="E93026">
        <v>12.372334258157357</v>
      </c>
      <c r="F93026">
        <v>-1</v>
      </c>
      <c r="G93026">
        <v>30.100000000000158</v>
      </c>
      <c r="H93026">
        <v>203125000</v>
      </c>
      <c r="I93026">
        <v>0</v>
      </c>
    </row>
    <row r="93027" spans="1:9" x14ac:dyDescent="0.25">
      <c r="A93027" s="1" t="s">
        <v>93034</v>
      </c>
      <c r="B93027">
        <v>29.530540040354904</v>
      </c>
      <c r="C93027">
        <v>24.922861105171258</v>
      </c>
      <c r="D93027">
        <v>8.8617893237156409</v>
      </c>
      <c r="E93027">
        <v>16.06107178145561</v>
      </c>
      <c r="F93027">
        <v>-1</v>
      </c>
      <c r="G93027">
        <v>31.400000000000176</v>
      </c>
      <c r="H93027">
        <v>171875000</v>
      </c>
      <c r="I93027">
        <v>0</v>
      </c>
    </row>
    <row r="93028" spans="1:9" x14ac:dyDescent="0.25">
      <c r="A93028" s="1" t="s">
        <v>93035</v>
      </c>
      <c r="B93028">
        <v>23.300000000000008</v>
      </c>
      <c r="C93028">
        <v>4.0292558338444442</v>
      </c>
      <c r="D93028">
        <v>2.5121744576712128</v>
      </c>
      <c r="E93028">
        <v>1.5170813761732318</v>
      </c>
      <c r="F93028">
        <v>-0.14111537621531767</v>
      </c>
      <c r="G93028">
        <v>23.20000000000006</v>
      </c>
      <c r="H93028">
        <v>109375000</v>
      </c>
      <c r="I93028">
        <v>0</v>
      </c>
    </row>
    <row r="93029" spans="1:9" x14ac:dyDescent="0.25">
      <c r="A93029" s="1" t="s">
        <v>93036</v>
      </c>
      <c r="B93029">
        <v>23.399999999999988</v>
      </c>
      <c r="C93029">
        <v>4.0511188123092836</v>
      </c>
      <c r="D93029">
        <v>2.5303160072403452</v>
      </c>
      <c r="E93029">
        <v>1.5208028050689384</v>
      </c>
      <c r="F93029">
        <v>-0.13559893143012802</v>
      </c>
      <c r="G93029">
        <v>23.300000000000061</v>
      </c>
      <c r="H93029">
        <v>93750000</v>
      </c>
      <c r="I93029">
        <v>0</v>
      </c>
    </row>
    <row r="93030" spans="1:9" x14ac:dyDescent="0.25">
      <c r="A93030" s="1" t="s">
        <v>93037</v>
      </c>
      <c r="B93030">
        <v>22.799999999999958</v>
      </c>
      <c r="C93030">
        <v>3.487172210961504</v>
      </c>
      <c r="D93030">
        <v>2.3039543316143005</v>
      </c>
      <c r="E93030">
        <v>1.1832178793472035</v>
      </c>
      <c r="F93030">
        <v>6.8618943886828099E-2</v>
      </c>
      <c r="G93030">
        <v>22.700000000000053</v>
      </c>
      <c r="H93030">
        <v>125000000</v>
      </c>
      <c r="I93030">
        <v>0</v>
      </c>
    </row>
    <row r="93031" spans="1:9" x14ac:dyDescent="0.25">
      <c r="A93031" s="1" t="s">
        <v>93038</v>
      </c>
      <c r="B93031">
        <v>22.79999999999999</v>
      </c>
      <c r="C93031">
        <v>3.5126153653396766</v>
      </c>
      <c r="D93031">
        <v>2.3240030317559164</v>
      </c>
      <c r="E93031">
        <v>1.1886123335837602</v>
      </c>
      <c r="F93031">
        <v>6.8681855044645079E-2</v>
      </c>
      <c r="G93031">
        <v>22.700000000000053</v>
      </c>
      <c r="H93031">
        <v>171875000</v>
      </c>
      <c r="I93031">
        <v>0</v>
      </c>
    </row>
    <row r="93032" spans="1:9" x14ac:dyDescent="0.25">
      <c r="A93032" s="1" t="s">
        <v>93039</v>
      </c>
      <c r="B93032">
        <v>22.199999999999989</v>
      </c>
      <c r="C93032">
        <v>3.208467501550305</v>
      </c>
      <c r="D93032">
        <v>2.2282608688467715</v>
      </c>
      <c r="E93032">
        <v>0.98020663270353348</v>
      </c>
      <c r="F93032">
        <v>-7.9106339850528062E-2</v>
      </c>
      <c r="G93032">
        <v>22.100000000000044</v>
      </c>
      <c r="H93032">
        <v>125000000</v>
      </c>
      <c r="I93032">
        <v>0</v>
      </c>
    </row>
    <row r="93033" spans="1:9" x14ac:dyDescent="0.25">
      <c r="A93033" s="1" t="s">
        <v>93040</v>
      </c>
      <c r="B93033">
        <v>22.299999999999994</v>
      </c>
      <c r="C93033">
        <v>3.2697854922157266</v>
      </c>
      <c r="D93033">
        <v>2.2747647797769357</v>
      </c>
      <c r="E93033">
        <v>0.99502071243879087</v>
      </c>
      <c r="F93033">
        <v>-7.7428551726971051E-2</v>
      </c>
      <c r="G93033">
        <v>22.200000000000045</v>
      </c>
      <c r="H93033">
        <v>140625000</v>
      </c>
      <c r="I93033">
        <v>0</v>
      </c>
    </row>
    <row r="93034" spans="1:9" x14ac:dyDescent="0.25">
      <c r="A93034" s="1" t="s">
        <v>93041</v>
      </c>
      <c r="B93034">
        <v>22.599999999999994</v>
      </c>
      <c r="C93034">
        <v>3.3698921711527263</v>
      </c>
      <c r="D93034">
        <v>1.1134642904328569</v>
      </c>
      <c r="E93034">
        <v>2.2564278807198694</v>
      </c>
      <c r="F93034">
        <v>-6.7984842245667476E-2</v>
      </c>
      <c r="G93034">
        <v>22.50000000000005</v>
      </c>
      <c r="H93034">
        <v>156250000</v>
      </c>
      <c r="I93034">
        <v>0</v>
      </c>
    </row>
    <row r="93035" spans="1:9" x14ac:dyDescent="0.25">
      <c r="A93035" s="1" t="s">
        <v>93042</v>
      </c>
      <c r="B93035">
        <v>22.599999999999991</v>
      </c>
      <c r="C93035">
        <v>3.4149190753110945</v>
      </c>
      <c r="D93035">
        <v>1.1304872754704975</v>
      </c>
      <c r="E93035">
        <v>2.284431799840597</v>
      </c>
      <c r="F93035">
        <v>-6.8103410468090875E-2</v>
      </c>
      <c r="G93035">
        <v>22.50000000000005</v>
      </c>
      <c r="H93035">
        <v>125000000</v>
      </c>
      <c r="I93035">
        <v>0</v>
      </c>
    </row>
    <row r="93036" spans="1:9" x14ac:dyDescent="0.25">
      <c r="A93036" s="1" t="s">
        <v>93043</v>
      </c>
      <c r="B93036">
        <v>22.099999999999994</v>
      </c>
      <c r="C93036">
        <v>3.2720931344332507</v>
      </c>
      <c r="D93036">
        <v>0.9987711639933794</v>
      </c>
      <c r="E93036">
        <v>2.2733219704398713</v>
      </c>
      <c r="F93036">
        <v>8.4749456600152318E-2</v>
      </c>
      <c r="G93036">
        <v>22.000000000000043</v>
      </c>
      <c r="H93036">
        <v>125000000</v>
      </c>
      <c r="I93036">
        <v>0</v>
      </c>
    </row>
    <row r="93037" spans="1:9" x14ac:dyDescent="0.25">
      <c r="A93037" s="1" t="s">
        <v>93044</v>
      </c>
      <c r="B93037">
        <v>22.2</v>
      </c>
      <c r="C93037">
        <v>3.3167504785992201</v>
      </c>
      <c r="D93037">
        <v>1.0043114925870604</v>
      </c>
      <c r="E93037">
        <v>2.3124389860121597</v>
      </c>
      <c r="F93037">
        <v>8.0122443378653152E-2</v>
      </c>
      <c r="G93037">
        <v>22.100000000000044</v>
      </c>
      <c r="H93037">
        <v>125000000</v>
      </c>
      <c r="I93037">
        <v>0</v>
      </c>
    </row>
    <row r="93038" spans="1:9" x14ac:dyDescent="0.25">
      <c r="A93038" s="1" t="s">
        <v>93045</v>
      </c>
      <c r="B93038">
        <v>21.8</v>
      </c>
      <c r="C93038">
        <v>4.0265438509848313</v>
      </c>
      <c r="D93038">
        <v>1.3240836439269508</v>
      </c>
      <c r="E93038">
        <v>2.7024602070578805</v>
      </c>
      <c r="F93038">
        <v>0.22949009882146143</v>
      </c>
      <c r="G93038">
        <v>21.700000000000038</v>
      </c>
      <c r="H93038">
        <v>78125000</v>
      </c>
      <c r="I93038">
        <v>0</v>
      </c>
    </row>
    <row r="93039" spans="1:9" x14ac:dyDescent="0.25">
      <c r="A93039" s="1" t="s">
        <v>93046</v>
      </c>
      <c r="B93039">
        <v>21.8</v>
      </c>
      <c r="C93039">
        <v>4.0512543682303201</v>
      </c>
      <c r="D93039">
        <v>1.3270173220745765</v>
      </c>
      <c r="E93039">
        <v>2.7242370461557437</v>
      </c>
      <c r="F93039">
        <v>0.21059631129336642</v>
      </c>
      <c r="G93039">
        <v>21.700000000000038</v>
      </c>
      <c r="H93039">
        <v>140625000</v>
      </c>
      <c r="I93039">
        <v>0</v>
      </c>
    </row>
    <row r="93040" spans="1:9" x14ac:dyDescent="0.25">
      <c r="A93040" s="1" t="s">
        <v>93047</v>
      </c>
      <c r="B93040">
        <v>23.199999999999974</v>
      </c>
      <c r="C93040">
        <v>4.914297170210089</v>
      </c>
      <c r="D93040">
        <v>1.9431625003949629</v>
      </c>
      <c r="E93040">
        <v>2.9711346698151284</v>
      </c>
      <c r="F93040">
        <v>1</v>
      </c>
      <c r="G93040">
        <v>23.100000000000058</v>
      </c>
      <c r="H93040">
        <v>109375000</v>
      </c>
      <c r="I93040">
        <v>0</v>
      </c>
    </row>
    <row r="93041" spans="1:9" x14ac:dyDescent="0.25">
      <c r="A93041" s="1" t="s">
        <v>93048</v>
      </c>
      <c r="B93041">
        <v>23.299999999999983</v>
      </c>
      <c r="C93041">
        <v>7.713602231170249</v>
      </c>
      <c r="D93041">
        <v>3.3380160599095849</v>
      </c>
      <c r="E93041">
        <v>4.3755861712606663</v>
      </c>
      <c r="F93041">
        <v>1</v>
      </c>
      <c r="G93041">
        <v>23.20000000000006</v>
      </c>
      <c r="H93041">
        <v>78125000</v>
      </c>
      <c r="I93041">
        <v>0</v>
      </c>
    </row>
    <row r="93042" spans="1:9" x14ac:dyDescent="0.25">
      <c r="A93042" s="1" t="s">
        <v>93049</v>
      </c>
      <c r="B93042">
        <v>23.046691389814054</v>
      </c>
      <c r="C93042">
        <v>23.550273313604414</v>
      </c>
      <c r="D93042">
        <v>10.221408582409977</v>
      </c>
      <c r="E93042">
        <v>13.328864731194425</v>
      </c>
      <c r="F93042">
        <v>-1</v>
      </c>
      <c r="G93042">
        <v>0</v>
      </c>
      <c r="H93042">
        <v>390625000</v>
      </c>
      <c r="I93042">
        <v>0</v>
      </c>
    </row>
    <row r="93043" spans="1:9" x14ac:dyDescent="0.25">
      <c r="A93043" s="1" t="s">
        <v>93050</v>
      </c>
      <c r="B93043">
        <v>23.04619029645426</v>
      </c>
      <c r="C93043">
        <v>24.669044285599256</v>
      </c>
      <c r="D93043">
        <v>10.806932819026514</v>
      </c>
      <c r="E93043">
        <v>13.862111466572753</v>
      </c>
      <c r="F93043">
        <v>-1</v>
      </c>
      <c r="G93043">
        <v>0</v>
      </c>
      <c r="H93043">
        <v>406250000</v>
      </c>
      <c r="I93043">
        <v>0</v>
      </c>
    </row>
    <row r="93044" spans="1:9" x14ac:dyDescent="0.25">
      <c r="A93044" s="1" t="s">
        <v>93051</v>
      </c>
      <c r="B93044">
        <v>30.520969708770398</v>
      </c>
      <c r="C93044">
        <v>21.933836715670559</v>
      </c>
      <c r="D93044">
        <v>11.527206138430326</v>
      </c>
      <c r="E93044">
        <v>10.406630577240231</v>
      </c>
      <c r="F93044">
        <v>-1</v>
      </c>
      <c r="G93044">
        <v>31.800000000000182</v>
      </c>
      <c r="H93044">
        <v>171875000</v>
      </c>
      <c r="I93044">
        <v>0</v>
      </c>
    </row>
    <row r="93045" spans="1:9" x14ac:dyDescent="0.25">
      <c r="A93045" s="1" t="s">
        <v>93052</v>
      </c>
      <c r="B93045">
        <v>31.78646646213425</v>
      </c>
      <c r="C93045">
        <v>22.334848108569656</v>
      </c>
      <c r="D93045">
        <v>4.6114670260615238</v>
      </c>
      <c r="E93045">
        <v>17.723381082508137</v>
      </c>
      <c r="F93045">
        <v>-1</v>
      </c>
      <c r="G93045">
        <v>33.600000000000207</v>
      </c>
      <c r="H93045">
        <v>171875000</v>
      </c>
      <c r="I93045">
        <v>0</v>
      </c>
    </row>
    <row r="93046" spans="1:9" x14ac:dyDescent="0.25">
      <c r="A93046" s="1" t="s">
        <v>93053</v>
      </c>
      <c r="B93046">
        <v>24.20000000000001</v>
      </c>
      <c r="C93046">
        <v>4.5318311893659544</v>
      </c>
      <c r="D93046">
        <v>2.8755722854248944</v>
      </c>
      <c r="E93046">
        <v>1.6562589039410605</v>
      </c>
      <c r="F93046">
        <v>-0.41818162942271897</v>
      </c>
      <c r="G93046">
        <v>24.100000000000072</v>
      </c>
      <c r="H93046">
        <v>109375000</v>
      </c>
      <c r="I93046">
        <v>0</v>
      </c>
    </row>
    <row r="93047" spans="1:9" x14ac:dyDescent="0.25">
      <c r="A93047" s="1" t="s">
        <v>93054</v>
      </c>
      <c r="B93047">
        <v>24.200000000000017</v>
      </c>
      <c r="C93047">
        <v>4.4867651943247813</v>
      </c>
      <c r="D93047">
        <v>2.8599728068098176</v>
      </c>
      <c r="E93047">
        <v>1.6267923875149632</v>
      </c>
      <c r="F93047">
        <v>-0.39599079362461342</v>
      </c>
      <c r="G93047">
        <v>24.100000000000072</v>
      </c>
      <c r="H93047">
        <v>78125000</v>
      </c>
      <c r="I93047">
        <v>0</v>
      </c>
    </row>
    <row r="93048" spans="1:9" x14ac:dyDescent="0.25">
      <c r="A93048" s="1" t="s">
        <v>93055</v>
      </c>
      <c r="B93048">
        <v>21.768271609893812</v>
      </c>
      <c r="C93048">
        <v>5.8962536700477006</v>
      </c>
      <c r="D93048">
        <v>2.7580961813978875</v>
      </c>
      <c r="E93048">
        <v>3.1381574886498091</v>
      </c>
      <c r="F93048">
        <v>0.80699800801558474</v>
      </c>
      <c r="G93048">
        <v>22.50000000000005</v>
      </c>
      <c r="H93048">
        <v>109375000</v>
      </c>
      <c r="I93048">
        <v>0</v>
      </c>
    </row>
    <row r="93049" spans="1:9" x14ac:dyDescent="0.25">
      <c r="A93049" s="1" t="s">
        <v>93056</v>
      </c>
      <c r="B93049">
        <v>25.71684447286572</v>
      </c>
      <c r="C93049">
        <v>11.821309532297693</v>
      </c>
      <c r="D93049">
        <v>6.5946339344472458</v>
      </c>
      <c r="E93049">
        <v>5.2266755978504396</v>
      </c>
      <c r="F93049">
        <v>0.5</v>
      </c>
      <c r="G93049">
        <v>31.800000000000182</v>
      </c>
      <c r="H93049">
        <v>156250000</v>
      </c>
      <c r="I93049">
        <v>0</v>
      </c>
    </row>
    <row r="93050" spans="1:9" x14ac:dyDescent="0.25">
      <c r="A93050" s="1" t="s">
        <v>93057</v>
      </c>
      <c r="B93050">
        <v>21.499999999999964</v>
      </c>
      <c r="C93050">
        <v>3.1807595277847112</v>
      </c>
      <c r="D93050">
        <v>1.1194345541872046</v>
      </c>
      <c r="E93050">
        <v>2.0613249735975065</v>
      </c>
      <c r="F93050">
        <v>0.14927639929148695</v>
      </c>
      <c r="G93050">
        <v>21.400000000000034</v>
      </c>
      <c r="H93050">
        <v>125000000</v>
      </c>
      <c r="I93050">
        <v>0</v>
      </c>
    </row>
    <row r="93051" spans="1:9" x14ac:dyDescent="0.25">
      <c r="A93051" s="1" t="s">
        <v>93058</v>
      </c>
      <c r="B93051">
        <v>21.599999999999973</v>
      </c>
      <c r="C93051">
        <v>3.2225592389089721</v>
      </c>
      <c r="D93051">
        <v>1.1262572664450259</v>
      </c>
      <c r="E93051">
        <v>2.0963019724639462</v>
      </c>
      <c r="F93051">
        <v>0.14843484725695566</v>
      </c>
      <c r="G93051">
        <v>21.500000000000036</v>
      </c>
      <c r="H93051">
        <v>140625000</v>
      </c>
      <c r="I93051">
        <v>0</v>
      </c>
    </row>
    <row r="93052" spans="1:9" x14ac:dyDescent="0.25">
      <c r="A93052" s="1" t="s">
        <v>93059</v>
      </c>
      <c r="B93052">
        <v>21.099999999999987</v>
      </c>
      <c r="C93052">
        <v>2.6648811791806439</v>
      </c>
      <c r="D93052">
        <v>0.81772690803837556</v>
      </c>
      <c r="E93052">
        <v>1.8471542711422684</v>
      </c>
      <c r="F93052">
        <v>-5.8988756606149995E-2</v>
      </c>
      <c r="G93052">
        <v>21.000000000000028</v>
      </c>
      <c r="H93052">
        <v>93750000</v>
      </c>
      <c r="I93052">
        <v>0</v>
      </c>
    </row>
    <row r="93053" spans="1:9" x14ac:dyDescent="0.25">
      <c r="A93053" s="1" t="s">
        <v>93060</v>
      </c>
      <c r="B93053">
        <v>21.199999999999946</v>
      </c>
      <c r="C93053">
        <v>2.7305550781515824</v>
      </c>
      <c r="D93053">
        <v>0.82699536513331662</v>
      </c>
      <c r="E93053">
        <v>1.9035597130182658</v>
      </c>
      <c r="F93053">
        <v>-6.2223804391366322E-2</v>
      </c>
      <c r="G93053">
        <v>21.10000000000003</v>
      </c>
      <c r="H93053">
        <v>125000000</v>
      </c>
      <c r="I93053">
        <v>0</v>
      </c>
    </row>
    <row r="93054" spans="1:9" x14ac:dyDescent="0.25">
      <c r="A93054" s="1" t="s">
        <v>93061</v>
      </c>
      <c r="B93054">
        <v>20.699999999999971</v>
      </c>
      <c r="C93054">
        <v>2.250139483444519</v>
      </c>
      <c r="D93054">
        <v>0.60869641665596852</v>
      </c>
      <c r="E93054">
        <v>1.6414430667885505</v>
      </c>
      <c r="F93054">
        <v>-7.2777566790333204E-2</v>
      </c>
      <c r="G93054">
        <v>20.600000000000023</v>
      </c>
      <c r="H93054">
        <v>140625000</v>
      </c>
      <c r="I93054">
        <v>0</v>
      </c>
    </row>
    <row r="93055" spans="1:9" x14ac:dyDescent="0.25">
      <c r="A93055" s="1" t="s">
        <v>93062</v>
      </c>
      <c r="B93055">
        <v>20.799999999999944</v>
      </c>
      <c r="C93055">
        <v>2.3496912001345382</v>
      </c>
      <c r="D93055">
        <v>0.61715158301379347</v>
      </c>
      <c r="E93055">
        <v>1.7325396171207448</v>
      </c>
      <c r="F93055">
        <v>-7.0441942061144402E-2</v>
      </c>
      <c r="G93055">
        <v>20.700000000000024</v>
      </c>
      <c r="H93055">
        <v>125000000</v>
      </c>
      <c r="I93055">
        <v>0</v>
      </c>
    </row>
    <row r="93056" spans="1:9" x14ac:dyDescent="0.25">
      <c r="A93056" s="1" t="s">
        <v>93063</v>
      </c>
      <c r="B93056">
        <v>21.699999999999989</v>
      </c>
      <c r="C93056">
        <v>3.1280738576011751</v>
      </c>
      <c r="D93056">
        <v>1.14009002389842</v>
      </c>
      <c r="E93056">
        <v>1.9879838337027551</v>
      </c>
      <c r="F93056">
        <v>0.21545801693068434</v>
      </c>
      <c r="G93056">
        <v>21.600000000000037</v>
      </c>
      <c r="H93056">
        <v>109375000</v>
      </c>
      <c r="I93056">
        <v>0</v>
      </c>
    </row>
    <row r="93057" spans="1:9" x14ac:dyDescent="0.25">
      <c r="A93057" s="1" t="s">
        <v>93064</v>
      </c>
      <c r="B93057">
        <v>21.699999999999957</v>
      </c>
      <c r="C93057">
        <v>3.1330344965863182</v>
      </c>
      <c r="D93057">
        <v>1.1338959068671999</v>
      </c>
      <c r="E93057">
        <v>1.9991385897191183</v>
      </c>
      <c r="F93057">
        <v>0.21361713696685314</v>
      </c>
      <c r="G93057">
        <v>21.600000000000037</v>
      </c>
      <c r="H93057">
        <v>140625000</v>
      </c>
      <c r="I93057">
        <v>0</v>
      </c>
    </row>
    <row r="93058" spans="1:9" x14ac:dyDescent="0.25">
      <c r="A93058" s="1" t="s">
        <v>93065</v>
      </c>
      <c r="B93058">
        <v>31.2627385936328</v>
      </c>
      <c r="C93058">
        <v>23.732395797662281</v>
      </c>
      <c r="D93058">
        <v>14.486352986569191</v>
      </c>
      <c r="E93058">
        <v>9.2460428110931101</v>
      </c>
      <c r="F93058">
        <v>-0.93483277730544145</v>
      </c>
      <c r="G93058">
        <v>35.20000000000023</v>
      </c>
      <c r="H93058">
        <v>171875000</v>
      </c>
      <c r="I93058">
        <v>0</v>
      </c>
    </row>
    <row r="93059" spans="1:9" x14ac:dyDescent="0.25">
      <c r="A93059" s="1" t="s">
        <v>93066</v>
      </c>
      <c r="B93059">
        <v>31.604002976224564</v>
      </c>
      <c r="C93059">
        <v>21.261670098418236</v>
      </c>
      <c r="D93059">
        <v>13.24932365777595</v>
      </c>
      <c r="E93059">
        <v>8.0123464406422862</v>
      </c>
      <c r="F93059">
        <v>0.93432728578612512</v>
      </c>
      <c r="G93059">
        <v>35.600000000000236</v>
      </c>
      <c r="H93059">
        <v>218750000</v>
      </c>
      <c r="I93059">
        <v>0</v>
      </c>
    </row>
    <row r="93060" spans="1:9" x14ac:dyDescent="0.25">
      <c r="A93060" s="1" t="s">
        <v>93067</v>
      </c>
      <c r="B93060">
        <v>22.099999999999998</v>
      </c>
      <c r="C93060">
        <v>6.9712586645596666</v>
      </c>
      <c r="D93060">
        <v>3.891810694423365</v>
      </c>
      <c r="E93060">
        <v>3.0794479701362989</v>
      </c>
      <c r="F93060">
        <v>-1</v>
      </c>
      <c r="G93060">
        <v>22.000000000000043</v>
      </c>
      <c r="H93060">
        <v>109375000</v>
      </c>
      <c r="I93060">
        <v>0</v>
      </c>
    </row>
    <row r="93061" spans="1:9" x14ac:dyDescent="0.25">
      <c r="A93061" s="1" t="s">
        <v>93068</v>
      </c>
      <c r="B93061">
        <v>22.099999999999984</v>
      </c>
      <c r="C93061">
        <v>4.429980572909848</v>
      </c>
      <c r="D93061">
        <v>2.6304992217706951</v>
      </c>
      <c r="E93061">
        <v>1.7994813511391539</v>
      </c>
      <c r="F93061">
        <v>-0.85712334439016669</v>
      </c>
      <c r="G93061">
        <v>22.000000000000043</v>
      </c>
      <c r="H93061">
        <v>93750000</v>
      </c>
      <c r="I93061">
        <v>0</v>
      </c>
    </row>
    <row r="93062" spans="1:9" x14ac:dyDescent="0.25">
      <c r="A93062" s="1" t="s">
        <v>93069</v>
      </c>
      <c r="B93062">
        <v>21.699999999999971</v>
      </c>
      <c r="C93062">
        <v>3.3215326949792914</v>
      </c>
      <c r="D93062">
        <v>2.1290682411998501</v>
      </c>
      <c r="E93062">
        <v>1.1924644537794413</v>
      </c>
      <c r="F93062">
        <v>-0.19553581450328972</v>
      </c>
      <c r="G93062">
        <v>21.600000000000037</v>
      </c>
      <c r="H93062">
        <v>125000000</v>
      </c>
      <c r="I93062">
        <v>0</v>
      </c>
    </row>
    <row r="93063" spans="1:9" x14ac:dyDescent="0.25">
      <c r="A93063" s="1" t="s">
        <v>93070</v>
      </c>
      <c r="B93063">
        <v>21.799999999999972</v>
      </c>
      <c r="C93063">
        <v>3.3522689374652925</v>
      </c>
      <c r="D93063">
        <v>2.161048963624868</v>
      </c>
      <c r="E93063">
        <v>1.1912199738404246</v>
      </c>
      <c r="F93063">
        <v>-0.18325174445620052</v>
      </c>
      <c r="G93063">
        <v>21.700000000000038</v>
      </c>
      <c r="H93063">
        <v>109375000</v>
      </c>
      <c r="I93063">
        <v>0</v>
      </c>
    </row>
    <row r="93064" spans="1:9" x14ac:dyDescent="0.25">
      <c r="A93064" s="1" t="s">
        <v>93071</v>
      </c>
      <c r="B93064">
        <v>21.299999999999951</v>
      </c>
      <c r="C93064">
        <v>2.8102769858697751</v>
      </c>
      <c r="D93064">
        <v>1.9303072988281995</v>
      </c>
      <c r="E93064">
        <v>0.87996968704157563</v>
      </c>
      <c r="F93064">
        <v>-7.0188878251875142E-2</v>
      </c>
      <c r="G93064">
        <v>21.200000000000031</v>
      </c>
      <c r="H93064">
        <v>140625000</v>
      </c>
      <c r="I93064">
        <v>0</v>
      </c>
    </row>
    <row r="93065" spans="1:9" x14ac:dyDescent="0.25">
      <c r="A93065" s="1" t="s">
        <v>93072</v>
      </c>
      <c r="B93065">
        <v>21.299999999999965</v>
      </c>
      <c r="C93065">
        <v>2.8438591081799549</v>
      </c>
      <c r="D93065">
        <v>1.9586202778493407</v>
      </c>
      <c r="E93065">
        <v>0.88523883033061423</v>
      </c>
      <c r="F93065">
        <v>-6.6142255784560344E-2</v>
      </c>
      <c r="G93065">
        <v>21.200000000000031</v>
      </c>
      <c r="H93065">
        <v>78125000</v>
      </c>
      <c r="I93065">
        <v>0</v>
      </c>
    </row>
    <row r="93066" spans="1:9" x14ac:dyDescent="0.25">
      <c r="A93066" s="1" t="s">
        <v>93073</v>
      </c>
      <c r="B93066">
        <v>23.999999999999989</v>
      </c>
      <c r="C93066">
        <v>4.6106878706594285</v>
      </c>
      <c r="D93066">
        <v>1.685875941858785</v>
      </c>
      <c r="E93066">
        <v>2.9248119288006449</v>
      </c>
      <c r="F93066">
        <v>0.44788437595661046</v>
      </c>
      <c r="G93066">
        <v>23.90000000000007</v>
      </c>
      <c r="H93066">
        <v>93750000</v>
      </c>
      <c r="I93066">
        <v>0</v>
      </c>
    </row>
    <row r="93067" spans="1:9" x14ac:dyDescent="0.25">
      <c r="A93067" s="1" t="s">
        <v>93074</v>
      </c>
      <c r="B93067">
        <v>23.999999999999993</v>
      </c>
      <c r="C93067">
        <v>4.5229983514266179</v>
      </c>
      <c r="D93067">
        <v>1.6366646315939599</v>
      </c>
      <c r="E93067">
        <v>2.8863337198326571</v>
      </c>
      <c r="F93067">
        <v>0.40901337545895222</v>
      </c>
      <c r="G93067">
        <v>23.90000000000007</v>
      </c>
      <c r="H93067">
        <v>93750000</v>
      </c>
      <c r="I93067">
        <v>0</v>
      </c>
    </row>
    <row r="93068" spans="1:9" x14ac:dyDescent="0.25">
      <c r="A93068" s="1" t="s">
        <v>93075</v>
      </c>
      <c r="B93068">
        <v>20.899999999999956</v>
      </c>
      <c r="C93068">
        <v>3.2045501533673963</v>
      </c>
      <c r="D93068">
        <v>1.788845218973584</v>
      </c>
      <c r="E93068">
        <v>1.4157049343938124</v>
      </c>
      <c r="F93068">
        <v>-0.99458708515042282</v>
      </c>
      <c r="G93068">
        <v>20.800000000000026</v>
      </c>
      <c r="H93068">
        <v>78125000</v>
      </c>
      <c r="I93068">
        <v>0</v>
      </c>
    </row>
    <row r="93069" spans="1:9" x14ac:dyDescent="0.25">
      <c r="A93069" s="1" t="s">
        <v>93076</v>
      </c>
      <c r="B93069">
        <v>20.899999999999963</v>
      </c>
      <c r="C93069">
        <v>3.8326265991438562</v>
      </c>
      <c r="D93069">
        <v>2.1051276335273794</v>
      </c>
      <c r="E93069">
        <v>1.7274989656164768</v>
      </c>
      <c r="F93069">
        <v>-1</v>
      </c>
      <c r="G93069">
        <v>20.800000000000026</v>
      </c>
      <c r="H93069">
        <v>93750000</v>
      </c>
      <c r="I93069">
        <v>0</v>
      </c>
    </row>
    <row r="93070" spans="1:9" x14ac:dyDescent="0.25">
      <c r="A93070" s="1" t="s">
        <v>93077</v>
      </c>
      <c r="B93070">
        <v>20.399999999999963</v>
      </c>
      <c r="C93070">
        <v>1.8709160767879291</v>
      </c>
      <c r="D93070">
        <v>1.1152477990814669</v>
      </c>
      <c r="E93070">
        <v>0.75566827770646228</v>
      </c>
      <c r="F93070">
        <v>-0.15028955050022352</v>
      </c>
      <c r="G93070">
        <v>20.300000000000018</v>
      </c>
      <c r="H93070">
        <v>125000000</v>
      </c>
      <c r="I93070">
        <v>0</v>
      </c>
    </row>
    <row r="93071" spans="1:9" x14ac:dyDescent="0.25">
      <c r="A93071" s="1" t="s">
        <v>93078</v>
      </c>
      <c r="B93071">
        <v>20.399999999999967</v>
      </c>
      <c r="C93071">
        <v>1.8954171157587831</v>
      </c>
      <c r="D93071">
        <v>1.1304628985099097</v>
      </c>
      <c r="E93071">
        <v>0.76495421724887347</v>
      </c>
      <c r="F93071">
        <v>-0.1499361673560049</v>
      </c>
      <c r="G93071">
        <v>20.300000000000018</v>
      </c>
      <c r="H93071">
        <v>140625000</v>
      </c>
      <c r="I93071">
        <v>0</v>
      </c>
    </row>
    <row r="93072" spans="1:9" x14ac:dyDescent="0.25">
      <c r="A93072" s="1" t="s">
        <v>93079</v>
      </c>
      <c r="B93072">
        <v>21.999999999999964</v>
      </c>
      <c r="C93072">
        <v>6.625121800161093</v>
      </c>
      <c r="D93072">
        <v>3.664778900334023</v>
      </c>
      <c r="E93072">
        <v>2.9603428998270709</v>
      </c>
      <c r="F93072">
        <v>-0.97534081864532585</v>
      </c>
      <c r="G93072">
        <v>21.900000000000041</v>
      </c>
      <c r="H93072">
        <v>140625000</v>
      </c>
      <c r="I93072">
        <v>0</v>
      </c>
    </row>
    <row r="93073" spans="1:9" x14ac:dyDescent="0.25">
      <c r="A93073" s="1" t="s">
        <v>93080</v>
      </c>
      <c r="B93073">
        <v>21.999999999999979</v>
      </c>
      <c r="C93073">
        <v>4.7273885980081278</v>
      </c>
      <c r="D93073">
        <v>2.7243271933082363</v>
      </c>
      <c r="E93073">
        <v>2.0030614046998911</v>
      </c>
      <c r="F93073">
        <v>-0.90167892901010305</v>
      </c>
      <c r="G93073">
        <v>21.900000000000041</v>
      </c>
      <c r="H93073">
        <v>109375000</v>
      </c>
      <c r="I93073">
        <v>0</v>
      </c>
    </row>
    <row r="93074" spans="1:9" x14ac:dyDescent="0.25">
      <c r="A93074" s="1" t="s">
        <v>93081</v>
      </c>
      <c r="B93074">
        <v>28.068578441032173</v>
      </c>
      <c r="C93074">
        <v>30.791961104537474</v>
      </c>
      <c r="D93074">
        <v>11.687297650833887</v>
      </c>
      <c r="E93074">
        <v>19.10466345370358</v>
      </c>
      <c r="F93074">
        <v>-1</v>
      </c>
      <c r="G93074">
        <v>0</v>
      </c>
      <c r="H93074">
        <v>375000000</v>
      </c>
      <c r="I93074">
        <v>0</v>
      </c>
    </row>
    <row r="93075" spans="1:9" x14ac:dyDescent="0.25">
      <c r="A93075" s="1" t="s">
        <v>93082</v>
      </c>
      <c r="B93075">
        <v>48.53081438203462</v>
      </c>
      <c r="C93075">
        <v>63.825672638673375</v>
      </c>
      <c r="D93075">
        <v>33.454542293445009</v>
      </c>
      <c r="E93075">
        <v>30.371130345228323</v>
      </c>
      <c r="F93075">
        <v>1</v>
      </c>
      <c r="G93075">
        <v>54.800000000000509</v>
      </c>
      <c r="H93075">
        <v>296875000</v>
      </c>
      <c r="I93075">
        <v>0</v>
      </c>
    </row>
    <row r="93076" spans="1:9" x14ac:dyDescent="0.25">
      <c r="A93076" s="1" t="s">
        <v>93083</v>
      </c>
      <c r="B93076">
        <v>33.242615376815486</v>
      </c>
      <c r="C93076">
        <v>29.200500246964101</v>
      </c>
      <c r="D93076">
        <v>19.373437701295757</v>
      </c>
      <c r="E93076">
        <v>9.8270625456683263</v>
      </c>
      <c r="F93076">
        <v>1</v>
      </c>
      <c r="G93076">
        <v>37.800000000000267</v>
      </c>
      <c r="H93076">
        <v>187500000</v>
      </c>
      <c r="I93076">
        <v>0</v>
      </c>
    </row>
    <row r="93077" spans="1:9" x14ac:dyDescent="0.25">
      <c r="A93077" s="1" t="s">
        <v>93084</v>
      </c>
      <c r="B93077">
        <v>36.016731376530167</v>
      </c>
      <c r="C93077">
        <v>37.732509601535114</v>
      </c>
      <c r="D93077">
        <v>24.375415155671295</v>
      </c>
      <c r="E93077">
        <v>13.357094445863805</v>
      </c>
      <c r="F93077">
        <v>1</v>
      </c>
      <c r="G93077">
        <v>42.100000000000328</v>
      </c>
      <c r="H93077">
        <v>203125000</v>
      </c>
      <c r="I93077">
        <v>0</v>
      </c>
    </row>
    <row r="93078" spans="1:9" x14ac:dyDescent="0.25">
      <c r="A93078" s="1" t="s">
        <v>93085</v>
      </c>
      <c r="B93078">
        <v>37.503916275399874</v>
      </c>
      <c r="C93078">
        <v>35.872314535149364</v>
      </c>
      <c r="D93078">
        <v>23.071997977795391</v>
      </c>
      <c r="E93078">
        <v>12.800316557353963</v>
      </c>
      <c r="F93078">
        <v>1</v>
      </c>
      <c r="G93078">
        <v>43.100000000000342</v>
      </c>
      <c r="H93078">
        <v>250000000</v>
      </c>
      <c r="I93078">
        <v>0</v>
      </c>
    </row>
    <row r="93079" spans="1:9" x14ac:dyDescent="0.25">
      <c r="A93079" s="1" t="s">
        <v>93086</v>
      </c>
      <c r="B93079">
        <v>38.76965929694105</v>
      </c>
      <c r="C93079">
        <v>36.663172824501771</v>
      </c>
      <c r="D93079">
        <v>20.121309499762546</v>
      </c>
      <c r="E93079">
        <v>16.541863324739229</v>
      </c>
      <c r="F93079">
        <v>1</v>
      </c>
      <c r="G93079">
        <v>44.400000000000361</v>
      </c>
      <c r="H93079">
        <v>265625000</v>
      </c>
      <c r="I93079">
        <v>0</v>
      </c>
    </row>
    <row r="93080" spans="1:9" x14ac:dyDescent="0.25">
      <c r="A93080" s="1" t="s">
        <v>93087</v>
      </c>
      <c r="B93080">
        <v>22.578665866654205</v>
      </c>
      <c r="C93080">
        <v>11.017635053661312</v>
      </c>
      <c r="D93080">
        <v>5.7836737699426273</v>
      </c>
      <c r="E93080">
        <v>5.2339612837186769</v>
      </c>
      <c r="F93080">
        <v>0.66444359259182395</v>
      </c>
      <c r="G93080">
        <v>0</v>
      </c>
      <c r="H93080">
        <v>171875000</v>
      </c>
      <c r="I93080">
        <v>2</v>
      </c>
    </row>
    <row r="93081" spans="1:9" x14ac:dyDescent="0.25">
      <c r="A93081" s="1" t="s">
        <v>93088</v>
      </c>
      <c r="B93081">
        <v>23.353032574004835</v>
      </c>
      <c r="C93081">
        <v>11.146348370936037</v>
      </c>
      <c r="D93081">
        <v>5.945963334926331</v>
      </c>
      <c r="E93081">
        <v>5.2003850360097026</v>
      </c>
      <c r="F93081">
        <v>-1</v>
      </c>
      <c r="G93081">
        <v>0</v>
      </c>
      <c r="H93081">
        <v>156250000</v>
      </c>
      <c r="I93081">
        <v>2</v>
      </c>
    </row>
    <row r="93082" spans="1:9" x14ac:dyDescent="0.25">
      <c r="A93082" s="1" t="s">
        <v>93089</v>
      </c>
      <c r="B93082">
        <v>47.941423501765385</v>
      </c>
      <c r="C93082">
        <v>58.53038257110898</v>
      </c>
      <c r="D93082">
        <v>40.365783772924303</v>
      </c>
      <c r="E93082">
        <v>18.164598798184645</v>
      </c>
      <c r="F93082">
        <v>1</v>
      </c>
      <c r="G93082">
        <v>55.300000000000516</v>
      </c>
      <c r="H93082">
        <v>343750000</v>
      </c>
      <c r="I93082">
        <v>0</v>
      </c>
    </row>
    <row r="93083" spans="1:9" x14ac:dyDescent="0.25">
      <c r="A93083" s="1" t="s">
        <v>93090</v>
      </c>
      <c r="B93083">
        <v>23.831258237416087</v>
      </c>
      <c r="C93083">
        <v>14.691029982178359</v>
      </c>
      <c r="D93083">
        <v>3.8311482073140977</v>
      </c>
      <c r="E93083">
        <v>10.859881774864263</v>
      </c>
      <c r="F93083">
        <v>-0.95385689473362811</v>
      </c>
      <c r="G93083">
        <v>0</v>
      </c>
      <c r="H93083">
        <v>140625000</v>
      </c>
      <c r="I93083">
        <v>1</v>
      </c>
    </row>
    <row r="93084" spans="1:9" x14ac:dyDescent="0.25">
      <c r="A93084" s="1" t="s">
        <v>93091</v>
      </c>
      <c r="B93084">
        <v>23.257293290664066</v>
      </c>
      <c r="C93084">
        <v>12.225924756194058</v>
      </c>
      <c r="D93084">
        <v>5.8131769759173659</v>
      </c>
      <c r="E93084">
        <v>6.412747780276689</v>
      </c>
      <c r="F93084">
        <v>1</v>
      </c>
      <c r="G93084">
        <v>0</v>
      </c>
      <c r="H93084">
        <v>125000000</v>
      </c>
      <c r="I93084">
        <v>1</v>
      </c>
    </row>
    <row r="93085" spans="1:9" x14ac:dyDescent="0.25">
      <c r="A93085" s="1" t="s">
        <v>93092</v>
      </c>
      <c r="B93085">
        <v>23.30382121812503</v>
      </c>
      <c r="C93085">
        <v>12.571210435506181</v>
      </c>
      <c r="D93085">
        <v>6.0229629647575571</v>
      </c>
      <c r="E93085">
        <v>6.5482474707486249</v>
      </c>
      <c r="F93085">
        <v>1</v>
      </c>
      <c r="G93085">
        <v>0</v>
      </c>
      <c r="H93085">
        <v>125000000</v>
      </c>
      <c r="I93085">
        <v>1</v>
      </c>
    </row>
    <row r="93086" spans="1:9" x14ac:dyDescent="0.25">
      <c r="A93086" s="1" t="s">
        <v>93093</v>
      </c>
      <c r="B93086">
        <v>24.726898752597858</v>
      </c>
      <c r="C93086">
        <v>10.678715980979621</v>
      </c>
      <c r="D93086">
        <v>4.7797041893291281</v>
      </c>
      <c r="E93086">
        <v>5.8990117916504987</v>
      </c>
      <c r="F93086">
        <v>-1</v>
      </c>
      <c r="G93086">
        <v>0</v>
      </c>
      <c r="H93086">
        <v>125000000</v>
      </c>
      <c r="I93086">
        <v>1</v>
      </c>
    </row>
    <row r="93087" spans="1:9" x14ac:dyDescent="0.25">
      <c r="A93087" s="1" t="s">
        <v>93094</v>
      </c>
      <c r="B93087">
        <v>24.339004272800715</v>
      </c>
      <c r="C93087">
        <v>11.852032119575146</v>
      </c>
      <c r="D93087">
        <v>5.4027344081998763</v>
      </c>
      <c r="E93087">
        <v>6.4492977113752703</v>
      </c>
      <c r="F93087">
        <v>-1</v>
      </c>
      <c r="G93087">
        <v>0</v>
      </c>
      <c r="H93087">
        <v>109375000</v>
      </c>
      <c r="I93087">
        <v>1</v>
      </c>
    </row>
    <row r="93088" spans="1:9" x14ac:dyDescent="0.25">
      <c r="A93088" s="1" t="s">
        <v>93095</v>
      </c>
      <c r="B93088">
        <v>32.166919268922136</v>
      </c>
      <c r="C93088">
        <v>29.375876342621666</v>
      </c>
      <c r="D93088">
        <v>13.0734144448728</v>
      </c>
      <c r="E93088">
        <v>16.302461897748856</v>
      </c>
      <c r="F93088">
        <v>-1</v>
      </c>
      <c r="G93088">
        <v>33.600000000000207</v>
      </c>
      <c r="H93088">
        <v>187500000</v>
      </c>
      <c r="I93088">
        <v>0</v>
      </c>
    </row>
    <row r="93089" spans="1:9" x14ac:dyDescent="0.25">
      <c r="A93089" s="1" t="s">
        <v>93096</v>
      </c>
      <c r="B93089">
        <v>34.329830637897786</v>
      </c>
      <c r="C93089">
        <v>32.036179917748434</v>
      </c>
      <c r="D93089">
        <v>11.274728353996057</v>
      </c>
      <c r="E93089">
        <v>20.761451563752374</v>
      </c>
      <c r="F93089">
        <v>1</v>
      </c>
      <c r="G93089">
        <v>38.100000000000271</v>
      </c>
      <c r="H93089">
        <v>203125000</v>
      </c>
      <c r="I93089">
        <v>0</v>
      </c>
    </row>
    <row r="93090" spans="1:9" x14ac:dyDescent="0.25">
      <c r="A93090" s="1" t="s">
        <v>93097</v>
      </c>
      <c r="B93090">
        <v>38.207266859967859</v>
      </c>
      <c r="C93090">
        <v>39.220042003457536</v>
      </c>
      <c r="D93090">
        <v>18.294870458284382</v>
      </c>
      <c r="E93090">
        <v>20.925171545173143</v>
      </c>
      <c r="F93090">
        <v>-1</v>
      </c>
      <c r="G93090">
        <v>43.60000000000035</v>
      </c>
      <c r="H93090">
        <v>234375000</v>
      </c>
      <c r="I93090">
        <v>0</v>
      </c>
    </row>
    <row r="93091" spans="1:9" x14ac:dyDescent="0.25">
      <c r="A93091" s="1" t="s">
        <v>93098</v>
      </c>
      <c r="B93091">
        <v>29.118353378382949</v>
      </c>
      <c r="C93091">
        <v>21.490609663370986</v>
      </c>
      <c r="D93091">
        <v>5.9375696927848391</v>
      </c>
      <c r="E93091">
        <v>15.553039970586143</v>
      </c>
      <c r="F93091">
        <v>-0.84395903200179179</v>
      </c>
      <c r="G93091">
        <v>32.300000000000189</v>
      </c>
      <c r="H93091">
        <v>187500000</v>
      </c>
      <c r="I93091">
        <v>0</v>
      </c>
    </row>
    <row r="93092" spans="1:9" x14ac:dyDescent="0.25">
      <c r="A93092" s="1" t="s">
        <v>93099</v>
      </c>
      <c r="B93092">
        <v>35.974838831815184</v>
      </c>
      <c r="C93092">
        <v>34.092267556546247</v>
      </c>
      <c r="D93092">
        <v>25.182714670731212</v>
      </c>
      <c r="E93092">
        <v>8.9095528858150264</v>
      </c>
      <c r="F93092">
        <v>1</v>
      </c>
      <c r="G93092">
        <v>41.300000000000317</v>
      </c>
      <c r="H93092">
        <v>187500000</v>
      </c>
      <c r="I93092">
        <v>0</v>
      </c>
    </row>
    <row r="93093" spans="1:9" x14ac:dyDescent="0.25">
      <c r="A93093" s="1" t="s">
        <v>93100</v>
      </c>
      <c r="B93093">
        <v>36.804563581485809</v>
      </c>
      <c r="C93093">
        <v>35.303185539527789</v>
      </c>
      <c r="D93093">
        <v>22.61741761381624</v>
      </c>
      <c r="E93093">
        <v>12.685767925711554</v>
      </c>
      <c r="F93093">
        <v>1</v>
      </c>
      <c r="G93093">
        <v>41.400000000000318</v>
      </c>
      <c r="H93093">
        <v>250000000</v>
      </c>
      <c r="I93093">
        <v>0</v>
      </c>
    </row>
    <row r="93094" spans="1:9" x14ac:dyDescent="0.25">
      <c r="A93094" s="1" t="s">
        <v>93101</v>
      </c>
      <c r="B93094">
        <v>38.575475473057935</v>
      </c>
      <c r="C93094">
        <v>40.715064152008047</v>
      </c>
      <c r="D93094">
        <v>25.252717879378942</v>
      </c>
      <c r="E93094">
        <v>15.462346272629134</v>
      </c>
      <c r="F93094">
        <v>1</v>
      </c>
      <c r="G93094">
        <v>42.100000000000328</v>
      </c>
      <c r="H93094">
        <v>250000000</v>
      </c>
      <c r="I93094">
        <v>0</v>
      </c>
    </row>
    <row r="93095" spans="1:9" x14ac:dyDescent="0.25">
      <c r="A93095" s="1" t="s">
        <v>93102</v>
      </c>
      <c r="B93095">
        <v>41.737733668790035</v>
      </c>
      <c r="C93095">
        <v>50.144804248145235</v>
      </c>
      <c r="D93095">
        <v>33.050064913919911</v>
      </c>
      <c r="E93095">
        <v>17.094739334225338</v>
      </c>
      <c r="F93095">
        <v>1</v>
      </c>
      <c r="G93095">
        <v>47.100000000000399</v>
      </c>
      <c r="H93095">
        <v>250000000</v>
      </c>
      <c r="I93095">
        <v>0</v>
      </c>
    </row>
    <row r="93096" spans="1:9" x14ac:dyDescent="0.25">
      <c r="A93096" s="1" t="s">
        <v>93103</v>
      </c>
      <c r="B93096">
        <v>23.543112676973394</v>
      </c>
      <c r="C93096">
        <v>11.738859751901924</v>
      </c>
      <c r="D93096">
        <v>4.9999296495406274</v>
      </c>
      <c r="E93096">
        <v>6.7389301023612918</v>
      </c>
      <c r="F93096">
        <v>0.5</v>
      </c>
      <c r="G93096">
        <v>29.900000000000155</v>
      </c>
      <c r="H93096">
        <v>171875000</v>
      </c>
      <c r="I93096">
        <v>0</v>
      </c>
    </row>
    <row r="93097" spans="1:9" x14ac:dyDescent="0.25">
      <c r="A93097" s="1" t="s">
        <v>93104</v>
      </c>
      <c r="B93097">
        <v>21.799999999999983</v>
      </c>
      <c r="C93097">
        <v>9.1234532576622769</v>
      </c>
      <c r="D93097">
        <v>3.5401779926851824</v>
      </c>
      <c r="E93097">
        <v>5.5832752649770958</v>
      </c>
      <c r="F93097">
        <v>1</v>
      </c>
      <c r="G93097">
        <v>21.700000000000038</v>
      </c>
      <c r="H93097">
        <v>109375000</v>
      </c>
      <c r="I93097">
        <v>0</v>
      </c>
    </row>
    <row r="93098" spans="1:9" x14ac:dyDescent="0.25">
      <c r="A93098" s="1" t="s">
        <v>93105</v>
      </c>
      <c r="B93098">
        <v>35.71578294566384</v>
      </c>
      <c r="C93098">
        <v>19.479617978042612</v>
      </c>
      <c r="D93098">
        <v>9.3625537731682744</v>
      </c>
      <c r="E93098">
        <v>10.117064204874342</v>
      </c>
      <c r="F93098">
        <v>-1</v>
      </c>
      <c r="G93098">
        <v>0</v>
      </c>
      <c r="H93098">
        <v>218750000</v>
      </c>
      <c r="I93098">
        <v>1</v>
      </c>
    </row>
    <row r="93099" spans="1:9" x14ac:dyDescent="0.25">
      <c r="A93099" s="1" t="s">
        <v>93106</v>
      </c>
      <c r="B93099">
        <v>29.829373354560396</v>
      </c>
      <c r="C93099">
        <v>12.946592298716325</v>
      </c>
      <c r="D93099">
        <v>5.4240107930135419</v>
      </c>
      <c r="E93099">
        <v>7.5225815057027852</v>
      </c>
      <c r="F93099">
        <v>-1</v>
      </c>
      <c r="G93099">
        <v>0</v>
      </c>
      <c r="H93099">
        <v>156250000</v>
      </c>
      <c r="I93099">
        <v>2</v>
      </c>
    </row>
    <row r="93100" spans="1:9" x14ac:dyDescent="0.25">
      <c r="A93100" s="1" t="s">
        <v>93107</v>
      </c>
      <c r="B93100">
        <v>25.340355086951249</v>
      </c>
      <c r="C93100">
        <v>12.591228934955668</v>
      </c>
      <c r="D93100">
        <v>9.0995364967708046</v>
      </c>
      <c r="E93100">
        <v>3.49169243818486</v>
      </c>
      <c r="F93100">
        <v>1</v>
      </c>
      <c r="G93100">
        <v>28.300000000000132</v>
      </c>
      <c r="H93100">
        <v>125000000</v>
      </c>
      <c r="I93100">
        <v>0</v>
      </c>
    </row>
    <row r="93101" spans="1:9" x14ac:dyDescent="0.25">
      <c r="A93101" s="1" t="s">
        <v>93108</v>
      </c>
      <c r="B93101">
        <v>25.166599270657652</v>
      </c>
      <c r="C93101">
        <v>10.104711472462869</v>
      </c>
      <c r="D93101">
        <v>4.7550598101401516</v>
      </c>
      <c r="E93101">
        <v>5.3496516623227137</v>
      </c>
      <c r="F93101">
        <v>-1</v>
      </c>
      <c r="G93101">
        <v>27.200000000000117</v>
      </c>
      <c r="H93101">
        <v>125000000</v>
      </c>
      <c r="I93101">
        <v>0</v>
      </c>
    </row>
    <row r="93102" spans="1:9" x14ac:dyDescent="0.25">
      <c r="A93102" s="1" t="s">
        <v>93109</v>
      </c>
      <c r="B93102">
        <v>20.299999999999979</v>
      </c>
      <c r="C93102">
        <v>2.0328820700263881</v>
      </c>
      <c r="D93102">
        <v>0.35326669681399059</v>
      </c>
      <c r="E93102">
        <v>1.6796153732123975</v>
      </c>
      <c r="F93102">
        <v>-0.60213033221037504</v>
      </c>
      <c r="G93102">
        <v>20.200000000000017</v>
      </c>
      <c r="H93102">
        <v>93750000</v>
      </c>
      <c r="I93102">
        <v>0</v>
      </c>
    </row>
    <row r="93103" spans="1:9" x14ac:dyDescent="0.25">
      <c r="A93103" s="1" t="s">
        <v>93110</v>
      </c>
      <c r="B93103">
        <v>20.299999999999965</v>
      </c>
      <c r="C93103">
        <v>1.9683677071368466</v>
      </c>
      <c r="D93103">
        <v>0.31513570335814123</v>
      </c>
      <c r="E93103">
        <v>1.6532320037787054</v>
      </c>
      <c r="F93103">
        <v>-0.66048525505490963</v>
      </c>
      <c r="G93103">
        <v>20.200000000000017</v>
      </c>
      <c r="H93103">
        <v>78125000</v>
      </c>
      <c r="I93103">
        <v>0</v>
      </c>
    </row>
    <row r="93104" spans="1:9" x14ac:dyDescent="0.25">
      <c r="A93104" s="1" t="s">
        <v>93111</v>
      </c>
      <c r="B93104">
        <v>24.70000000000001</v>
      </c>
      <c r="C93104">
        <v>8.3616213660526491</v>
      </c>
      <c r="D93104">
        <v>2.718414557708515</v>
      </c>
      <c r="E93104">
        <v>5.6432068083441331</v>
      </c>
      <c r="F93104">
        <v>-1</v>
      </c>
      <c r="G93104">
        <v>24.60000000000008</v>
      </c>
      <c r="H93104">
        <v>156250000</v>
      </c>
      <c r="I93104">
        <v>0</v>
      </c>
    </row>
    <row r="93105" spans="1:9" x14ac:dyDescent="0.25">
      <c r="A93105" s="1" t="s">
        <v>93112</v>
      </c>
      <c r="B93105">
        <v>24.799999999999994</v>
      </c>
      <c r="C93105">
        <v>7.2089522909645636</v>
      </c>
      <c r="D93105">
        <v>1.7772684674004342</v>
      </c>
      <c r="E93105">
        <v>5.4316838235641285</v>
      </c>
      <c r="F93105">
        <v>-1</v>
      </c>
      <c r="G93105">
        <v>24.700000000000081</v>
      </c>
      <c r="H93105">
        <v>171875000</v>
      </c>
      <c r="I93105">
        <v>0</v>
      </c>
    </row>
    <row r="93106" spans="1:9" x14ac:dyDescent="0.25">
      <c r="A93106" s="1" t="s">
        <v>93113</v>
      </c>
      <c r="B93106">
        <v>30.12416318984144</v>
      </c>
      <c r="C93106">
        <v>22.690518549679375</v>
      </c>
      <c r="D93106">
        <v>19.042679648478433</v>
      </c>
      <c r="E93106">
        <v>3.6478389012009522</v>
      </c>
      <c r="F93106">
        <v>1</v>
      </c>
      <c r="G93106">
        <v>32.40000000000019</v>
      </c>
      <c r="H93106">
        <v>187500000</v>
      </c>
      <c r="I93106">
        <v>0</v>
      </c>
    </row>
    <row r="93107" spans="1:9" x14ac:dyDescent="0.25">
      <c r="A93107" s="1" t="s">
        <v>93114</v>
      </c>
      <c r="B93107">
        <v>40.249172016226041</v>
      </c>
      <c r="C93107">
        <v>40.220453277933991</v>
      </c>
      <c r="D93107">
        <v>15.08185876420783</v>
      </c>
      <c r="E93107">
        <v>25.13859451372619</v>
      </c>
      <c r="F93107">
        <v>1</v>
      </c>
      <c r="G93107">
        <v>47.600000000000406</v>
      </c>
      <c r="H93107">
        <v>250000000</v>
      </c>
      <c r="I93107">
        <v>0</v>
      </c>
    </row>
    <row r="93108" spans="1:9" x14ac:dyDescent="0.25">
      <c r="A93108" s="1" t="s">
        <v>93115</v>
      </c>
      <c r="B93108">
        <v>31.498609614952731</v>
      </c>
      <c r="C93108">
        <v>21.227316289831155</v>
      </c>
      <c r="D93108">
        <v>12.689803089108743</v>
      </c>
      <c r="E93108">
        <v>8.5375132007224082</v>
      </c>
      <c r="F93108">
        <v>-1</v>
      </c>
      <c r="G93108">
        <v>35.000000000000227</v>
      </c>
      <c r="H93108">
        <v>171875000</v>
      </c>
      <c r="I93108">
        <v>0</v>
      </c>
    </row>
    <row r="93109" spans="1:9" x14ac:dyDescent="0.25">
      <c r="A93109" s="1" t="s">
        <v>93116</v>
      </c>
      <c r="B93109">
        <v>21.899626625163226</v>
      </c>
      <c r="C93109">
        <v>11.28108740964058</v>
      </c>
      <c r="D93109">
        <v>5.5633051849226032</v>
      </c>
      <c r="E93109">
        <v>5.7177822247179666</v>
      </c>
      <c r="F93109">
        <v>-1</v>
      </c>
      <c r="G93109">
        <v>0</v>
      </c>
      <c r="H93109">
        <v>140625000</v>
      </c>
      <c r="I93109">
        <v>2</v>
      </c>
    </row>
    <row r="93110" spans="1:9" x14ac:dyDescent="0.25">
      <c r="A93110" s="1" t="s">
        <v>93117</v>
      </c>
      <c r="B93110">
        <v>30.342828208583441</v>
      </c>
      <c r="C93110">
        <v>14.801233463862687</v>
      </c>
      <c r="D93110">
        <v>11.853022213978605</v>
      </c>
      <c r="E93110">
        <v>2.9482112498840793</v>
      </c>
      <c r="F93110">
        <v>1</v>
      </c>
      <c r="G93110">
        <v>32.200000000000188</v>
      </c>
      <c r="H93110">
        <v>156250000</v>
      </c>
      <c r="I93110">
        <v>0</v>
      </c>
    </row>
    <row r="93111" spans="1:9" x14ac:dyDescent="0.25">
      <c r="A93111" s="1" t="s">
        <v>93118</v>
      </c>
      <c r="B93111">
        <v>30.936928574764199</v>
      </c>
      <c r="C93111">
        <v>16.15590883265693</v>
      </c>
      <c r="D93111">
        <v>9.6962303211965413</v>
      </c>
      <c r="E93111">
        <v>6.4596785114603943</v>
      </c>
      <c r="F93111">
        <v>1</v>
      </c>
      <c r="G93111">
        <v>32.700000000000195</v>
      </c>
      <c r="H93111">
        <v>234375000</v>
      </c>
      <c r="I93111">
        <v>0</v>
      </c>
    </row>
    <row r="93112" spans="1:9" x14ac:dyDescent="0.25">
      <c r="A93112" s="1" t="s">
        <v>93119</v>
      </c>
      <c r="B93112">
        <v>24.523814606405875</v>
      </c>
      <c r="C93112">
        <v>9.0992332544696168</v>
      </c>
      <c r="D93112">
        <v>1.3803557746299213</v>
      </c>
      <c r="E93112">
        <v>7.718877479839696</v>
      </c>
      <c r="F93112">
        <v>-1</v>
      </c>
      <c r="G93112">
        <v>25.30000000000009</v>
      </c>
      <c r="H93112">
        <v>156250000</v>
      </c>
      <c r="I93112">
        <v>0</v>
      </c>
    </row>
    <row r="93113" spans="1:9" x14ac:dyDescent="0.25">
      <c r="A93113" s="1" t="s">
        <v>93120</v>
      </c>
      <c r="B93113">
        <v>23.317584189284279</v>
      </c>
      <c r="C93113">
        <v>8.1350259111171646</v>
      </c>
      <c r="D93113">
        <v>1.3151706247182484</v>
      </c>
      <c r="E93113">
        <v>6.8198552863989166</v>
      </c>
      <c r="F93113">
        <v>-1</v>
      </c>
      <c r="G93113">
        <v>24.000000000000071</v>
      </c>
      <c r="H93113">
        <v>140625000</v>
      </c>
      <c r="I93113">
        <v>0</v>
      </c>
    </row>
    <row r="93114" spans="1:9" x14ac:dyDescent="0.25">
      <c r="A93114" s="1" t="s">
        <v>93121</v>
      </c>
      <c r="B93114">
        <v>34.21271527450817</v>
      </c>
      <c r="C93114">
        <v>28.965402470248939</v>
      </c>
      <c r="D93114">
        <v>9.5647093907333627</v>
      </c>
      <c r="E93114">
        <v>19.400693079515577</v>
      </c>
      <c r="F93114">
        <v>-1</v>
      </c>
      <c r="G93114">
        <v>36.700000000000252</v>
      </c>
      <c r="H93114">
        <v>218750000</v>
      </c>
      <c r="I93114">
        <v>0</v>
      </c>
    </row>
    <row r="93115" spans="1:9" x14ac:dyDescent="0.25">
      <c r="A93115" s="1" t="s">
        <v>93122</v>
      </c>
      <c r="B93115">
        <v>36.059816420340489</v>
      </c>
      <c r="C93115">
        <v>31.787267423338385</v>
      </c>
      <c r="D93115">
        <v>10.91398295582913</v>
      </c>
      <c r="E93115">
        <v>20.873284467509272</v>
      </c>
      <c r="F93115">
        <v>-1</v>
      </c>
      <c r="G93115">
        <v>39.900000000000297</v>
      </c>
      <c r="H93115">
        <v>218750000</v>
      </c>
      <c r="I93115">
        <v>0</v>
      </c>
    </row>
    <row r="93116" spans="1:9" x14ac:dyDescent="0.25">
      <c r="A93116" s="1" t="s">
        <v>93123</v>
      </c>
      <c r="B93116">
        <v>21.399999999999974</v>
      </c>
      <c r="C93116">
        <v>4.9148493611000088</v>
      </c>
      <c r="D93116">
        <v>3.2782722457871136</v>
      </c>
      <c r="E93116">
        <v>1.6365771153128947</v>
      </c>
      <c r="F93116">
        <v>-1</v>
      </c>
      <c r="G93116">
        <v>21.300000000000033</v>
      </c>
      <c r="H93116">
        <v>93750000</v>
      </c>
      <c r="I93116">
        <v>0</v>
      </c>
    </row>
    <row r="93117" spans="1:9" x14ac:dyDescent="0.25">
      <c r="A93117" s="1" t="s">
        <v>93124</v>
      </c>
      <c r="B93117">
        <v>21.586436211323996</v>
      </c>
      <c r="C93117">
        <v>6.0851695317668684</v>
      </c>
      <c r="D93117">
        <v>4.1000605712412881</v>
      </c>
      <c r="E93117">
        <v>1.9851089605255807</v>
      </c>
      <c r="F93117">
        <v>-0.64221869758209449</v>
      </c>
      <c r="G93117">
        <v>21.600000000000037</v>
      </c>
      <c r="H93117">
        <v>140625000</v>
      </c>
      <c r="I93117">
        <v>0</v>
      </c>
    </row>
    <row r="93118" spans="1:9" x14ac:dyDescent="0.25">
      <c r="A93118" s="1" t="s">
        <v>93125</v>
      </c>
      <c r="B93118">
        <v>20.89999999999997</v>
      </c>
      <c r="C93118">
        <v>3.3868020234247549</v>
      </c>
      <c r="D93118">
        <v>2.5781141104582939</v>
      </c>
      <c r="E93118">
        <v>0.80868791296646103</v>
      </c>
      <c r="F93118">
        <v>0.33578339872717589</v>
      </c>
      <c r="G93118">
        <v>20.800000000000026</v>
      </c>
      <c r="H93118">
        <v>140625000</v>
      </c>
      <c r="I93118">
        <v>0</v>
      </c>
    </row>
    <row r="93119" spans="1:9" x14ac:dyDescent="0.25">
      <c r="A93119" s="1" t="s">
        <v>93126</v>
      </c>
      <c r="B93119">
        <v>20.899999999999942</v>
      </c>
      <c r="C93119">
        <v>3.3394466352649603</v>
      </c>
      <c r="D93119">
        <v>2.5221358602814132</v>
      </c>
      <c r="E93119">
        <v>0.81731077498354709</v>
      </c>
      <c r="F93119">
        <v>0.30634532782543999</v>
      </c>
      <c r="G93119">
        <v>20.800000000000026</v>
      </c>
      <c r="H93119">
        <v>125000000</v>
      </c>
      <c r="I93119">
        <v>0</v>
      </c>
    </row>
    <row r="93120" spans="1:9" x14ac:dyDescent="0.25">
      <c r="A93120" s="1" t="s">
        <v>93127</v>
      </c>
      <c r="B93120">
        <v>23.800000000000011</v>
      </c>
      <c r="C93120">
        <v>6.7858753199118222</v>
      </c>
      <c r="D93120">
        <v>4.842049120843229</v>
      </c>
      <c r="E93120">
        <v>1.9438261990685906</v>
      </c>
      <c r="F93120">
        <v>-1</v>
      </c>
      <c r="G93120">
        <v>23.700000000000067</v>
      </c>
      <c r="H93120">
        <v>140625000</v>
      </c>
      <c r="I93120">
        <v>0</v>
      </c>
    </row>
    <row r="93121" spans="1:9" x14ac:dyDescent="0.25">
      <c r="A93121" s="1" t="s">
        <v>93128</v>
      </c>
      <c r="B93121">
        <v>28.230738111025946</v>
      </c>
      <c r="C93121">
        <v>22.156208594536498</v>
      </c>
      <c r="D93121">
        <v>15.714483213017747</v>
      </c>
      <c r="E93121">
        <v>6.4417253815187472</v>
      </c>
      <c r="F93121">
        <v>-1</v>
      </c>
      <c r="G93121">
        <v>30.500000000000163</v>
      </c>
      <c r="H93121">
        <v>171875000</v>
      </c>
      <c r="I93121">
        <v>0</v>
      </c>
    </row>
    <row r="93122" spans="1:9" x14ac:dyDescent="0.25">
      <c r="A93122" s="1" t="s">
        <v>93129</v>
      </c>
      <c r="B93122">
        <v>33.165172439066737</v>
      </c>
      <c r="C93122">
        <v>34.026943938191081</v>
      </c>
      <c r="D93122">
        <v>16.917601396384928</v>
      </c>
      <c r="E93122">
        <v>17.109342541806157</v>
      </c>
      <c r="F93122">
        <v>-1</v>
      </c>
      <c r="G93122">
        <v>37.000000000000256</v>
      </c>
      <c r="H93122">
        <v>218750000</v>
      </c>
      <c r="I93122">
        <v>0</v>
      </c>
    </row>
    <row r="93123" spans="1:9" x14ac:dyDescent="0.25">
      <c r="A93123" s="1" t="s">
        <v>93130</v>
      </c>
      <c r="B93123">
        <v>32.892673227600767</v>
      </c>
      <c r="C93123">
        <v>31.392037441910567</v>
      </c>
      <c r="D93123">
        <v>9.3071978802826472</v>
      </c>
      <c r="E93123">
        <v>22.084839561627923</v>
      </c>
      <c r="F93123">
        <v>-1</v>
      </c>
      <c r="G93123">
        <v>36.300000000000246</v>
      </c>
      <c r="H93123">
        <v>203125000</v>
      </c>
      <c r="I93123">
        <v>0</v>
      </c>
    </row>
    <row r="93124" spans="1:9" x14ac:dyDescent="0.25">
      <c r="A93124" s="1" t="s">
        <v>93131</v>
      </c>
      <c r="B93124">
        <v>21.95000000000006</v>
      </c>
      <c r="C93124">
        <v>3.7674737738245052</v>
      </c>
      <c r="D93124">
        <v>1.9741022843966443</v>
      </c>
      <c r="E93124">
        <v>1.793371489427861</v>
      </c>
      <c r="F93124">
        <v>-1</v>
      </c>
      <c r="G93124">
        <v>21.900000000000041</v>
      </c>
      <c r="H93124">
        <v>109375000</v>
      </c>
      <c r="I93124">
        <v>0</v>
      </c>
    </row>
    <row r="93125" spans="1:9" x14ac:dyDescent="0.25">
      <c r="A93125" s="1" t="s">
        <v>93132</v>
      </c>
      <c r="B93125">
        <v>22.05000000000004</v>
      </c>
      <c r="C93125">
        <v>3.7353737554475095</v>
      </c>
      <c r="D93125">
        <v>1.9594870014522785</v>
      </c>
      <c r="E93125">
        <v>1.775886753995231</v>
      </c>
      <c r="F93125">
        <v>-1</v>
      </c>
      <c r="G93125">
        <v>22.000000000000043</v>
      </c>
      <c r="H93125">
        <v>93750000</v>
      </c>
      <c r="I93125">
        <v>0</v>
      </c>
    </row>
    <row r="93126" spans="1:9" x14ac:dyDescent="0.25">
      <c r="A93126" s="1" t="s">
        <v>93133</v>
      </c>
      <c r="B93126">
        <v>21.549999999999933</v>
      </c>
      <c r="C93126">
        <v>3.6314685814067516</v>
      </c>
      <c r="D93126">
        <v>1.9002047545289709</v>
      </c>
      <c r="E93126">
        <v>1.7312638268777807</v>
      </c>
      <c r="F93126">
        <v>-1</v>
      </c>
      <c r="G93126">
        <v>21.500000000000036</v>
      </c>
      <c r="H93126">
        <v>109375000</v>
      </c>
      <c r="I93126">
        <v>0</v>
      </c>
    </row>
    <row r="93127" spans="1:9" x14ac:dyDescent="0.25">
      <c r="A93127" s="1" t="s">
        <v>93134</v>
      </c>
      <c r="B93127">
        <v>21.54999999999994</v>
      </c>
      <c r="C93127">
        <v>3.6237662138237274</v>
      </c>
      <c r="D93127">
        <v>1.8977037647312303</v>
      </c>
      <c r="E93127">
        <v>1.7260624490924972</v>
      </c>
      <c r="F93127">
        <v>-1</v>
      </c>
      <c r="G93127">
        <v>21.500000000000036</v>
      </c>
      <c r="H93127">
        <v>78125000</v>
      </c>
      <c r="I93127">
        <v>0</v>
      </c>
    </row>
    <row r="93128" spans="1:9" x14ac:dyDescent="0.25">
      <c r="A93128" s="1" t="s">
        <v>93135</v>
      </c>
      <c r="B93128">
        <v>21.300000000000033</v>
      </c>
      <c r="C93128">
        <v>4.0567916307051686</v>
      </c>
      <c r="D93128">
        <v>2.103752439953936</v>
      </c>
      <c r="E93128">
        <v>1.9530391907512481</v>
      </c>
      <c r="F93128">
        <v>-1</v>
      </c>
      <c r="G93128">
        <v>21.200000000000031</v>
      </c>
      <c r="H93128">
        <v>109375000</v>
      </c>
      <c r="I93128">
        <v>0</v>
      </c>
    </row>
    <row r="93129" spans="1:9" x14ac:dyDescent="0.25">
      <c r="A93129" s="1" t="s">
        <v>93136</v>
      </c>
      <c r="B93129">
        <v>21.30000000000005</v>
      </c>
      <c r="C93129">
        <v>4.0829889850732517</v>
      </c>
      <c r="D93129">
        <v>2.1179982774653614</v>
      </c>
      <c r="E93129">
        <v>1.9649907076078854</v>
      </c>
      <c r="F93129">
        <v>-1</v>
      </c>
      <c r="G93129">
        <v>21.200000000000031</v>
      </c>
      <c r="H93129">
        <v>109375000</v>
      </c>
      <c r="I93129">
        <v>0</v>
      </c>
    </row>
    <row r="93130" spans="1:9" x14ac:dyDescent="0.25">
      <c r="A93130" s="1" t="s">
        <v>93137</v>
      </c>
      <c r="B93130">
        <v>22.643950309288375</v>
      </c>
      <c r="C93130">
        <v>4.3957074385177419</v>
      </c>
      <c r="D93130">
        <v>2.1014837459234537</v>
      </c>
      <c r="E93130">
        <v>2.2942236925942985</v>
      </c>
      <c r="F93130">
        <v>0.93950309288443723</v>
      </c>
      <c r="G93130">
        <v>22.600000000000051</v>
      </c>
      <c r="H93130">
        <v>109375000</v>
      </c>
      <c r="I93130">
        <v>0</v>
      </c>
    </row>
    <row r="93131" spans="1:9" x14ac:dyDescent="0.25">
      <c r="A93131" s="1" t="s">
        <v>93138</v>
      </c>
      <c r="B93131">
        <v>22.642952986100997</v>
      </c>
      <c r="C93131">
        <v>4.3028304084282727</v>
      </c>
      <c r="D93131">
        <v>2.0536428936681865</v>
      </c>
      <c r="E93131">
        <v>2.2491875147600928</v>
      </c>
      <c r="F93131">
        <v>0.92952986100945267</v>
      </c>
      <c r="G93131">
        <v>22.600000000000051</v>
      </c>
      <c r="H93131">
        <v>109375000</v>
      </c>
      <c r="I93131">
        <v>0</v>
      </c>
    </row>
    <row r="93132" spans="1:9" x14ac:dyDescent="0.25">
      <c r="A93132" s="1" t="s">
        <v>93139</v>
      </c>
      <c r="B93132">
        <v>22.150000000000066</v>
      </c>
      <c r="C93132">
        <v>3.951287309717002</v>
      </c>
      <c r="D93132">
        <v>1.8815399502113159</v>
      </c>
      <c r="E93132">
        <v>2.0697473595056861</v>
      </c>
      <c r="F93132">
        <v>1</v>
      </c>
      <c r="G93132">
        <v>22.100000000000044</v>
      </c>
      <c r="H93132">
        <v>140625000</v>
      </c>
      <c r="I93132">
        <v>0</v>
      </c>
    </row>
    <row r="93133" spans="1:9" x14ac:dyDescent="0.25">
      <c r="A93133" s="1" t="s">
        <v>93140</v>
      </c>
      <c r="B93133">
        <v>22.150000000000002</v>
      </c>
      <c r="C93133">
        <v>3.9390245038027869</v>
      </c>
      <c r="D93133">
        <v>1.8740743958097976</v>
      </c>
      <c r="E93133">
        <v>2.0649501079929893</v>
      </c>
      <c r="F93133">
        <v>1</v>
      </c>
      <c r="G93133">
        <v>22.100000000000044</v>
      </c>
      <c r="H93133">
        <v>109375000</v>
      </c>
      <c r="I93133">
        <v>0</v>
      </c>
    </row>
    <row r="93134" spans="1:9" x14ac:dyDescent="0.25">
      <c r="A93134" s="1" t="s">
        <v>93141</v>
      </c>
      <c r="B93134">
        <v>21.749999999999936</v>
      </c>
      <c r="C93134">
        <v>3.7252909082760519</v>
      </c>
      <c r="D93134">
        <v>1.774320695786479</v>
      </c>
      <c r="E93134">
        <v>1.9509702124895729</v>
      </c>
      <c r="F93134">
        <v>1</v>
      </c>
      <c r="G93134">
        <v>21.700000000000038</v>
      </c>
      <c r="H93134">
        <v>125000000</v>
      </c>
      <c r="I93134">
        <v>0</v>
      </c>
    </row>
    <row r="93135" spans="1:9" x14ac:dyDescent="0.25">
      <c r="A93135" s="1" t="s">
        <v>93142</v>
      </c>
      <c r="B93135">
        <v>21.749999999999918</v>
      </c>
      <c r="C93135">
        <v>3.7353471607391744</v>
      </c>
      <c r="D93135">
        <v>1.7781887333150879</v>
      </c>
      <c r="E93135">
        <v>1.9571584274240865</v>
      </c>
      <c r="F93135">
        <v>1</v>
      </c>
      <c r="G93135">
        <v>21.700000000000038</v>
      </c>
      <c r="H93135">
        <v>125000000</v>
      </c>
      <c r="I93135">
        <v>0</v>
      </c>
    </row>
    <row r="93136" spans="1:9" x14ac:dyDescent="0.25">
      <c r="A93136" s="1" t="s">
        <v>93143</v>
      </c>
      <c r="B93136">
        <v>23.000000000000064</v>
      </c>
      <c r="C93136">
        <v>7.3143852258622584</v>
      </c>
      <c r="D93136">
        <v>6.8915052909013106</v>
      </c>
      <c r="E93136">
        <v>0.42287993496094822</v>
      </c>
      <c r="F93136">
        <v>1</v>
      </c>
      <c r="G93136">
        <v>23.300000000000061</v>
      </c>
      <c r="H93136">
        <v>109375000</v>
      </c>
      <c r="I93136">
        <v>0</v>
      </c>
    </row>
    <row r="93137" spans="1:9" x14ac:dyDescent="0.25">
      <c r="A93137" s="1" t="s">
        <v>93144</v>
      </c>
      <c r="B93137">
        <v>23.099999999999902</v>
      </c>
      <c r="C93137">
        <v>7.314603906617501</v>
      </c>
      <c r="D93137">
        <v>6.8930037458044495</v>
      </c>
      <c r="E93137">
        <v>0.42160016081305374</v>
      </c>
      <c r="F93137">
        <v>1</v>
      </c>
      <c r="G93137">
        <v>23.400000000000063</v>
      </c>
      <c r="H93137">
        <v>93750000</v>
      </c>
      <c r="I93137">
        <v>0</v>
      </c>
    </row>
    <row r="93138" spans="1:9" x14ac:dyDescent="0.25">
      <c r="A93138" s="1" t="s">
        <v>93145</v>
      </c>
      <c r="B93138">
        <v>30.159478846637974</v>
      </c>
      <c r="C93138">
        <v>21.902857380273129</v>
      </c>
      <c r="D93138">
        <v>7.9343957367092326</v>
      </c>
      <c r="E93138">
        <v>13.968461643563924</v>
      </c>
      <c r="F93138">
        <v>-1</v>
      </c>
      <c r="G93138">
        <v>32.200000000000188</v>
      </c>
      <c r="H93138">
        <v>140625000</v>
      </c>
      <c r="I93138">
        <v>0</v>
      </c>
    </row>
    <row r="93139" spans="1:9" x14ac:dyDescent="0.25">
      <c r="A93139" s="1" t="s">
        <v>93146</v>
      </c>
      <c r="B93139">
        <v>30.687305805145666</v>
      </c>
      <c r="C93139">
        <v>26.26625875216974</v>
      </c>
      <c r="D93139">
        <v>10.127611399571538</v>
      </c>
      <c r="E93139">
        <v>16.138647352598198</v>
      </c>
      <c r="F93139">
        <v>-1</v>
      </c>
      <c r="G93139">
        <v>33.300000000000203</v>
      </c>
      <c r="H93139">
        <v>187500000</v>
      </c>
      <c r="I93139">
        <v>0</v>
      </c>
    </row>
    <row r="93140" spans="1:9" x14ac:dyDescent="0.25">
      <c r="A93140" s="1" t="s">
        <v>93147</v>
      </c>
      <c r="B93140">
        <v>24.199999999999925</v>
      </c>
      <c r="C93140">
        <v>7.1164218309251392</v>
      </c>
      <c r="D93140">
        <v>3.6758165206332092</v>
      </c>
      <c r="E93140">
        <v>3.4406053102919332</v>
      </c>
      <c r="F93140">
        <v>-1</v>
      </c>
      <c r="G93140">
        <v>24.500000000000078</v>
      </c>
      <c r="H93140">
        <v>156250000</v>
      </c>
      <c r="I93140">
        <v>0</v>
      </c>
    </row>
    <row r="93141" spans="1:9" x14ac:dyDescent="0.25">
      <c r="A93141" s="1" t="s">
        <v>93148</v>
      </c>
      <c r="B93141">
        <v>24.199999999999914</v>
      </c>
      <c r="C93141">
        <v>7.0629613663772899</v>
      </c>
      <c r="D93141">
        <v>3.6506488699155311</v>
      </c>
      <c r="E93141">
        <v>3.4123124964617633</v>
      </c>
      <c r="F93141">
        <v>-1</v>
      </c>
      <c r="G93141">
        <v>24.500000000000078</v>
      </c>
      <c r="H93141">
        <v>125000000</v>
      </c>
      <c r="I93141">
        <v>0</v>
      </c>
    </row>
    <row r="93142" spans="1:9" x14ac:dyDescent="0.25">
      <c r="A93142" s="1" t="s">
        <v>93149</v>
      </c>
      <c r="B93142">
        <v>20.600000000000048</v>
      </c>
      <c r="C93142">
        <v>2.6406632863695831</v>
      </c>
      <c r="D93142">
        <v>1.2835409865727785</v>
      </c>
      <c r="E93142">
        <v>1.3571222997968047</v>
      </c>
      <c r="F93142">
        <v>0.72654252800536057</v>
      </c>
      <c r="G93142">
        <v>20.500000000000021</v>
      </c>
      <c r="H93142">
        <v>125000000</v>
      </c>
      <c r="I93142">
        <v>0</v>
      </c>
    </row>
    <row r="93143" spans="1:9" x14ac:dyDescent="0.25">
      <c r="A93143" s="1" t="s">
        <v>93150</v>
      </c>
      <c r="B93143">
        <v>20.600000000000069</v>
      </c>
      <c r="C93143">
        <v>2.6416327259502665</v>
      </c>
      <c r="D93143">
        <v>1.2836037746287574</v>
      </c>
      <c r="E93143">
        <v>1.3580289513215091</v>
      </c>
      <c r="F93143">
        <v>0.72654252800536057</v>
      </c>
      <c r="G93143">
        <v>20.500000000000021</v>
      </c>
      <c r="H93143">
        <v>93750000</v>
      </c>
      <c r="I93143">
        <v>0</v>
      </c>
    </row>
    <row r="93144" spans="1:9" x14ac:dyDescent="0.25">
      <c r="A93144" s="1" t="s">
        <v>93151</v>
      </c>
      <c r="B93144">
        <v>20.599999999999898</v>
      </c>
      <c r="C93144">
        <v>3.069682368574473</v>
      </c>
      <c r="D93144">
        <v>1.5001829781320222</v>
      </c>
      <c r="E93144">
        <v>1.5694993904424508</v>
      </c>
      <c r="F93144">
        <v>0.75516094086359598</v>
      </c>
      <c r="G93144">
        <v>20.500000000000021</v>
      </c>
      <c r="H93144">
        <v>78125000</v>
      </c>
      <c r="I93144">
        <v>0</v>
      </c>
    </row>
    <row r="93145" spans="1:9" x14ac:dyDescent="0.25">
      <c r="A93145" s="1" t="s">
        <v>93152</v>
      </c>
      <c r="B93145">
        <v>20.600000000000069</v>
      </c>
      <c r="C93145">
        <v>3.1042544991430776</v>
      </c>
      <c r="D93145">
        <v>1.5169217523468586</v>
      </c>
      <c r="E93145">
        <v>1.5873327467962191</v>
      </c>
      <c r="F93145">
        <v>0.76540496083965515</v>
      </c>
      <c r="G93145">
        <v>20.500000000000021</v>
      </c>
      <c r="H93145">
        <v>125000000</v>
      </c>
      <c r="I93145">
        <v>0</v>
      </c>
    </row>
    <row r="93146" spans="1:9" x14ac:dyDescent="0.25">
      <c r="A93146" s="1" t="s">
        <v>93153</v>
      </c>
      <c r="B93146">
        <v>21.600000000000051</v>
      </c>
      <c r="C93146">
        <v>3.9467315920965276</v>
      </c>
      <c r="D93146">
        <v>1.9037872441730741</v>
      </c>
      <c r="E93146">
        <v>2.0429443479234535</v>
      </c>
      <c r="F93146">
        <v>0.71159468304539253</v>
      </c>
      <c r="G93146">
        <v>21.500000000000036</v>
      </c>
      <c r="H93146">
        <v>78125000</v>
      </c>
      <c r="I93146">
        <v>0</v>
      </c>
    </row>
    <row r="93147" spans="1:9" x14ac:dyDescent="0.25">
      <c r="A93147" s="1" t="s">
        <v>93154</v>
      </c>
      <c r="B93147">
        <v>21.600000000000016</v>
      </c>
      <c r="C93147">
        <v>4.5241840244225262</v>
      </c>
      <c r="D93147">
        <v>2.1910152459735808</v>
      </c>
      <c r="E93147">
        <v>2.3331687784489525</v>
      </c>
      <c r="F93147">
        <v>0.8694558932537797</v>
      </c>
      <c r="G93147">
        <v>21.500000000000036</v>
      </c>
      <c r="H93147">
        <v>125000000</v>
      </c>
      <c r="I93147">
        <v>0</v>
      </c>
    </row>
    <row r="93148" spans="1:9" x14ac:dyDescent="0.25">
      <c r="A93148" s="1" t="s">
        <v>93155</v>
      </c>
      <c r="B93148">
        <v>21.100000000000055</v>
      </c>
      <c r="C93148">
        <v>2.4963584016705878</v>
      </c>
      <c r="D93148">
        <v>1.1815613374226617</v>
      </c>
      <c r="E93148">
        <v>1.3147970642479261</v>
      </c>
      <c r="F93148">
        <v>0.26097394102795235</v>
      </c>
      <c r="G93148">
        <v>21.000000000000028</v>
      </c>
      <c r="H93148">
        <v>78125000</v>
      </c>
      <c r="I93148">
        <v>0</v>
      </c>
    </row>
    <row r="93149" spans="1:9" x14ac:dyDescent="0.25">
      <c r="A93149" s="1" t="s">
        <v>93156</v>
      </c>
      <c r="B93149">
        <v>21.200000000000056</v>
      </c>
      <c r="C93149">
        <v>2.5028031346423418</v>
      </c>
      <c r="D93149">
        <v>1.1833250781923113</v>
      </c>
      <c r="E93149">
        <v>1.3194780564500306</v>
      </c>
      <c r="F93149">
        <v>0.25450656529648708</v>
      </c>
      <c r="G93149">
        <v>21.10000000000003</v>
      </c>
      <c r="H93149">
        <v>140625000</v>
      </c>
      <c r="I93149">
        <v>0</v>
      </c>
    </row>
    <row r="93150" spans="1:9" x14ac:dyDescent="0.25">
      <c r="A93150" s="1" t="s">
        <v>93157</v>
      </c>
      <c r="B93150">
        <v>20.700000000000053</v>
      </c>
      <c r="C93150">
        <v>1.8712958846623269</v>
      </c>
      <c r="D93150">
        <v>0.87547686200048869</v>
      </c>
      <c r="E93150">
        <v>0.99581902266183819</v>
      </c>
      <c r="F93150">
        <v>0.44742243489725686</v>
      </c>
      <c r="G93150">
        <v>20.600000000000023</v>
      </c>
      <c r="H93150">
        <v>125000000</v>
      </c>
      <c r="I93150">
        <v>0</v>
      </c>
    </row>
    <row r="93151" spans="1:9" x14ac:dyDescent="0.25">
      <c r="A93151" s="1" t="s">
        <v>93158</v>
      </c>
      <c r="B93151">
        <v>20.799999999999915</v>
      </c>
      <c r="C93151">
        <v>1.8744031950011255</v>
      </c>
      <c r="D93151">
        <v>0.87572645595061882</v>
      </c>
      <c r="E93151">
        <v>0.99867673905050669</v>
      </c>
      <c r="F93151">
        <v>0.44805653660618106</v>
      </c>
      <c r="G93151">
        <v>20.700000000000024</v>
      </c>
      <c r="H93151">
        <v>93750000</v>
      </c>
      <c r="I93151">
        <v>0</v>
      </c>
    </row>
    <row r="93152" spans="1:9" x14ac:dyDescent="0.25">
      <c r="A93152" s="1" t="s">
        <v>93159</v>
      </c>
      <c r="B93152">
        <v>22.74232262326883</v>
      </c>
      <c r="C93152">
        <v>8.083280926247852</v>
      </c>
      <c r="D93152">
        <v>3.9721724310489264</v>
      </c>
      <c r="E93152">
        <v>4.1111084951989341</v>
      </c>
      <c r="F93152">
        <v>1</v>
      </c>
      <c r="G93152">
        <v>23.100000000000058</v>
      </c>
      <c r="H93152">
        <v>156250000</v>
      </c>
      <c r="I93152">
        <v>0</v>
      </c>
    </row>
    <row r="93153" spans="1:9" x14ac:dyDescent="0.25">
      <c r="A93153" s="1" t="s">
        <v>93160</v>
      </c>
      <c r="B93153">
        <v>22.739368131481491</v>
      </c>
      <c r="C93153">
        <v>8.0617170212921749</v>
      </c>
      <c r="D93153">
        <v>3.9599245747816085</v>
      </c>
      <c r="E93153">
        <v>4.1017924465105757</v>
      </c>
      <c r="F93153">
        <v>1</v>
      </c>
      <c r="G93153">
        <v>23.100000000000058</v>
      </c>
      <c r="H93153">
        <v>93750000</v>
      </c>
      <c r="I93153">
        <v>0</v>
      </c>
    </row>
    <row r="93154" spans="1:9" x14ac:dyDescent="0.25">
      <c r="A93154" s="1" t="s">
        <v>93161</v>
      </c>
      <c r="B93154">
        <v>27.856653110240504</v>
      </c>
      <c r="C93154">
        <v>24.939718671095267</v>
      </c>
      <c r="D93154">
        <v>15.685601538394913</v>
      </c>
      <c r="E93154">
        <v>9.2541171327003227</v>
      </c>
      <c r="F93154">
        <v>-1</v>
      </c>
      <c r="G93154">
        <v>31.800000000000182</v>
      </c>
      <c r="H93154">
        <v>156250000</v>
      </c>
      <c r="I93154">
        <v>0</v>
      </c>
    </row>
    <row r="93155" spans="1:9" x14ac:dyDescent="0.25">
      <c r="A93155" s="1" t="s">
        <v>93162</v>
      </c>
      <c r="B93155">
        <v>24.942178305935386</v>
      </c>
      <c r="C93155">
        <v>11.544094536361373</v>
      </c>
      <c r="D93155">
        <v>8.9806414224863502</v>
      </c>
      <c r="E93155">
        <v>2.5634531138750263</v>
      </c>
      <c r="F93155">
        <v>1</v>
      </c>
      <c r="G93155">
        <v>25.500000000000092</v>
      </c>
      <c r="H93155">
        <v>187500000</v>
      </c>
      <c r="I93155">
        <v>0</v>
      </c>
    </row>
    <row r="93156" spans="1:9" x14ac:dyDescent="0.25">
      <c r="A93156" s="1" t="s">
        <v>93163</v>
      </c>
      <c r="B93156">
        <v>20.999999999999911</v>
      </c>
      <c r="C93156">
        <v>2.4750910116956222</v>
      </c>
      <c r="D93156">
        <v>1.3003943830161591</v>
      </c>
      <c r="E93156">
        <v>1.1746966286794631</v>
      </c>
      <c r="F93156">
        <v>-0.1803661977826394</v>
      </c>
      <c r="G93156">
        <v>20.900000000000027</v>
      </c>
      <c r="H93156">
        <v>109375000</v>
      </c>
      <c r="I93156">
        <v>0</v>
      </c>
    </row>
    <row r="93157" spans="1:9" x14ac:dyDescent="0.25">
      <c r="A93157" s="1" t="s">
        <v>93164</v>
      </c>
      <c r="B93157">
        <v>21.10000000000008</v>
      </c>
      <c r="C93157">
        <v>2.4964286231261656</v>
      </c>
      <c r="D93157">
        <v>1.3125881097684182</v>
      </c>
      <c r="E93157">
        <v>1.1838405133577474</v>
      </c>
      <c r="F93157">
        <v>-0.18136896765952493</v>
      </c>
      <c r="G93157">
        <v>21.000000000000028</v>
      </c>
      <c r="H93157">
        <v>109375000</v>
      </c>
      <c r="I93157">
        <v>0</v>
      </c>
    </row>
    <row r="93158" spans="1:9" x14ac:dyDescent="0.25">
      <c r="A93158" s="1" t="s">
        <v>93165</v>
      </c>
      <c r="B93158">
        <v>20.70000000000006</v>
      </c>
      <c r="C93158">
        <v>1.8466045920054048</v>
      </c>
      <c r="D93158">
        <v>0.97957454538523026</v>
      </c>
      <c r="E93158">
        <v>0.86703004662017458</v>
      </c>
      <c r="F93158">
        <v>-0.27972137808328768</v>
      </c>
      <c r="G93158">
        <v>20.600000000000023</v>
      </c>
      <c r="H93158">
        <v>125000000</v>
      </c>
      <c r="I93158">
        <v>0</v>
      </c>
    </row>
    <row r="93159" spans="1:9" x14ac:dyDescent="0.25">
      <c r="A93159" s="1" t="s">
        <v>93166</v>
      </c>
      <c r="B93159">
        <v>20.70000000000007</v>
      </c>
      <c r="C93159">
        <v>1.8679441420563347</v>
      </c>
      <c r="D93159">
        <v>0.99171779598463905</v>
      </c>
      <c r="E93159">
        <v>0.87622634607169569</v>
      </c>
      <c r="F93159">
        <v>-0.26808048846614518</v>
      </c>
      <c r="G93159">
        <v>20.600000000000023</v>
      </c>
      <c r="H93159">
        <v>125000000</v>
      </c>
      <c r="I93159">
        <v>0</v>
      </c>
    </row>
    <row r="93160" spans="1:9" x14ac:dyDescent="0.25">
      <c r="A93160" s="1" t="s">
        <v>93167</v>
      </c>
      <c r="B93160">
        <v>20.399999999999924</v>
      </c>
      <c r="C93160">
        <v>1.5707875159200135</v>
      </c>
      <c r="D93160">
        <v>0.83200147198657382</v>
      </c>
      <c r="E93160">
        <v>0.73878604393343972</v>
      </c>
      <c r="F93160">
        <v>-0.57143669095276151</v>
      </c>
      <c r="G93160">
        <v>20.300000000000018</v>
      </c>
      <c r="H93160">
        <v>125000000</v>
      </c>
      <c r="I93160">
        <v>0</v>
      </c>
    </row>
    <row r="93161" spans="1:9" x14ac:dyDescent="0.25">
      <c r="A93161" s="1" t="s">
        <v>93168</v>
      </c>
      <c r="B93161">
        <v>20.400000000000041</v>
      </c>
      <c r="C93161">
        <v>1.5752121497045333</v>
      </c>
      <c r="D93161">
        <v>0.83550658302754277</v>
      </c>
      <c r="E93161">
        <v>0.7397055666769905</v>
      </c>
      <c r="F93161">
        <v>-0.56296858868326005</v>
      </c>
      <c r="G93161">
        <v>20.300000000000018</v>
      </c>
      <c r="H93161">
        <v>93750000</v>
      </c>
      <c r="I93161">
        <v>0</v>
      </c>
    </row>
    <row r="93162" spans="1:9" x14ac:dyDescent="0.25">
      <c r="A93162" s="1" t="s">
        <v>93169</v>
      </c>
      <c r="B93162">
        <v>24.70000000000007</v>
      </c>
      <c r="C93162">
        <v>7.9170799291821954</v>
      </c>
      <c r="D93162">
        <v>3.8357229891300872</v>
      </c>
      <c r="E93162">
        <v>4.0813569400521086</v>
      </c>
      <c r="F93162">
        <v>1</v>
      </c>
      <c r="G93162">
        <v>25.000000000000085</v>
      </c>
      <c r="H93162">
        <v>140625000</v>
      </c>
      <c r="I93162">
        <v>0</v>
      </c>
    </row>
    <row r="93163" spans="1:9" x14ac:dyDescent="0.25">
      <c r="A93163" s="1" t="s">
        <v>93170</v>
      </c>
      <c r="B93163">
        <v>24.700000000000038</v>
      </c>
      <c r="C93163">
        <v>7.8509851020992523</v>
      </c>
      <c r="D93163">
        <v>3.8011461706058469</v>
      </c>
      <c r="E93163">
        <v>4.0498389314934045</v>
      </c>
      <c r="F93163">
        <v>1</v>
      </c>
      <c r="G93163">
        <v>25.000000000000085</v>
      </c>
      <c r="H93163">
        <v>140625000</v>
      </c>
      <c r="I93163">
        <v>0</v>
      </c>
    </row>
    <row r="93164" spans="1:9" x14ac:dyDescent="0.25">
      <c r="A93164" s="1" t="s">
        <v>93171</v>
      </c>
      <c r="B93164">
        <v>0.05</v>
      </c>
      <c r="C93164">
        <v>0.36327126400268028</v>
      </c>
      <c r="D93164">
        <v>0.36327126400268028</v>
      </c>
      <c r="E93164">
        <v>0</v>
      </c>
      <c r="F93164">
        <v>0.36327126400268028</v>
      </c>
      <c r="G93164">
        <v>0</v>
      </c>
      <c r="H93164">
        <v>15625000</v>
      </c>
      <c r="I93164">
        <v>2</v>
      </c>
    </row>
    <row r="93165" spans="1:9" x14ac:dyDescent="0.25">
      <c r="A93165" s="1" t="s">
        <v>93172</v>
      </c>
      <c r="B93165">
        <v>0.1</v>
      </c>
      <c r="C93165">
        <v>0.72654252800536057</v>
      </c>
      <c r="D93165">
        <v>0.72654252800536057</v>
      </c>
      <c r="E93165">
        <v>0</v>
      </c>
      <c r="F93165">
        <v>0.72654252800536057</v>
      </c>
      <c r="G93165">
        <v>0</v>
      </c>
      <c r="H93165">
        <v>0</v>
      </c>
      <c r="I93165">
        <v>1</v>
      </c>
    </row>
    <row r="93166" spans="1:9" x14ac:dyDescent="0.25">
      <c r="A93166" s="1" t="s">
        <v>93173</v>
      </c>
      <c r="B93166">
        <v>20.600000000000062</v>
      </c>
      <c r="C93166">
        <v>2.7275774803339319</v>
      </c>
      <c r="D93166">
        <v>1.3987183962564176</v>
      </c>
      <c r="E93166">
        <v>1.3288590840775143</v>
      </c>
      <c r="F93166">
        <v>-0.72654252800536057</v>
      </c>
      <c r="G93166">
        <v>20.500000000000021</v>
      </c>
      <c r="H93166">
        <v>125000000</v>
      </c>
      <c r="I93166">
        <v>0</v>
      </c>
    </row>
    <row r="93167" spans="1:9" x14ac:dyDescent="0.25">
      <c r="A93167" s="1" t="s">
        <v>93174</v>
      </c>
      <c r="B93167">
        <v>20.600000000000072</v>
      </c>
      <c r="C93167">
        <v>2.7215784724655081</v>
      </c>
      <c r="D93167">
        <v>1.3959190082390851</v>
      </c>
      <c r="E93167">
        <v>1.325659464226423</v>
      </c>
      <c r="F93167">
        <v>-0.72654252800536057</v>
      </c>
      <c r="G93167">
        <v>20.500000000000021</v>
      </c>
      <c r="H93167">
        <v>93750000</v>
      </c>
      <c r="I93167">
        <v>0</v>
      </c>
    </row>
    <row r="93168" spans="1:9" x14ac:dyDescent="0.25">
      <c r="A93168" s="1" t="s">
        <v>93175</v>
      </c>
      <c r="B93168">
        <v>22.284858944888715</v>
      </c>
      <c r="C93168">
        <v>3.9849390089128423</v>
      </c>
      <c r="D93168">
        <v>2.0582652321162147</v>
      </c>
      <c r="E93168">
        <v>1.9266737767966275</v>
      </c>
      <c r="F93168">
        <v>-0.8384623986473061</v>
      </c>
      <c r="G93168">
        <v>23.20000000000006</v>
      </c>
      <c r="H93168">
        <v>140625000</v>
      </c>
      <c r="I93168">
        <v>0</v>
      </c>
    </row>
    <row r="93169" spans="1:9" x14ac:dyDescent="0.25">
      <c r="A93169" s="1" t="s">
        <v>93176</v>
      </c>
      <c r="B93169">
        <v>22.233044499916907</v>
      </c>
      <c r="C93169">
        <v>4.1322110113472874</v>
      </c>
      <c r="D93169">
        <v>2.1333564281671151</v>
      </c>
      <c r="E93169">
        <v>1.9988545831801758</v>
      </c>
      <c r="F93169">
        <v>-0.83224032298389128</v>
      </c>
      <c r="G93169">
        <v>23.100000000000058</v>
      </c>
      <c r="H93169">
        <v>109375000</v>
      </c>
      <c r="I93169">
        <v>0</v>
      </c>
    </row>
    <row r="93170" spans="1:9" x14ac:dyDescent="0.25">
      <c r="A93170" s="1" t="s">
        <v>93177</v>
      </c>
      <c r="B93170">
        <v>29.184579254697322</v>
      </c>
      <c r="C93170">
        <v>22.607604537992952</v>
      </c>
      <c r="D93170">
        <v>11.190949935552972</v>
      </c>
      <c r="E93170">
        <v>11.416654602440001</v>
      </c>
      <c r="F93170">
        <v>-1</v>
      </c>
      <c r="G93170">
        <v>32.600000000000193</v>
      </c>
      <c r="H93170">
        <v>140625000</v>
      </c>
      <c r="I93170">
        <v>0</v>
      </c>
    </row>
    <row r="93171" spans="1:9" x14ac:dyDescent="0.25">
      <c r="A93171" s="1" t="s">
        <v>93178</v>
      </c>
      <c r="B93171">
        <v>26.557981724117283</v>
      </c>
      <c r="C93171">
        <v>20.679209809897802</v>
      </c>
      <c r="D93171">
        <v>10.454449357489928</v>
      </c>
      <c r="E93171">
        <v>10.224760452407903</v>
      </c>
      <c r="F93171">
        <v>-1</v>
      </c>
      <c r="G93171">
        <v>29.600000000000151</v>
      </c>
      <c r="H93171">
        <v>156250000</v>
      </c>
      <c r="I93171">
        <v>0</v>
      </c>
    </row>
    <row r="93172" spans="1:9" x14ac:dyDescent="0.25">
      <c r="A93172" s="1" t="s">
        <v>93179</v>
      </c>
      <c r="B93172">
        <v>21.600000000000012</v>
      </c>
      <c r="C93172">
        <v>2.552027597064793</v>
      </c>
      <c r="D93172">
        <v>1.384609103544225</v>
      </c>
      <c r="E93172">
        <v>1.167418493520568</v>
      </c>
      <c r="F93172">
        <v>-6.4081354180506089E-2</v>
      </c>
      <c r="G93172">
        <v>21.500000000000036</v>
      </c>
      <c r="H93172">
        <v>156250000</v>
      </c>
      <c r="I93172">
        <v>0</v>
      </c>
    </row>
    <row r="93173" spans="1:9" x14ac:dyDescent="0.25">
      <c r="A93173" s="1" t="s">
        <v>93180</v>
      </c>
      <c r="B93173">
        <v>21.699999999999985</v>
      </c>
      <c r="C93173">
        <v>2.5887274106997022</v>
      </c>
      <c r="D93173">
        <v>1.4046992935073512</v>
      </c>
      <c r="E93173">
        <v>1.184028117192351</v>
      </c>
      <c r="F93173">
        <v>-6.7671861910238551E-2</v>
      </c>
      <c r="G93173">
        <v>21.600000000000037</v>
      </c>
      <c r="H93173">
        <v>93750000</v>
      </c>
      <c r="I93173">
        <v>0</v>
      </c>
    </row>
    <row r="93174" spans="1:9" x14ac:dyDescent="0.25">
      <c r="A93174" s="1" t="s">
        <v>93181</v>
      </c>
      <c r="B93174">
        <v>21.099999999999984</v>
      </c>
      <c r="C93174">
        <v>2.1952308035243924</v>
      </c>
      <c r="D93174">
        <v>1.1996572510261472</v>
      </c>
      <c r="E93174">
        <v>0.9955735524982452</v>
      </c>
      <c r="F93174">
        <v>-7.9279402813156707E-2</v>
      </c>
      <c r="G93174">
        <v>21.000000000000028</v>
      </c>
      <c r="H93174">
        <v>93750000</v>
      </c>
      <c r="I93174">
        <v>0</v>
      </c>
    </row>
    <row r="93175" spans="1:9" x14ac:dyDescent="0.25">
      <c r="A93175" s="1" t="s">
        <v>93182</v>
      </c>
      <c r="B93175">
        <v>21.1</v>
      </c>
      <c r="C93175">
        <v>2.2199300972149341</v>
      </c>
      <c r="D93175">
        <v>1.2136742464014811</v>
      </c>
      <c r="E93175">
        <v>1.0062558508134529</v>
      </c>
      <c r="F93175">
        <v>-7.5925977168247893E-2</v>
      </c>
      <c r="G93175">
        <v>21.000000000000028</v>
      </c>
      <c r="H93175">
        <v>93750000</v>
      </c>
      <c r="I93175">
        <v>0</v>
      </c>
    </row>
    <row r="93176" spans="1:9" x14ac:dyDescent="0.25">
      <c r="A93176" s="1" t="s">
        <v>93183</v>
      </c>
      <c r="B93176">
        <v>20.800000000000018</v>
      </c>
      <c r="C93176">
        <v>2.617983860333839</v>
      </c>
      <c r="D93176">
        <v>1.4003505463083852</v>
      </c>
      <c r="E93176">
        <v>1.2176333140254538</v>
      </c>
      <c r="F93176">
        <v>-0.18853410853168029</v>
      </c>
      <c r="G93176">
        <v>20.700000000000024</v>
      </c>
      <c r="H93176">
        <v>125000000</v>
      </c>
      <c r="I93176">
        <v>0</v>
      </c>
    </row>
    <row r="93177" spans="1:9" x14ac:dyDescent="0.25">
      <c r="A93177" s="1" t="s">
        <v>93184</v>
      </c>
      <c r="B93177">
        <v>20.799999999999986</v>
      </c>
      <c r="C93177">
        <v>2.6337788219898828</v>
      </c>
      <c r="D93177">
        <v>1.4096981247277549</v>
      </c>
      <c r="E93177">
        <v>1.2240806972621279</v>
      </c>
      <c r="F93177">
        <v>-0.18650540901624924</v>
      </c>
      <c r="G93177">
        <v>20.700000000000024</v>
      </c>
      <c r="H93177">
        <v>93750000</v>
      </c>
      <c r="I93177">
        <v>0</v>
      </c>
    </row>
    <row r="93178" spans="1:9" x14ac:dyDescent="0.25">
      <c r="A93178" s="1" t="s">
        <v>93185</v>
      </c>
      <c r="B93178">
        <v>22.299999999999994</v>
      </c>
      <c r="C93178">
        <v>3.1890046644350898</v>
      </c>
      <c r="D93178">
        <v>1.4793384429181415</v>
      </c>
      <c r="E93178">
        <v>1.7096662215169482</v>
      </c>
      <c r="F93178">
        <v>0.11074754902437256</v>
      </c>
      <c r="G93178">
        <v>22.200000000000045</v>
      </c>
      <c r="H93178">
        <v>109375000</v>
      </c>
      <c r="I93178">
        <v>0</v>
      </c>
    </row>
    <row r="93179" spans="1:9" x14ac:dyDescent="0.25">
      <c r="A93179" s="1" t="s">
        <v>93186</v>
      </c>
      <c r="B93179">
        <v>22.400000000000006</v>
      </c>
      <c r="C93179">
        <v>3.2032750299543586</v>
      </c>
      <c r="D93179">
        <v>1.4847753083210415</v>
      </c>
      <c r="E93179">
        <v>1.7184997216333171</v>
      </c>
      <c r="F93179">
        <v>0.11061008820544149</v>
      </c>
      <c r="G93179">
        <v>22.300000000000047</v>
      </c>
      <c r="H93179">
        <v>125000000</v>
      </c>
      <c r="I93179">
        <v>0</v>
      </c>
    </row>
    <row r="93180" spans="1:9" x14ac:dyDescent="0.25">
      <c r="A93180" s="1" t="s">
        <v>93187</v>
      </c>
      <c r="B93180">
        <v>21.699999999999996</v>
      </c>
      <c r="C93180">
        <v>2.5621267900037537</v>
      </c>
      <c r="D93180">
        <v>1.1680262942824946</v>
      </c>
      <c r="E93180">
        <v>1.394100495721259</v>
      </c>
      <c r="F93180">
        <v>6.8054426930155731E-2</v>
      </c>
      <c r="G93180">
        <v>21.600000000000037</v>
      </c>
      <c r="H93180">
        <v>140625000</v>
      </c>
      <c r="I93180">
        <v>0</v>
      </c>
    </row>
    <row r="93181" spans="1:9" x14ac:dyDescent="0.25">
      <c r="A93181" s="1" t="s">
        <v>93188</v>
      </c>
      <c r="B93181">
        <v>21.699999999999992</v>
      </c>
      <c r="C93181">
        <v>2.5827411063951584</v>
      </c>
      <c r="D93181">
        <v>1.1766968800540862</v>
      </c>
      <c r="E93181">
        <v>1.4060442263410722</v>
      </c>
      <c r="F93181">
        <v>6.6527313723012682E-2</v>
      </c>
      <c r="G93181">
        <v>21.600000000000037</v>
      </c>
      <c r="H93181">
        <v>93750000</v>
      </c>
      <c r="I93181">
        <v>0</v>
      </c>
    </row>
    <row r="93182" spans="1:9" x14ac:dyDescent="0.25">
      <c r="A93182" s="1" t="s">
        <v>93189</v>
      </c>
      <c r="B93182">
        <v>21.199999999999989</v>
      </c>
      <c r="C93182">
        <v>2.3258991104262834</v>
      </c>
      <c r="D93182">
        <v>1.0563035351999406</v>
      </c>
      <c r="E93182">
        <v>1.2695955752263428</v>
      </c>
      <c r="F93182">
        <v>9.8762576011675485E-2</v>
      </c>
      <c r="G93182">
        <v>21.10000000000003</v>
      </c>
      <c r="H93182">
        <v>78125000</v>
      </c>
      <c r="I93182">
        <v>0</v>
      </c>
    </row>
    <row r="93183" spans="1:9" x14ac:dyDescent="0.25">
      <c r="A93183" s="1" t="s">
        <v>93190</v>
      </c>
      <c r="B93183">
        <v>21.199999999999989</v>
      </c>
      <c r="C93183">
        <v>2.3593511968151453</v>
      </c>
      <c r="D93183">
        <v>1.0715791094584546</v>
      </c>
      <c r="E93183">
        <v>1.2877720873566907</v>
      </c>
      <c r="F93183">
        <v>9.4276671216198871E-2</v>
      </c>
      <c r="G93183">
        <v>21.10000000000003</v>
      </c>
      <c r="H93183">
        <v>125000000</v>
      </c>
      <c r="I93183">
        <v>0</v>
      </c>
    </row>
    <row r="93184" spans="1:9" x14ac:dyDescent="0.25">
      <c r="A93184" s="1" t="s">
        <v>93191</v>
      </c>
      <c r="B93184">
        <v>22.1</v>
      </c>
      <c r="C93184">
        <v>3.3454673428998545</v>
      </c>
      <c r="D93184">
        <v>1.7836105458820399</v>
      </c>
      <c r="E93184">
        <v>1.5618567970178145</v>
      </c>
      <c r="F93184">
        <v>-1</v>
      </c>
      <c r="G93184">
        <v>22.000000000000043</v>
      </c>
      <c r="H93184">
        <v>125000000</v>
      </c>
      <c r="I93184">
        <v>0</v>
      </c>
    </row>
    <row r="93185" spans="1:9" x14ac:dyDescent="0.25">
      <c r="A93185" s="1" t="s">
        <v>93192</v>
      </c>
      <c r="B93185">
        <v>22.199999999999978</v>
      </c>
      <c r="C93185">
        <v>3.211982575771863</v>
      </c>
      <c r="D93185">
        <v>1.7185384423557637</v>
      </c>
      <c r="E93185">
        <v>1.4934441334160993</v>
      </c>
      <c r="F93185">
        <v>-1</v>
      </c>
      <c r="G93185">
        <v>22.100000000000044</v>
      </c>
      <c r="H93185">
        <v>109375000</v>
      </c>
      <c r="I93185">
        <v>0</v>
      </c>
    </row>
    <row r="93186" spans="1:9" x14ac:dyDescent="0.25">
      <c r="A93186" s="1" t="s">
        <v>93193</v>
      </c>
      <c r="B93186">
        <v>28.354503508217817</v>
      </c>
      <c r="C93186">
        <v>14.200677013649585</v>
      </c>
      <c r="D93186">
        <v>7.2535438607074223</v>
      </c>
      <c r="E93186">
        <v>6.9471331529421656</v>
      </c>
      <c r="F93186">
        <v>-1</v>
      </c>
      <c r="G93186">
        <v>29.400000000000148</v>
      </c>
      <c r="H93186">
        <v>125000000</v>
      </c>
      <c r="I93186">
        <v>0</v>
      </c>
    </row>
    <row r="93187" spans="1:9" x14ac:dyDescent="0.25">
      <c r="A93187" s="1" t="s">
        <v>93194</v>
      </c>
      <c r="B93187">
        <v>29.818094219413155</v>
      </c>
      <c r="C93187">
        <v>23.056628884094234</v>
      </c>
      <c r="D93187">
        <v>14.824694050350764</v>
      </c>
      <c r="E93187">
        <v>8.2319348337434821</v>
      </c>
      <c r="F93187">
        <v>-1</v>
      </c>
      <c r="G93187">
        <v>31.800000000000182</v>
      </c>
      <c r="H93187">
        <v>156250000</v>
      </c>
      <c r="I93187">
        <v>0</v>
      </c>
    </row>
    <row r="93188" spans="1:9" x14ac:dyDescent="0.25">
      <c r="A93188" s="1" t="s">
        <v>93195</v>
      </c>
      <c r="B93188">
        <v>22.399999999999984</v>
      </c>
      <c r="C93188">
        <v>3.5148062567277405</v>
      </c>
      <c r="D93188">
        <v>1.8982004754158512</v>
      </c>
      <c r="E93188">
        <v>1.6166057813118893</v>
      </c>
      <c r="F93188">
        <v>-0.3927404607221332</v>
      </c>
      <c r="G93188">
        <v>22.300000000000047</v>
      </c>
      <c r="H93188">
        <v>140625000</v>
      </c>
      <c r="I93188">
        <v>0</v>
      </c>
    </row>
    <row r="93189" spans="1:9" x14ac:dyDescent="0.25">
      <c r="A93189" s="1" t="s">
        <v>93196</v>
      </c>
      <c r="B93189">
        <v>22.400000000000016</v>
      </c>
      <c r="C93189">
        <v>3.447308718095055</v>
      </c>
      <c r="D93189">
        <v>1.8663468967205445</v>
      </c>
      <c r="E93189">
        <v>1.5809618213745105</v>
      </c>
      <c r="F93189">
        <v>-0.33224648329794748</v>
      </c>
      <c r="G93189">
        <v>22.300000000000047</v>
      </c>
      <c r="H93189">
        <v>125000000</v>
      </c>
      <c r="I93189">
        <v>0</v>
      </c>
    </row>
    <row r="93190" spans="1:9" x14ac:dyDescent="0.25">
      <c r="A93190" s="1" t="s">
        <v>93197</v>
      </c>
      <c r="B93190">
        <v>22.030420569484644</v>
      </c>
      <c r="C93190">
        <v>6.9108118760984141</v>
      </c>
      <c r="D93190">
        <v>3.3973737113652231</v>
      </c>
      <c r="E93190">
        <v>3.5134381647331927</v>
      </c>
      <c r="F93190">
        <v>0.5</v>
      </c>
      <c r="G93190">
        <v>24.60000000000008</v>
      </c>
      <c r="H93190">
        <v>125000000</v>
      </c>
      <c r="I93190">
        <v>0</v>
      </c>
    </row>
    <row r="93191" spans="1:9" x14ac:dyDescent="0.25">
      <c r="A93191" s="1" t="s">
        <v>93198</v>
      </c>
      <c r="B93191">
        <v>24.921604714334912</v>
      </c>
      <c r="C93191">
        <v>14.698255169123541</v>
      </c>
      <c r="D93191">
        <v>4.141311295491926</v>
      </c>
      <c r="E93191">
        <v>10.556943873631614</v>
      </c>
      <c r="F93191">
        <v>-1</v>
      </c>
      <c r="G93191">
        <v>29.600000000000151</v>
      </c>
      <c r="H93191">
        <v>187500000</v>
      </c>
      <c r="I93191">
        <v>0</v>
      </c>
    </row>
    <row r="93192" spans="1:9" x14ac:dyDescent="0.25">
      <c r="A93192" s="1" t="s">
        <v>93199</v>
      </c>
      <c r="B93192">
        <v>20.400000000000038</v>
      </c>
      <c r="C93192">
        <v>1.7797543398233442</v>
      </c>
      <c r="D93192">
        <v>0.84703031907323645</v>
      </c>
      <c r="E93192">
        <v>0.93272402075010774</v>
      </c>
      <c r="F93192">
        <v>0.18490729502184111</v>
      </c>
      <c r="G93192">
        <v>20.300000000000018</v>
      </c>
      <c r="H93192">
        <v>93750000</v>
      </c>
      <c r="I93192">
        <v>0</v>
      </c>
    </row>
    <row r="93193" spans="1:9" x14ac:dyDescent="0.25">
      <c r="A93193" s="1" t="s">
        <v>93200</v>
      </c>
      <c r="B93193">
        <v>20.399999999999935</v>
      </c>
      <c r="C93193">
        <v>1.798889520183995</v>
      </c>
      <c r="D93193">
        <v>0.85614825079404078</v>
      </c>
      <c r="E93193">
        <v>0.94274126938995417</v>
      </c>
      <c r="F93193">
        <v>0.19777989096907245</v>
      </c>
      <c r="G93193">
        <v>20.300000000000018</v>
      </c>
      <c r="H93193">
        <v>109375000</v>
      </c>
      <c r="I93193">
        <v>0</v>
      </c>
    </row>
    <row r="93194" spans="1:9" x14ac:dyDescent="0.25">
      <c r="A93194" s="1" t="s">
        <v>93201</v>
      </c>
      <c r="B93194">
        <v>23.169790903075185</v>
      </c>
      <c r="C93194">
        <v>10.044531177181883</v>
      </c>
      <c r="D93194">
        <v>4.9318027203636765</v>
      </c>
      <c r="E93194">
        <v>5.1127284568181928</v>
      </c>
      <c r="F93194">
        <v>-1</v>
      </c>
      <c r="G93194">
        <v>23.90000000000007</v>
      </c>
      <c r="H93194">
        <v>109375000</v>
      </c>
      <c r="I93194">
        <v>0</v>
      </c>
    </row>
    <row r="93195" spans="1:9" x14ac:dyDescent="0.25">
      <c r="A93195" s="1" t="s">
        <v>93202</v>
      </c>
      <c r="B93195">
        <v>21.799999999999986</v>
      </c>
      <c r="C93195">
        <v>9.0663939912871978</v>
      </c>
      <c r="D93195">
        <v>4.448000863531635</v>
      </c>
      <c r="E93195">
        <v>4.6183931277555619</v>
      </c>
      <c r="F93195">
        <v>1</v>
      </c>
      <c r="G93195">
        <v>21.700000000000038</v>
      </c>
      <c r="H93195">
        <v>125000000</v>
      </c>
      <c r="I93195">
        <v>0</v>
      </c>
    </row>
    <row r="93196" spans="1:9" x14ac:dyDescent="0.25">
      <c r="A93196" s="1" t="s">
        <v>93203</v>
      </c>
      <c r="B93196">
        <v>21.200000000000006</v>
      </c>
      <c r="C93196">
        <v>2.5449627763470435</v>
      </c>
      <c r="D93196">
        <v>1.1922255516033902</v>
      </c>
      <c r="E93196">
        <v>1.3527372247436533</v>
      </c>
      <c r="F93196">
        <v>0.18067294644029808</v>
      </c>
      <c r="G93196">
        <v>21.10000000000003</v>
      </c>
      <c r="H93196">
        <v>109375000</v>
      </c>
      <c r="I93196">
        <v>0</v>
      </c>
    </row>
    <row r="93197" spans="1:9" x14ac:dyDescent="0.25">
      <c r="A93197" s="1" t="s">
        <v>93204</v>
      </c>
      <c r="B93197">
        <v>21.200000000000035</v>
      </c>
      <c r="C93197">
        <v>2.5500033584882216</v>
      </c>
      <c r="D93197">
        <v>1.1929618884016158</v>
      </c>
      <c r="E93197">
        <v>1.3570414700866058</v>
      </c>
      <c r="F93197">
        <v>0.1733822768967519</v>
      </c>
      <c r="G93197">
        <v>21.10000000000003</v>
      </c>
      <c r="H93197">
        <v>125000000</v>
      </c>
      <c r="I93197">
        <v>0</v>
      </c>
    </row>
    <row r="93198" spans="1:9" x14ac:dyDescent="0.25">
      <c r="A93198" s="1" t="s">
        <v>93205</v>
      </c>
      <c r="B93198">
        <v>20.700000000000014</v>
      </c>
      <c r="C93198">
        <v>1.8969225680463033</v>
      </c>
      <c r="D93198">
        <v>0.87561020661107491</v>
      </c>
      <c r="E93198">
        <v>1.0213123614352284</v>
      </c>
      <c r="F93198">
        <v>7.0378703762830064E-2</v>
      </c>
      <c r="G93198">
        <v>20.600000000000023</v>
      </c>
      <c r="H93198">
        <v>109375000</v>
      </c>
      <c r="I93198">
        <v>0</v>
      </c>
    </row>
    <row r="93199" spans="1:9" x14ac:dyDescent="0.25">
      <c r="A93199" s="1" t="s">
        <v>93206</v>
      </c>
      <c r="B93199">
        <v>20.700000000000006</v>
      </c>
      <c r="C93199">
        <v>1.906417484570273</v>
      </c>
      <c r="D93199">
        <v>0.87873809981618844</v>
      </c>
      <c r="E93199">
        <v>1.0276793847540846</v>
      </c>
      <c r="F93199">
        <v>6.7667939308444058E-2</v>
      </c>
      <c r="G93199">
        <v>20.600000000000023</v>
      </c>
      <c r="H93199">
        <v>140625000</v>
      </c>
      <c r="I93199">
        <v>0</v>
      </c>
    </row>
    <row r="93200" spans="1:9" x14ac:dyDescent="0.25">
      <c r="A93200" s="1" t="s">
        <v>93207</v>
      </c>
      <c r="B93200">
        <v>21.500000000000018</v>
      </c>
      <c r="C93200">
        <v>2.9585238331111823</v>
      </c>
      <c r="D93200">
        <v>1.3964610580742569</v>
      </c>
      <c r="E93200">
        <v>1.5620627750369254</v>
      </c>
      <c r="F93200">
        <v>0.67938283138541422</v>
      </c>
      <c r="G93200">
        <v>21.400000000000034</v>
      </c>
      <c r="H93200">
        <v>125000000</v>
      </c>
      <c r="I93200">
        <v>0</v>
      </c>
    </row>
    <row r="93201" spans="1:9" x14ac:dyDescent="0.25">
      <c r="A93201" s="1" t="s">
        <v>93208</v>
      </c>
      <c r="B93201">
        <v>21.500000000000007</v>
      </c>
      <c r="C93201">
        <v>2.9047808013089367</v>
      </c>
      <c r="D93201">
        <v>1.3678242261469382</v>
      </c>
      <c r="E93201">
        <v>1.5369565751619985</v>
      </c>
      <c r="F93201">
        <v>0.60296365291990295</v>
      </c>
      <c r="G93201">
        <v>21.400000000000034</v>
      </c>
      <c r="H93201">
        <v>109375000</v>
      </c>
      <c r="I93201">
        <v>0</v>
      </c>
    </row>
    <row r="93202" spans="1:9" x14ac:dyDescent="0.25">
      <c r="A93202" s="1" t="s">
        <v>93209</v>
      </c>
      <c r="B93202">
        <v>29.245249387740582</v>
      </c>
      <c r="C93202">
        <v>24.968594632442663</v>
      </c>
      <c r="D93202">
        <v>15.4836397232498</v>
      </c>
      <c r="E93202">
        <v>9.4849549091928331</v>
      </c>
      <c r="F93202">
        <v>1</v>
      </c>
      <c r="G93202">
        <v>32.100000000000186</v>
      </c>
      <c r="H93202">
        <v>187500000</v>
      </c>
      <c r="I93202">
        <v>0</v>
      </c>
    </row>
    <row r="93203" spans="1:9" x14ac:dyDescent="0.25">
      <c r="A93203" s="1" t="s">
        <v>93210</v>
      </c>
      <c r="B93203">
        <v>25.583017009434112</v>
      </c>
      <c r="C93203">
        <v>15.785063105303314</v>
      </c>
      <c r="D93203">
        <v>7.9843269425428982</v>
      </c>
      <c r="E93203">
        <v>7.8007361627604341</v>
      </c>
      <c r="F93203">
        <v>-1</v>
      </c>
      <c r="G93203">
        <v>26.400000000000105</v>
      </c>
      <c r="H93203">
        <v>125000000</v>
      </c>
      <c r="I93203">
        <v>0</v>
      </c>
    </row>
    <row r="93204" spans="1:9" x14ac:dyDescent="0.25">
      <c r="A93204" s="1" t="s">
        <v>93211</v>
      </c>
      <c r="B93204">
        <v>21.099999999999987</v>
      </c>
      <c r="C93204">
        <v>2.5171700019888235</v>
      </c>
      <c r="D93204">
        <v>1.3343316014303643</v>
      </c>
      <c r="E93204">
        <v>1.1828384005584591</v>
      </c>
      <c r="F93204">
        <v>-0.19470488447873713</v>
      </c>
      <c r="G93204">
        <v>21.000000000000028</v>
      </c>
      <c r="H93204">
        <v>109375000</v>
      </c>
      <c r="I93204">
        <v>0</v>
      </c>
    </row>
    <row r="93205" spans="1:9" x14ac:dyDescent="0.25">
      <c r="A93205" s="1" t="s">
        <v>93212</v>
      </c>
      <c r="B93205">
        <v>21.100000000000016</v>
      </c>
      <c r="C93205">
        <v>2.5395756630333262</v>
      </c>
      <c r="D93205">
        <v>1.3473856190623379</v>
      </c>
      <c r="E93205">
        <v>1.1921900439709883</v>
      </c>
      <c r="F93205">
        <v>-0.19470293427128826</v>
      </c>
      <c r="G93205">
        <v>21.000000000000028</v>
      </c>
      <c r="H93205">
        <v>140625000</v>
      </c>
      <c r="I93205">
        <v>0</v>
      </c>
    </row>
    <row r="93206" spans="1:9" x14ac:dyDescent="0.25">
      <c r="A93206" s="1" t="s">
        <v>93213</v>
      </c>
      <c r="B93206">
        <v>20.599999999999994</v>
      </c>
      <c r="C93206">
        <v>1.8676058307566423</v>
      </c>
      <c r="D93206">
        <v>1.0019661484990761</v>
      </c>
      <c r="E93206">
        <v>0.86563968225756627</v>
      </c>
      <c r="F93206">
        <v>-7.3738401877704973E-2</v>
      </c>
      <c r="G93206">
        <v>20.500000000000021</v>
      </c>
      <c r="H93206">
        <v>125000000</v>
      </c>
      <c r="I93206">
        <v>0</v>
      </c>
    </row>
    <row r="93207" spans="1:9" x14ac:dyDescent="0.25">
      <c r="A93207" s="1" t="s">
        <v>93214</v>
      </c>
      <c r="B93207">
        <v>20.700000000000014</v>
      </c>
      <c r="C93207">
        <v>1.8931776649203456</v>
      </c>
      <c r="D93207">
        <v>1.0165637428309724</v>
      </c>
      <c r="E93207">
        <v>0.87661392208937317</v>
      </c>
      <c r="F93207">
        <v>-7.3485469638959078E-2</v>
      </c>
      <c r="G93207">
        <v>20.600000000000023</v>
      </c>
      <c r="H93207">
        <v>125000000</v>
      </c>
      <c r="I93207">
        <v>0</v>
      </c>
    </row>
    <row r="93208" spans="1:9" x14ac:dyDescent="0.25">
      <c r="A93208" s="1" t="s">
        <v>93215</v>
      </c>
      <c r="B93208">
        <v>20.3</v>
      </c>
      <c r="C93208">
        <v>1.3251549291674571</v>
      </c>
      <c r="D93208">
        <v>0.71918937891180246</v>
      </c>
      <c r="E93208">
        <v>0.60596555025565468</v>
      </c>
      <c r="F93208">
        <v>-4.0039974559833436E-2</v>
      </c>
      <c r="G93208">
        <v>20.200000000000017</v>
      </c>
      <c r="H93208">
        <v>78125000</v>
      </c>
      <c r="I93208">
        <v>0</v>
      </c>
    </row>
    <row r="93209" spans="1:9" x14ac:dyDescent="0.25">
      <c r="A93209" s="1" t="s">
        <v>93216</v>
      </c>
      <c r="B93209">
        <v>20.299999999999997</v>
      </c>
      <c r="C93209">
        <v>1.3587998485064428</v>
      </c>
      <c r="D93209">
        <v>0.73762890617794685</v>
      </c>
      <c r="E93209">
        <v>0.6211709423284959</v>
      </c>
      <c r="F93209">
        <v>-4.0667424484086112E-2</v>
      </c>
      <c r="G93209">
        <v>20.200000000000017</v>
      </c>
      <c r="H93209">
        <v>93750000</v>
      </c>
      <c r="I93209">
        <v>0</v>
      </c>
    </row>
    <row r="93210" spans="1:9" x14ac:dyDescent="0.25">
      <c r="A93210" s="1" t="s">
        <v>93217</v>
      </c>
      <c r="B93210">
        <v>23.20000000000001</v>
      </c>
      <c r="C93210">
        <v>3.4113345974063352</v>
      </c>
      <c r="D93210">
        <v>1.5594075571310935</v>
      </c>
      <c r="E93210">
        <v>1.8519270402752417</v>
      </c>
      <c r="F93210">
        <v>0.29271105532078145</v>
      </c>
      <c r="G93210">
        <v>23.100000000000058</v>
      </c>
      <c r="H93210">
        <v>156250000</v>
      </c>
      <c r="I93210">
        <v>0</v>
      </c>
    </row>
    <row r="93211" spans="1:9" x14ac:dyDescent="0.25">
      <c r="A93211" s="1" t="s">
        <v>93218</v>
      </c>
      <c r="B93211">
        <v>23.200000000000006</v>
      </c>
      <c r="C93211">
        <v>3.364013577467825</v>
      </c>
      <c r="D93211">
        <v>1.5339083811981213</v>
      </c>
      <c r="E93211">
        <v>1.8301051962697037</v>
      </c>
      <c r="F93211">
        <v>0.2650910582147783</v>
      </c>
      <c r="G93211">
        <v>23.100000000000058</v>
      </c>
      <c r="H93211">
        <v>78125000</v>
      </c>
      <c r="I93211">
        <v>0</v>
      </c>
    </row>
    <row r="93212" spans="1:9" x14ac:dyDescent="0.25">
      <c r="A93212" s="1" t="s">
        <v>93219</v>
      </c>
      <c r="B93212">
        <v>22.599999999999994</v>
      </c>
      <c r="C93212">
        <v>3.9306235019612137</v>
      </c>
      <c r="D93212">
        <v>1.8201779015571766</v>
      </c>
      <c r="E93212">
        <v>2.1104456004040371</v>
      </c>
      <c r="F93212">
        <v>0.73172979090270784</v>
      </c>
      <c r="G93212">
        <v>22.50000000000005</v>
      </c>
      <c r="H93212">
        <v>125000000</v>
      </c>
      <c r="I93212">
        <v>0</v>
      </c>
    </row>
    <row r="93213" spans="1:9" x14ac:dyDescent="0.25">
      <c r="A93213" s="1" t="s">
        <v>93220</v>
      </c>
      <c r="B93213">
        <v>22.600000000000012</v>
      </c>
      <c r="C93213">
        <v>3.779910603984451</v>
      </c>
      <c r="D93213">
        <v>1.7429401676776459</v>
      </c>
      <c r="E93213">
        <v>2.0369704363068051</v>
      </c>
      <c r="F93213">
        <v>0.49043031303947116</v>
      </c>
      <c r="G93213">
        <v>22.50000000000005</v>
      </c>
      <c r="H93213">
        <v>125000000</v>
      </c>
      <c r="I93213">
        <v>0</v>
      </c>
    </row>
    <row r="93214" spans="1:9" x14ac:dyDescent="0.25">
      <c r="A93214" s="1" t="s">
        <v>93221</v>
      </c>
      <c r="B93214">
        <v>20.700000000000035</v>
      </c>
      <c r="C93214">
        <v>2.9696797115178568</v>
      </c>
      <c r="D93214">
        <v>1.5316102545114489</v>
      </c>
      <c r="E93214">
        <v>1.4380694570064079</v>
      </c>
      <c r="F93214">
        <v>-0.81297050091349154</v>
      </c>
      <c r="G93214">
        <v>20.600000000000023</v>
      </c>
      <c r="H93214">
        <v>125000000</v>
      </c>
      <c r="I93214">
        <v>0</v>
      </c>
    </row>
    <row r="93215" spans="1:9" x14ac:dyDescent="0.25">
      <c r="A93215" s="1" t="s">
        <v>93222</v>
      </c>
      <c r="B93215">
        <v>20.700000000000038</v>
      </c>
      <c r="C93215">
        <v>2.9633295845010927</v>
      </c>
      <c r="D93215">
        <v>1.528643745984783</v>
      </c>
      <c r="E93215">
        <v>1.4346858385163097</v>
      </c>
      <c r="F93215">
        <v>-0.65346228587576149</v>
      </c>
      <c r="G93215">
        <v>20.600000000000023</v>
      </c>
      <c r="H93215">
        <v>109375000</v>
      </c>
      <c r="I93215">
        <v>0</v>
      </c>
    </row>
    <row r="93216" spans="1:9" x14ac:dyDescent="0.25">
      <c r="A93216" s="1" t="s">
        <v>93223</v>
      </c>
      <c r="B93216">
        <v>21.099999999999984</v>
      </c>
      <c r="C93216">
        <v>2.4258147000413932</v>
      </c>
      <c r="D93216">
        <v>1.2917286375050092</v>
      </c>
      <c r="E93216">
        <v>1.134086062536384</v>
      </c>
      <c r="F93216">
        <v>-0.22073737396255311</v>
      </c>
      <c r="G93216">
        <v>21.000000000000028</v>
      </c>
      <c r="H93216">
        <v>140625000</v>
      </c>
      <c r="I93216">
        <v>0</v>
      </c>
    </row>
    <row r="93217" spans="1:9" x14ac:dyDescent="0.25">
      <c r="A93217" s="1" t="s">
        <v>93224</v>
      </c>
      <c r="B93217">
        <v>21.199999999999985</v>
      </c>
      <c r="C93217">
        <v>2.417728436715552</v>
      </c>
      <c r="D93217">
        <v>1.2894521227425351</v>
      </c>
      <c r="E93217">
        <v>1.128276313973017</v>
      </c>
      <c r="F93217">
        <v>-0.20978751253461914</v>
      </c>
      <c r="G93217">
        <v>21.10000000000003</v>
      </c>
      <c r="H93217">
        <v>109375000</v>
      </c>
      <c r="I93217">
        <v>0</v>
      </c>
    </row>
    <row r="93218" spans="1:9" x14ac:dyDescent="0.25">
      <c r="A93218" s="1" t="s">
        <v>93225</v>
      </c>
      <c r="B93218">
        <v>31.145743659958438</v>
      </c>
      <c r="C93218">
        <v>29.168697209204346</v>
      </c>
      <c r="D93218">
        <v>14.406592106198833</v>
      </c>
      <c r="E93218">
        <v>14.762105103005503</v>
      </c>
      <c r="F93218">
        <v>-1</v>
      </c>
      <c r="G93218">
        <v>36.200000000000244</v>
      </c>
      <c r="H93218">
        <v>218750000</v>
      </c>
      <c r="I93218">
        <v>0</v>
      </c>
    </row>
    <row r="93219" spans="1:9" x14ac:dyDescent="0.25">
      <c r="A93219" s="1" t="s">
        <v>93226</v>
      </c>
      <c r="B93219">
        <v>27.630231473057247</v>
      </c>
      <c r="C93219">
        <v>20.36399712002455</v>
      </c>
      <c r="D93219">
        <v>7.2218116618672976</v>
      </c>
      <c r="E93219">
        <v>13.14218545815724</v>
      </c>
      <c r="F93219">
        <v>-1</v>
      </c>
      <c r="G93219">
        <v>30.700000000000166</v>
      </c>
      <c r="H93219">
        <v>156250000</v>
      </c>
      <c r="I93219">
        <v>0</v>
      </c>
    </row>
    <row r="93220" spans="1:9" x14ac:dyDescent="0.25">
      <c r="A93220" s="1" t="s">
        <v>93227</v>
      </c>
      <c r="B93220">
        <v>21.799999999999976</v>
      </c>
      <c r="C93220">
        <v>2.7069266518872466</v>
      </c>
      <c r="D93220">
        <v>1.5348249048823028</v>
      </c>
      <c r="E93220">
        <v>1.1721017470049437</v>
      </c>
      <c r="F93220">
        <v>-6.5396333803414031E-2</v>
      </c>
      <c r="G93220">
        <v>21.700000000000038</v>
      </c>
      <c r="H93220">
        <v>125000000</v>
      </c>
      <c r="I93220">
        <v>0</v>
      </c>
    </row>
    <row r="93221" spans="1:9" x14ac:dyDescent="0.25">
      <c r="A93221" s="1" t="s">
        <v>93228</v>
      </c>
      <c r="B93221">
        <v>21.79999999999999</v>
      </c>
      <c r="C93221">
        <v>2.7463946690584957</v>
      </c>
      <c r="D93221">
        <v>1.5575680280553197</v>
      </c>
      <c r="E93221">
        <v>1.188826641003176</v>
      </c>
      <c r="F93221">
        <v>-6.9011447735242815E-2</v>
      </c>
      <c r="G93221">
        <v>21.700000000000038</v>
      </c>
      <c r="H93221">
        <v>109375000</v>
      </c>
      <c r="I93221">
        <v>0</v>
      </c>
    </row>
    <row r="93222" spans="1:9" x14ac:dyDescent="0.25">
      <c r="A93222" s="1" t="s">
        <v>93229</v>
      </c>
      <c r="B93222">
        <v>21.199999999999996</v>
      </c>
      <c r="C93222">
        <v>2.3457002242193119</v>
      </c>
      <c r="D93222">
        <v>1.3469754380173509</v>
      </c>
      <c r="E93222">
        <v>0.99872478620196103</v>
      </c>
      <c r="F93222">
        <v>-7.7921437445695574E-2</v>
      </c>
      <c r="G93222">
        <v>21.10000000000003</v>
      </c>
      <c r="H93222">
        <v>125000000</v>
      </c>
      <c r="I93222">
        <v>0</v>
      </c>
    </row>
    <row r="93223" spans="1:9" x14ac:dyDescent="0.25">
      <c r="A93223" s="1" t="s">
        <v>93230</v>
      </c>
      <c r="B93223">
        <v>21.299999999999979</v>
      </c>
      <c r="C93223">
        <v>2.3741020333374738</v>
      </c>
      <c r="D93223">
        <v>1.3642376341310807</v>
      </c>
      <c r="E93223">
        <v>1.0098643992063931</v>
      </c>
      <c r="F93223">
        <v>-7.4762852450547257E-2</v>
      </c>
      <c r="G93223">
        <v>21.200000000000031</v>
      </c>
      <c r="H93223">
        <v>140625000</v>
      </c>
      <c r="I93223">
        <v>0</v>
      </c>
    </row>
    <row r="93224" spans="1:9" x14ac:dyDescent="0.25">
      <c r="A93224" s="1" t="s">
        <v>93231</v>
      </c>
      <c r="B93224">
        <v>20.899999999999991</v>
      </c>
      <c r="C93224">
        <v>2.7704036957793772</v>
      </c>
      <c r="D93224">
        <v>1.5440926795480046</v>
      </c>
      <c r="E93224">
        <v>1.2263110162313726</v>
      </c>
      <c r="F93224">
        <v>-0.18413301125315851</v>
      </c>
      <c r="G93224">
        <v>20.800000000000026</v>
      </c>
      <c r="H93224">
        <v>93750000</v>
      </c>
      <c r="I93224">
        <v>0</v>
      </c>
    </row>
    <row r="93225" spans="1:9" x14ac:dyDescent="0.25">
      <c r="A93225" s="1" t="s">
        <v>93232</v>
      </c>
      <c r="B93225">
        <v>20.899999999999995</v>
      </c>
      <c r="C93225">
        <v>2.7908171345832007</v>
      </c>
      <c r="D93225">
        <v>1.5571592492099375</v>
      </c>
      <c r="E93225">
        <v>1.2336578853732632</v>
      </c>
      <c r="F93225">
        <v>-0.18401045661353743</v>
      </c>
      <c r="G93225">
        <v>20.800000000000026</v>
      </c>
      <c r="H93225">
        <v>109375000</v>
      </c>
      <c r="I93225">
        <v>0</v>
      </c>
    </row>
    <row r="93226" spans="1:9" x14ac:dyDescent="0.25">
      <c r="A93226" s="1" t="s">
        <v>93233</v>
      </c>
      <c r="B93226">
        <v>22.499999999999989</v>
      </c>
      <c r="C93226">
        <v>3.3570841943650542</v>
      </c>
      <c r="D93226">
        <v>1.4904715398834751</v>
      </c>
      <c r="E93226">
        <v>1.8666126544815791</v>
      </c>
      <c r="F93226">
        <v>0.11367918623159223</v>
      </c>
      <c r="G93226">
        <v>22.400000000000048</v>
      </c>
      <c r="H93226">
        <v>140625000</v>
      </c>
      <c r="I93226">
        <v>0</v>
      </c>
    </row>
    <row r="93227" spans="1:9" x14ac:dyDescent="0.25">
      <c r="A93227" s="1" t="s">
        <v>93234</v>
      </c>
      <c r="B93227">
        <v>22.599999999999994</v>
      </c>
      <c r="C93227">
        <v>3.3739472617172539</v>
      </c>
      <c r="D93227">
        <v>1.4960516867439502</v>
      </c>
      <c r="E93227">
        <v>1.8778955749733037</v>
      </c>
      <c r="F93227">
        <v>0.11457406479589771</v>
      </c>
      <c r="G93227">
        <v>22.50000000000005</v>
      </c>
      <c r="H93227">
        <v>109375000</v>
      </c>
      <c r="I93227">
        <v>0</v>
      </c>
    </row>
    <row r="93228" spans="1:9" x14ac:dyDescent="0.25">
      <c r="A93228" s="1" t="s">
        <v>93235</v>
      </c>
      <c r="B93228">
        <v>21.900000000000006</v>
      </c>
      <c r="C93228">
        <v>2.721410969661644</v>
      </c>
      <c r="D93228">
        <v>1.1722492810437108</v>
      </c>
      <c r="E93228">
        <v>1.5491616886179331</v>
      </c>
      <c r="F93228">
        <v>6.7266829012884166E-2</v>
      </c>
      <c r="G93228">
        <v>21.80000000000004</v>
      </c>
      <c r="H93228">
        <v>140625000</v>
      </c>
      <c r="I93228">
        <v>0</v>
      </c>
    </row>
    <row r="93229" spans="1:9" x14ac:dyDescent="0.25">
      <c r="A93229" s="1" t="s">
        <v>93236</v>
      </c>
      <c r="B93229">
        <v>21.900000000000009</v>
      </c>
      <c r="C93229">
        <v>2.7447746829786612</v>
      </c>
      <c r="D93229">
        <v>1.1809980886268372</v>
      </c>
      <c r="E93229">
        <v>1.563776594351824</v>
      </c>
      <c r="F93229">
        <v>6.8047418376315782E-2</v>
      </c>
      <c r="G93229">
        <v>21.80000000000004</v>
      </c>
      <c r="H93229">
        <v>93750000</v>
      </c>
      <c r="I93229">
        <v>0</v>
      </c>
    </row>
    <row r="93230" spans="1:9" x14ac:dyDescent="0.25">
      <c r="A93230" s="1" t="s">
        <v>93237</v>
      </c>
      <c r="B93230">
        <v>21.299999999999969</v>
      </c>
      <c r="C93230">
        <v>2.4850645665061424</v>
      </c>
      <c r="D93230">
        <v>1.060921239551897</v>
      </c>
      <c r="E93230">
        <v>1.4241433269542454</v>
      </c>
      <c r="F93230">
        <v>9.7542822725651845E-2</v>
      </c>
      <c r="G93230">
        <v>21.200000000000031</v>
      </c>
      <c r="H93230">
        <v>109375000</v>
      </c>
      <c r="I93230">
        <v>0</v>
      </c>
    </row>
    <row r="93231" spans="1:9" x14ac:dyDescent="0.25">
      <c r="A93231" s="1" t="s">
        <v>93238</v>
      </c>
      <c r="B93231">
        <v>21.399999999999977</v>
      </c>
      <c r="C93231">
        <v>2.5214770310526249</v>
      </c>
      <c r="D93231">
        <v>1.0763310117047848</v>
      </c>
      <c r="E93231">
        <v>1.44514601934784</v>
      </c>
      <c r="F93231">
        <v>9.3560567908584691E-2</v>
      </c>
      <c r="G93231">
        <v>21.300000000000033</v>
      </c>
      <c r="H93231">
        <v>125000000</v>
      </c>
      <c r="I93231">
        <v>0</v>
      </c>
    </row>
    <row r="93232" spans="1:9" x14ac:dyDescent="0.25">
      <c r="A93232" s="1" t="s">
        <v>93239</v>
      </c>
      <c r="B93232">
        <v>22.300000000000015</v>
      </c>
      <c r="C93232">
        <v>3.470215034342103</v>
      </c>
      <c r="D93232">
        <v>1.9171850965203681</v>
      </c>
      <c r="E93232">
        <v>1.5530299378217349</v>
      </c>
      <c r="F93232">
        <v>-1</v>
      </c>
      <c r="G93232">
        <v>22.200000000000045</v>
      </c>
      <c r="H93232">
        <v>140625000</v>
      </c>
      <c r="I93232">
        <v>0</v>
      </c>
    </row>
    <row r="93233" spans="1:9" x14ac:dyDescent="0.25">
      <c r="A93233" s="1" t="s">
        <v>93240</v>
      </c>
      <c r="B93233">
        <v>22.299999999999997</v>
      </c>
      <c r="C93233">
        <v>3.3573839933517426</v>
      </c>
      <c r="D93233">
        <v>1.8635292790978135</v>
      </c>
      <c r="E93233">
        <v>1.4938547142539291</v>
      </c>
      <c r="F93233">
        <v>-1</v>
      </c>
      <c r="G93233">
        <v>22.200000000000045</v>
      </c>
      <c r="H93233">
        <v>125000000</v>
      </c>
      <c r="I93233">
        <v>0</v>
      </c>
    </row>
    <row r="93234" spans="1:9" x14ac:dyDescent="0.25">
      <c r="A93234" s="1" t="s">
        <v>93241</v>
      </c>
      <c r="B93234">
        <v>28.595811830213631</v>
      </c>
      <c r="C93234">
        <v>14.882996978379008</v>
      </c>
      <c r="D93234">
        <v>7.6735387755436246</v>
      </c>
      <c r="E93234">
        <v>7.2094582028353864</v>
      </c>
      <c r="F93234">
        <v>1</v>
      </c>
      <c r="G93234">
        <v>30.300000000000161</v>
      </c>
      <c r="H93234">
        <v>218750000</v>
      </c>
      <c r="I93234">
        <v>0</v>
      </c>
    </row>
    <row r="93235" spans="1:9" x14ac:dyDescent="0.25">
      <c r="A93235" s="1" t="s">
        <v>93242</v>
      </c>
      <c r="B93235">
        <v>29.202096770109545</v>
      </c>
      <c r="C93235">
        <v>16.782906674014491</v>
      </c>
      <c r="D93235">
        <v>8.6262168655073186</v>
      </c>
      <c r="E93235">
        <v>8.156689808507176</v>
      </c>
      <c r="F93235">
        <v>-1</v>
      </c>
      <c r="G93235">
        <v>30.100000000000158</v>
      </c>
      <c r="H93235">
        <v>187500000</v>
      </c>
      <c r="I93235">
        <v>0</v>
      </c>
    </row>
    <row r="93236" spans="1:9" x14ac:dyDescent="0.25">
      <c r="A93236" s="1" t="s">
        <v>93243</v>
      </c>
      <c r="B93236">
        <v>22.700000000000014</v>
      </c>
      <c r="C93236">
        <v>3.7366389218663629</v>
      </c>
      <c r="D93236">
        <v>2.1000926433132343</v>
      </c>
      <c r="E93236">
        <v>1.6365462785531286</v>
      </c>
      <c r="F93236">
        <v>-0.39091216136125562</v>
      </c>
      <c r="G93236">
        <v>22.600000000000051</v>
      </c>
      <c r="H93236">
        <v>140625000</v>
      </c>
      <c r="I93236">
        <v>0</v>
      </c>
    </row>
    <row r="93237" spans="1:9" x14ac:dyDescent="0.25">
      <c r="A93237" s="1" t="s">
        <v>93244</v>
      </c>
      <c r="B93237">
        <v>22.799999999999986</v>
      </c>
      <c r="C93237">
        <v>3.6695849380147911</v>
      </c>
      <c r="D93237">
        <v>2.0697499545189624</v>
      </c>
      <c r="E93237">
        <v>1.5998349834958288</v>
      </c>
      <c r="F93237">
        <v>-0.33647818848304034</v>
      </c>
      <c r="G93237">
        <v>22.700000000000053</v>
      </c>
      <c r="H93237">
        <v>156250000</v>
      </c>
      <c r="I93237">
        <v>0</v>
      </c>
    </row>
    <row r="93238" spans="1:9" x14ac:dyDescent="0.25">
      <c r="A93238" s="1" t="s">
        <v>93245</v>
      </c>
      <c r="B93238">
        <v>21.73775460420406</v>
      </c>
      <c r="C93238">
        <v>5.7588474894944799</v>
      </c>
      <c r="D93238">
        <v>2.8006817828942778</v>
      </c>
      <c r="E93238">
        <v>2.9581657066002038</v>
      </c>
      <c r="F93238">
        <v>0.6737929296577958</v>
      </c>
      <c r="G93238">
        <v>22.700000000000053</v>
      </c>
      <c r="H93238">
        <v>78125000</v>
      </c>
      <c r="I93238">
        <v>0</v>
      </c>
    </row>
    <row r="93239" spans="1:9" x14ac:dyDescent="0.25">
      <c r="A93239" s="1" t="s">
        <v>93246</v>
      </c>
      <c r="B93239">
        <v>24.326113409097797</v>
      </c>
      <c r="C93239">
        <v>11.289578588178635</v>
      </c>
      <c r="D93239">
        <v>5.8772098067626528</v>
      </c>
      <c r="E93239">
        <v>5.4123687814159842</v>
      </c>
      <c r="F93239">
        <v>0.5</v>
      </c>
      <c r="G93239">
        <v>30.500000000000163</v>
      </c>
      <c r="H93239">
        <v>171875000</v>
      </c>
      <c r="I93239">
        <v>0</v>
      </c>
    </row>
    <row r="93240" spans="1:9" x14ac:dyDescent="0.25">
      <c r="A93240" s="1" t="s">
        <v>93247</v>
      </c>
      <c r="B93240">
        <v>20.399999999999991</v>
      </c>
      <c r="C93240">
        <v>1.8219022254776771</v>
      </c>
      <c r="D93240">
        <v>0.8424083287847588</v>
      </c>
      <c r="E93240">
        <v>0.97949389669291831</v>
      </c>
      <c r="F93240">
        <v>0.1807273129277629</v>
      </c>
      <c r="G93240">
        <v>20.300000000000018</v>
      </c>
      <c r="H93240">
        <v>125000000</v>
      </c>
      <c r="I93240">
        <v>0</v>
      </c>
    </row>
    <row r="93241" spans="1:9" x14ac:dyDescent="0.25">
      <c r="A93241" s="1" t="s">
        <v>93248</v>
      </c>
      <c r="B93241">
        <v>20.399999999999974</v>
      </c>
      <c r="C93241">
        <v>1.8442284152029269</v>
      </c>
      <c r="D93241">
        <v>0.85277263165457029</v>
      </c>
      <c r="E93241">
        <v>0.99145578354835662</v>
      </c>
      <c r="F93241">
        <v>0.1952769051665677</v>
      </c>
      <c r="G93241">
        <v>20.300000000000018</v>
      </c>
      <c r="H93241">
        <v>125000000</v>
      </c>
      <c r="I93241">
        <v>0</v>
      </c>
    </row>
    <row r="93242" spans="1:9" x14ac:dyDescent="0.25">
      <c r="A93242" s="1" t="s">
        <v>93249</v>
      </c>
      <c r="B93242">
        <v>21.800000000000011</v>
      </c>
      <c r="C93242">
        <v>6.3989659279964801</v>
      </c>
      <c r="D93242">
        <v>3.0618021953327563</v>
      </c>
      <c r="E93242">
        <v>3.3371637326637282</v>
      </c>
      <c r="F93242">
        <v>1</v>
      </c>
      <c r="G93242">
        <v>21.700000000000038</v>
      </c>
      <c r="H93242">
        <v>109375000</v>
      </c>
      <c r="I93242">
        <v>0</v>
      </c>
    </row>
    <row r="93243" spans="1:9" x14ac:dyDescent="0.25">
      <c r="A93243" s="1" t="s">
        <v>93250</v>
      </c>
      <c r="B93243">
        <v>21.79999999999999</v>
      </c>
      <c r="C93243">
        <v>4.8709168149611504</v>
      </c>
      <c r="D93243">
        <v>2.29470984866829</v>
      </c>
      <c r="E93243">
        <v>2.5762069662928644</v>
      </c>
      <c r="F93243">
        <v>1</v>
      </c>
      <c r="G93243">
        <v>21.700000000000038</v>
      </c>
      <c r="H93243">
        <v>93750000</v>
      </c>
      <c r="I93243">
        <v>0</v>
      </c>
    </row>
    <row r="93244" spans="1:9" x14ac:dyDescent="0.25">
      <c r="A93244" s="1" t="s">
        <v>93251</v>
      </c>
      <c r="B93244">
        <v>21.200000000000003</v>
      </c>
      <c r="C93244">
        <v>2.6625002125202601</v>
      </c>
      <c r="D93244">
        <v>1.1958597262169848</v>
      </c>
      <c r="E93244">
        <v>1.4666404863032754</v>
      </c>
      <c r="F93244">
        <v>0.18199044776568707</v>
      </c>
      <c r="G93244">
        <v>21.10000000000003</v>
      </c>
      <c r="H93244">
        <v>125000000</v>
      </c>
      <c r="I93244">
        <v>0</v>
      </c>
    </row>
    <row r="93245" spans="1:9" x14ac:dyDescent="0.25">
      <c r="A93245" s="1" t="s">
        <v>93252</v>
      </c>
      <c r="B93245">
        <v>21.299999999999979</v>
      </c>
      <c r="C93245">
        <v>2.6717675601101392</v>
      </c>
      <c r="D93245">
        <v>1.1972977125454705</v>
      </c>
      <c r="E93245">
        <v>1.4744698475646687</v>
      </c>
      <c r="F93245">
        <v>0.17570990029752043</v>
      </c>
      <c r="G93245">
        <v>21.200000000000031</v>
      </c>
      <c r="H93245">
        <v>125000000</v>
      </c>
      <c r="I93245">
        <v>0</v>
      </c>
    </row>
    <row r="93246" spans="1:9" x14ac:dyDescent="0.25">
      <c r="A93246" s="1" t="s">
        <v>93253</v>
      </c>
      <c r="B93246">
        <v>20.799999999999976</v>
      </c>
      <c r="C93246">
        <v>1.9989792716918307</v>
      </c>
      <c r="D93246">
        <v>0.87394191236516949</v>
      </c>
      <c r="E93246">
        <v>1.1250373593266612</v>
      </c>
      <c r="F93246">
        <v>7.0428925514771201E-2</v>
      </c>
      <c r="G93246">
        <v>20.700000000000024</v>
      </c>
      <c r="H93246">
        <v>78125000</v>
      </c>
      <c r="I93246">
        <v>0</v>
      </c>
    </row>
    <row r="93247" spans="1:9" x14ac:dyDescent="0.25">
      <c r="A93247" s="1" t="s">
        <v>93254</v>
      </c>
      <c r="B93247">
        <v>20.799999999999994</v>
      </c>
      <c r="C93247">
        <v>2.0112465406301716</v>
      </c>
      <c r="D93247">
        <v>0.87701121434817964</v>
      </c>
      <c r="E93247">
        <v>1.134235326281992</v>
      </c>
      <c r="F93247">
        <v>6.7533834512965907E-2</v>
      </c>
      <c r="G93247">
        <v>20.700000000000024</v>
      </c>
      <c r="H93247">
        <v>156250000</v>
      </c>
      <c r="I93247">
        <v>0</v>
      </c>
    </row>
    <row r="93248" spans="1:9" x14ac:dyDescent="0.25">
      <c r="A93248" s="1" t="s">
        <v>93255</v>
      </c>
      <c r="B93248">
        <v>21.599999999999994</v>
      </c>
      <c r="C93248">
        <v>3.0802031590909644</v>
      </c>
      <c r="D93248">
        <v>1.4055519956499296</v>
      </c>
      <c r="E93248">
        <v>1.6746511634410348</v>
      </c>
      <c r="F93248">
        <v>0.68493129659135921</v>
      </c>
      <c r="G93248">
        <v>21.500000000000036</v>
      </c>
      <c r="H93248">
        <v>109375000</v>
      </c>
      <c r="I93248">
        <v>0</v>
      </c>
    </row>
    <row r="93249" spans="1:9" x14ac:dyDescent="0.25">
      <c r="A93249" s="1" t="s">
        <v>93256</v>
      </c>
      <c r="B93249">
        <v>21.59999999999998</v>
      </c>
      <c r="C93249">
        <v>3.0164961435696203</v>
      </c>
      <c r="D93249">
        <v>1.3707102950671084</v>
      </c>
      <c r="E93249">
        <v>1.6457858485025119</v>
      </c>
      <c r="F93249">
        <v>0.60040587765929976</v>
      </c>
      <c r="G93249">
        <v>21.500000000000036</v>
      </c>
      <c r="H93249">
        <v>125000000</v>
      </c>
      <c r="I93249">
        <v>0</v>
      </c>
    </row>
    <row r="93250" spans="1:9" x14ac:dyDescent="0.25">
      <c r="A93250" s="1" t="s">
        <v>93257</v>
      </c>
      <c r="B93250">
        <v>26.634409688776614</v>
      </c>
      <c r="C93250">
        <v>21.749937462591241</v>
      </c>
      <c r="D93250">
        <v>7.8702562937886693</v>
      </c>
      <c r="E93250">
        <v>13.87968116880257</v>
      </c>
      <c r="F93250">
        <v>-1</v>
      </c>
      <c r="G93250">
        <v>28.700000000000138</v>
      </c>
      <c r="H93250">
        <v>187500000</v>
      </c>
      <c r="I93250">
        <v>0</v>
      </c>
    </row>
    <row r="93251" spans="1:9" x14ac:dyDescent="0.25">
      <c r="A93251" s="1" t="s">
        <v>93258</v>
      </c>
      <c r="B93251">
        <v>26.540706152164976</v>
      </c>
      <c r="C93251">
        <v>24.209931960251932</v>
      </c>
      <c r="D93251">
        <v>12.244043105789075</v>
      </c>
      <c r="E93251">
        <v>11.965888854462882</v>
      </c>
      <c r="F93251">
        <v>1</v>
      </c>
      <c r="G93251">
        <v>28.300000000000132</v>
      </c>
      <c r="H93251">
        <v>93750000</v>
      </c>
      <c r="I93251">
        <v>0</v>
      </c>
    </row>
    <row r="93252" spans="1:9" x14ac:dyDescent="0.25">
      <c r="A93252" s="1" t="s">
        <v>93259</v>
      </c>
      <c r="B93252">
        <v>21.099999999999984</v>
      </c>
      <c r="C93252">
        <v>2.6302358857802961</v>
      </c>
      <c r="D93252">
        <v>1.443099043814609</v>
      </c>
      <c r="E93252">
        <v>1.1871368419656871</v>
      </c>
      <c r="F93252">
        <v>-0.19286718578083883</v>
      </c>
      <c r="G93252">
        <v>21.000000000000028</v>
      </c>
      <c r="H93252">
        <v>93750000</v>
      </c>
      <c r="I93252">
        <v>0</v>
      </c>
    </row>
    <row r="93253" spans="1:9" x14ac:dyDescent="0.25">
      <c r="A93253" s="1" t="s">
        <v>93260</v>
      </c>
      <c r="B93253">
        <v>21.199999999999992</v>
      </c>
      <c r="C93253">
        <v>2.6550992402904448</v>
      </c>
      <c r="D93253">
        <v>1.4587507225770859</v>
      </c>
      <c r="E93253">
        <v>1.1963485177133588</v>
      </c>
      <c r="F93253">
        <v>-0.19264106442913231</v>
      </c>
      <c r="G93253">
        <v>21.10000000000003</v>
      </c>
      <c r="H93253">
        <v>109375000</v>
      </c>
      <c r="I93253">
        <v>0</v>
      </c>
    </row>
    <row r="93254" spans="1:9" x14ac:dyDescent="0.25">
      <c r="A93254" s="1" t="s">
        <v>93261</v>
      </c>
      <c r="B93254">
        <v>20.7</v>
      </c>
      <c r="C93254">
        <v>1.9628926757772138</v>
      </c>
      <c r="D93254">
        <v>1.0991383180945844</v>
      </c>
      <c r="E93254">
        <v>0.86375435768262943</v>
      </c>
      <c r="F93254">
        <v>-7.3892042091996846E-2</v>
      </c>
      <c r="G93254">
        <v>20.600000000000023</v>
      </c>
      <c r="H93254">
        <v>109375000</v>
      </c>
      <c r="I93254">
        <v>0</v>
      </c>
    </row>
    <row r="93255" spans="1:9" x14ac:dyDescent="0.25">
      <c r="A93255" s="1" t="s">
        <v>93262</v>
      </c>
      <c r="B93255">
        <v>20.699999999999971</v>
      </c>
      <c r="C93255">
        <v>1.9908266575838676</v>
      </c>
      <c r="D93255">
        <v>1.1164132565096607</v>
      </c>
      <c r="E93255">
        <v>0.87441340107420684</v>
      </c>
      <c r="F93255">
        <v>-7.3472294066800892E-2</v>
      </c>
      <c r="G93255">
        <v>20.600000000000023</v>
      </c>
      <c r="H93255">
        <v>140625000</v>
      </c>
      <c r="I93255">
        <v>0</v>
      </c>
    </row>
    <row r="93256" spans="1:9" x14ac:dyDescent="0.25">
      <c r="A93256" s="1" t="s">
        <v>93263</v>
      </c>
      <c r="B93256">
        <v>20.3</v>
      </c>
      <c r="C93256">
        <v>1.397859231252216</v>
      </c>
      <c r="D93256">
        <v>0.79843451700875123</v>
      </c>
      <c r="E93256">
        <v>0.59942471424346477</v>
      </c>
      <c r="F93256">
        <v>-3.9801412759305599E-2</v>
      </c>
      <c r="G93256">
        <v>20.200000000000017</v>
      </c>
      <c r="H93256">
        <v>93750000</v>
      </c>
      <c r="I93256">
        <v>0</v>
      </c>
    </row>
    <row r="93257" spans="1:9" x14ac:dyDescent="0.25">
      <c r="A93257" s="1" t="s">
        <v>93264</v>
      </c>
      <c r="B93257">
        <v>20.399999999999988</v>
      </c>
      <c r="C93257">
        <v>1.4349481812829197</v>
      </c>
      <c r="D93257">
        <v>0.82007202502822851</v>
      </c>
      <c r="E93257">
        <v>0.61487615625469116</v>
      </c>
      <c r="F93257">
        <v>-4.0609837621615519E-2</v>
      </c>
      <c r="G93257">
        <v>20.300000000000018</v>
      </c>
      <c r="H93257">
        <v>125000000</v>
      </c>
      <c r="I93257">
        <v>0</v>
      </c>
    </row>
    <row r="93258" spans="1:9" x14ac:dyDescent="0.25">
      <c r="A93258" s="1" t="s">
        <v>93265</v>
      </c>
      <c r="B93258">
        <v>23.499999999999972</v>
      </c>
      <c r="C93258">
        <v>3.6108637999173054</v>
      </c>
      <c r="D93258">
        <v>1.5698466388434476</v>
      </c>
      <c r="E93258">
        <v>2.0410171610738579</v>
      </c>
      <c r="F93258">
        <v>0.29063483175694627</v>
      </c>
      <c r="G93258">
        <v>23.400000000000063</v>
      </c>
      <c r="H93258">
        <v>125000000</v>
      </c>
      <c r="I93258">
        <v>0</v>
      </c>
    </row>
    <row r="93259" spans="1:9" x14ac:dyDescent="0.25">
      <c r="A93259" s="1" t="s">
        <v>93266</v>
      </c>
      <c r="B93259">
        <v>23.499999999999986</v>
      </c>
      <c r="C93259">
        <v>3.5646424964769623</v>
      </c>
      <c r="D93259">
        <v>1.5437273528999365</v>
      </c>
      <c r="E93259">
        <v>2.0209151435770258</v>
      </c>
      <c r="F93259">
        <v>0.26575805096380556</v>
      </c>
      <c r="G93259">
        <v>23.400000000000063</v>
      </c>
      <c r="H93259">
        <v>125000000</v>
      </c>
      <c r="I93259">
        <v>0</v>
      </c>
    </row>
    <row r="93260" spans="1:9" x14ac:dyDescent="0.25">
      <c r="A93260" s="1" t="s">
        <v>93267</v>
      </c>
      <c r="B93260">
        <v>22.899999999999988</v>
      </c>
      <c r="C93260">
        <v>4.0497426375688637</v>
      </c>
      <c r="D93260">
        <v>1.7864540661855015</v>
      </c>
      <c r="E93260">
        <v>2.2632885713833581</v>
      </c>
      <c r="F93260">
        <v>0.73474223755207335</v>
      </c>
      <c r="G93260">
        <v>22.800000000000054</v>
      </c>
      <c r="H93260">
        <v>140625000</v>
      </c>
      <c r="I93260">
        <v>0</v>
      </c>
    </row>
    <row r="93261" spans="1:9" x14ac:dyDescent="0.25">
      <c r="A93261" s="1" t="s">
        <v>93268</v>
      </c>
      <c r="B93261">
        <v>22.900000000000013</v>
      </c>
      <c r="C93261">
        <v>3.9972943543480994</v>
      </c>
      <c r="D93261">
        <v>1.7569452255154596</v>
      </c>
      <c r="E93261">
        <v>2.2403491288326398</v>
      </c>
      <c r="F93261">
        <v>0.53457861568792264</v>
      </c>
      <c r="G93261">
        <v>22.800000000000054</v>
      </c>
      <c r="H93261">
        <v>125000000</v>
      </c>
      <c r="I93261">
        <v>0</v>
      </c>
    </row>
    <row r="93262" spans="1:9" x14ac:dyDescent="0.25">
      <c r="A93262" s="1" t="s">
        <v>93269</v>
      </c>
      <c r="B93262">
        <v>20.7</v>
      </c>
      <c r="C93262">
        <v>2.818775158577477</v>
      </c>
      <c r="D93262">
        <v>1.4828142047120281</v>
      </c>
      <c r="E93262">
        <v>1.3359609538654489</v>
      </c>
      <c r="F93262">
        <v>-0.79818499980048685</v>
      </c>
      <c r="G93262">
        <v>20.600000000000023</v>
      </c>
      <c r="H93262">
        <v>109375000</v>
      </c>
      <c r="I93262">
        <v>0</v>
      </c>
    </row>
    <row r="93263" spans="1:9" x14ac:dyDescent="0.25">
      <c r="A93263" s="1" t="s">
        <v>93270</v>
      </c>
      <c r="B93263">
        <v>20.699999999999974</v>
      </c>
      <c r="C93263">
        <v>3.2052186624184942</v>
      </c>
      <c r="D93263">
        <v>1.676266395464785</v>
      </c>
      <c r="E93263">
        <v>1.5289522669537092</v>
      </c>
      <c r="F93263">
        <v>-0.73575578235607342</v>
      </c>
      <c r="G93263">
        <v>20.600000000000023</v>
      </c>
      <c r="H93263">
        <v>125000000</v>
      </c>
      <c r="I93263">
        <v>0</v>
      </c>
    </row>
    <row r="93264" spans="1:9" x14ac:dyDescent="0.25">
      <c r="A93264" s="1" t="s">
        <v>93271</v>
      </c>
      <c r="B93264">
        <v>21.20000000000001</v>
      </c>
      <c r="C93264">
        <v>2.5359266095107142</v>
      </c>
      <c r="D93264">
        <v>1.3987795107660603</v>
      </c>
      <c r="E93264">
        <v>1.1371470987446539</v>
      </c>
      <c r="F93264">
        <v>-0.22078663692425282</v>
      </c>
      <c r="G93264">
        <v>21.10000000000003</v>
      </c>
      <c r="H93264">
        <v>109375000</v>
      </c>
      <c r="I93264">
        <v>0</v>
      </c>
    </row>
    <row r="93265" spans="1:9" x14ac:dyDescent="0.25">
      <c r="A93265" s="1" t="s">
        <v>93272</v>
      </c>
      <c r="B93265">
        <v>21.199999999999978</v>
      </c>
      <c r="C93265">
        <v>2.5295040757000002</v>
      </c>
      <c r="D93265">
        <v>1.3986308450274194</v>
      </c>
      <c r="E93265">
        <v>1.1308732306725808</v>
      </c>
      <c r="F93265">
        <v>-0.21036855057944814</v>
      </c>
      <c r="G93265">
        <v>21.10000000000003</v>
      </c>
      <c r="H93265">
        <v>156250000</v>
      </c>
      <c r="I93265">
        <v>0</v>
      </c>
    </row>
    <row r="93266" spans="1:9" x14ac:dyDescent="0.25">
      <c r="A93266" s="1" t="s">
        <v>93273</v>
      </c>
      <c r="B93266">
        <v>27.578700725467364</v>
      </c>
      <c r="C93266">
        <v>16.463675540909584</v>
      </c>
      <c r="D93266">
        <v>8.6716476196118482</v>
      </c>
      <c r="E93266">
        <v>7.7920279212977306</v>
      </c>
      <c r="F93266">
        <v>-1</v>
      </c>
      <c r="G93266">
        <v>32.200000000000188</v>
      </c>
      <c r="H93266">
        <v>156250000</v>
      </c>
      <c r="I93266">
        <v>0</v>
      </c>
    </row>
    <row r="93267" spans="1:9" x14ac:dyDescent="0.25">
      <c r="A93267" s="1" t="s">
        <v>93274</v>
      </c>
      <c r="B93267">
        <v>30.143006552618143</v>
      </c>
      <c r="C93267">
        <v>23.257198288558893</v>
      </c>
      <c r="D93267">
        <v>12.070424400440839</v>
      </c>
      <c r="E93267">
        <v>11.18677388811806</v>
      </c>
      <c r="F93267">
        <v>-1</v>
      </c>
      <c r="G93267">
        <v>40.300000000000303</v>
      </c>
      <c r="H93267">
        <v>312500000</v>
      </c>
      <c r="I93267">
        <v>0</v>
      </c>
    </row>
    <row r="93268" spans="1:9" x14ac:dyDescent="0.25">
      <c r="A93268" s="1" t="s">
        <v>93275</v>
      </c>
      <c r="B93268">
        <v>22.599999999999969</v>
      </c>
      <c r="C93268">
        <v>3.4734067830590174</v>
      </c>
      <c r="D93268">
        <v>2.2815039817558609</v>
      </c>
      <c r="E93268">
        <v>1.1919028013031565</v>
      </c>
      <c r="F93268">
        <v>-7.6190167303177958E-2</v>
      </c>
      <c r="G93268">
        <v>22.50000000000005</v>
      </c>
      <c r="H93268">
        <v>156250000</v>
      </c>
      <c r="I93268">
        <v>0</v>
      </c>
    </row>
    <row r="93269" spans="1:9" x14ac:dyDescent="0.25">
      <c r="A93269" s="1" t="s">
        <v>93276</v>
      </c>
      <c r="B93269">
        <v>22.699999999999985</v>
      </c>
      <c r="C93269">
        <v>3.5265773113128631</v>
      </c>
      <c r="D93269">
        <v>2.3169966870185341</v>
      </c>
      <c r="E93269">
        <v>1.209580624294329</v>
      </c>
      <c r="F93269">
        <v>-8.0381732948430429E-2</v>
      </c>
      <c r="G93269">
        <v>22.600000000000051</v>
      </c>
      <c r="H93269">
        <v>125000000</v>
      </c>
      <c r="I93269">
        <v>0</v>
      </c>
    </row>
    <row r="93270" spans="1:9" x14ac:dyDescent="0.25">
      <c r="A93270" s="1" t="s">
        <v>93277</v>
      </c>
      <c r="B93270">
        <v>22.100000000000005</v>
      </c>
      <c r="C93270">
        <v>3.2780360833864561</v>
      </c>
      <c r="D93270">
        <v>2.2484024530478499</v>
      </c>
      <c r="E93270">
        <v>1.0296336303386062</v>
      </c>
      <c r="F93270">
        <v>-7.6111788775195865E-2</v>
      </c>
      <c r="G93270">
        <v>22.000000000000043</v>
      </c>
      <c r="H93270">
        <v>93750000</v>
      </c>
      <c r="I93270">
        <v>0</v>
      </c>
    </row>
    <row r="93271" spans="1:9" x14ac:dyDescent="0.25">
      <c r="A93271" s="1" t="s">
        <v>93278</v>
      </c>
      <c r="B93271">
        <v>22.099999999999962</v>
      </c>
      <c r="C93271">
        <v>3.3140913903905824</v>
      </c>
      <c r="D93271">
        <v>2.2737954572202352</v>
      </c>
      <c r="E93271">
        <v>1.0402959331703472</v>
      </c>
      <c r="F93271">
        <v>-7.2620437816767858E-2</v>
      </c>
      <c r="G93271">
        <v>22.000000000000043</v>
      </c>
      <c r="H93271">
        <v>109375000</v>
      </c>
      <c r="I93271">
        <v>0</v>
      </c>
    </row>
    <row r="93272" spans="1:9" x14ac:dyDescent="0.25">
      <c r="A93272" s="1" t="s">
        <v>93279</v>
      </c>
      <c r="B93272">
        <v>21.799999999999979</v>
      </c>
      <c r="C93272">
        <v>3.9593962396619036</v>
      </c>
      <c r="D93272">
        <v>2.6489150429209647</v>
      </c>
      <c r="E93272">
        <v>1.3104811967409389</v>
      </c>
      <c r="F93272">
        <v>-0.18279822597499917</v>
      </c>
      <c r="G93272">
        <v>21.700000000000038</v>
      </c>
      <c r="H93272">
        <v>125000000</v>
      </c>
      <c r="I93272">
        <v>0</v>
      </c>
    </row>
    <row r="93273" spans="1:9" x14ac:dyDescent="0.25">
      <c r="A93273" s="1" t="s">
        <v>93280</v>
      </c>
      <c r="B93273">
        <v>21.799999999999979</v>
      </c>
      <c r="C93273">
        <v>3.9938739809885639</v>
      </c>
      <c r="D93273">
        <v>2.6734294696630689</v>
      </c>
      <c r="E93273">
        <v>1.320444511325495</v>
      </c>
      <c r="F93273">
        <v>-0.18014203989486344</v>
      </c>
      <c r="G93273">
        <v>21.700000000000038</v>
      </c>
      <c r="H93273">
        <v>109375000</v>
      </c>
      <c r="I93273">
        <v>0</v>
      </c>
    </row>
    <row r="93274" spans="1:9" x14ac:dyDescent="0.25">
      <c r="A93274" s="1" t="s">
        <v>93281</v>
      </c>
      <c r="B93274">
        <v>23.299999999999983</v>
      </c>
      <c r="C93274">
        <v>4.026250581129359</v>
      </c>
      <c r="D93274">
        <v>1.516949418916786</v>
      </c>
      <c r="E93274">
        <v>2.5093011622125734</v>
      </c>
      <c r="F93274">
        <v>0.12674660216583788</v>
      </c>
      <c r="G93274">
        <v>23.20000000000006</v>
      </c>
      <c r="H93274">
        <v>125000000</v>
      </c>
      <c r="I93274">
        <v>0</v>
      </c>
    </row>
    <row r="93275" spans="1:9" x14ac:dyDescent="0.25">
      <c r="A93275" s="1" t="s">
        <v>93282</v>
      </c>
      <c r="B93275">
        <v>23.400000000000002</v>
      </c>
      <c r="C93275">
        <v>4.0497890335952942</v>
      </c>
      <c r="D93275">
        <v>1.52150701348602</v>
      </c>
      <c r="E93275">
        <v>2.5282820201092755</v>
      </c>
      <c r="F93275">
        <v>0.12868273519356421</v>
      </c>
      <c r="G93275">
        <v>23.300000000000061</v>
      </c>
      <c r="H93275">
        <v>140625000</v>
      </c>
      <c r="I93275">
        <v>0</v>
      </c>
    </row>
    <row r="93276" spans="1:9" x14ac:dyDescent="0.25">
      <c r="A93276" s="1" t="s">
        <v>93283</v>
      </c>
      <c r="B93276">
        <v>22.699999999999978</v>
      </c>
      <c r="C93276">
        <v>3.4879798958887198</v>
      </c>
      <c r="D93276">
        <v>1.1906705587000888</v>
      </c>
      <c r="E93276">
        <v>2.2973093371886311</v>
      </c>
      <c r="F93276">
        <v>7.5331077130379676E-2</v>
      </c>
      <c r="G93276">
        <v>22.600000000000051</v>
      </c>
      <c r="H93276">
        <v>125000000</v>
      </c>
      <c r="I93276">
        <v>0</v>
      </c>
    </row>
    <row r="93277" spans="1:9" x14ac:dyDescent="0.25">
      <c r="A93277" s="1" t="s">
        <v>93284</v>
      </c>
      <c r="B93277">
        <v>22.799999999999983</v>
      </c>
      <c r="C93277">
        <v>3.5273068805946277</v>
      </c>
      <c r="D93277">
        <v>1.2001566119650642</v>
      </c>
      <c r="E93277">
        <v>2.3271502686295635</v>
      </c>
      <c r="F93277">
        <v>7.7971115032006821E-2</v>
      </c>
      <c r="G93277">
        <v>22.700000000000053</v>
      </c>
      <c r="H93277">
        <v>62500000</v>
      </c>
      <c r="I93277">
        <v>0</v>
      </c>
    </row>
    <row r="93278" spans="1:9" x14ac:dyDescent="0.25">
      <c r="A93278" s="1" t="s">
        <v>93285</v>
      </c>
      <c r="B93278">
        <v>22.199999999999964</v>
      </c>
      <c r="C93278">
        <v>3.4175968777293573</v>
      </c>
      <c r="D93278">
        <v>1.0932732960582219</v>
      </c>
      <c r="E93278">
        <v>2.3243235816711354</v>
      </c>
      <c r="F93278">
        <v>9.5222075822766428E-2</v>
      </c>
      <c r="G93278">
        <v>22.100000000000044</v>
      </c>
      <c r="H93278">
        <v>93750000</v>
      </c>
      <c r="I93278">
        <v>0</v>
      </c>
    </row>
    <row r="93279" spans="1:9" x14ac:dyDescent="0.25">
      <c r="A93279" s="1" t="s">
        <v>93286</v>
      </c>
      <c r="B93279">
        <v>22.299999999999997</v>
      </c>
      <c r="C93279">
        <v>3.479394441591388</v>
      </c>
      <c r="D93279">
        <v>1.1085026618693101</v>
      </c>
      <c r="E93279">
        <v>2.3708917797220779</v>
      </c>
      <c r="F93279">
        <v>9.1813355480573566E-2</v>
      </c>
      <c r="G93279">
        <v>22.200000000000045</v>
      </c>
      <c r="H93279">
        <v>140625000</v>
      </c>
      <c r="I93279">
        <v>0</v>
      </c>
    </row>
    <row r="93280" spans="1:9" x14ac:dyDescent="0.25">
      <c r="A93280" s="1" t="s">
        <v>93287</v>
      </c>
      <c r="B93280">
        <v>22.999999999999989</v>
      </c>
      <c r="C93280">
        <v>4.2816539280752091</v>
      </c>
      <c r="D93280">
        <v>2.6376921348034581</v>
      </c>
      <c r="E93280">
        <v>1.6439617932717514</v>
      </c>
      <c r="F93280">
        <v>-0.85351421852528464</v>
      </c>
      <c r="G93280">
        <v>22.900000000000055</v>
      </c>
      <c r="H93280">
        <v>125000000</v>
      </c>
      <c r="I93280">
        <v>0</v>
      </c>
    </row>
    <row r="93281" spans="1:9" x14ac:dyDescent="0.25">
      <c r="A93281" s="1" t="s">
        <v>93288</v>
      </c>
      <c r="B93281">
        <v>23.099999999999977</v>
      </c>
      <c r="C93281">
        <v>4.8571994885913918</v>
      </c>
      <c r="D93281">
        <v>2.9317489684796842</v>
      </c>
      <c r="E93281">
        <v>1.9254505201117076</v>
      </c>
      <c r="F93281">
        <v>-0.81707411153996334</v>
      </c>
      <c r="G93281">
        <v>23.000000000000057</v>
      </c>
      <c r="H93281">
        <v>140625000</v>
      </c>
      <c r="I93281">
        <v>0</v>
      </c>
    </row>
    <row r="93282" spans="1:9" x14ac:dyDescent="0.25">
      <c r="A93282" s="1" t="s">
        <v>93289</v>
      </c>
      <c r="B93282">
        <v>31.749175592434412</v>
      </c>
      <c r="C93282">
        <v>27.467810540168575</v>
      </c>
      <c r="D93282">
        <v>14.237691010108406</v>
      </c>
      <c r="E93282">
        <v>13.2301195300602</v>
      </c>
      <c r="F93282">
        <v>1</v>
      </c>
      <c r="G93282">
        <v>34.800000000000225</v>
      </c>
      <c r="H93282">
        <v>187500000</v>
      </c>
      <c r="I93282">
        <v>0</v>
      </c>
    </row>
    <row r="93283" spans="1:9" x14ac:dyDescent="0.25">
      <c r="A93283" s="1" t="s">
        <v>93290</v>
      </c>
      <c r="B93283">
        <v>33.115245070402608</v>
      </c>
      <c r="C93283">
        <v>29.220115654695149</v>
      </c>
      <c r="D93283">
        <v>15.125310325909387</v>
      </c>
      <c r="E93283">
        <v>14.094805328785757</v>
      </c>
      <c r="F93283">
        <v>1</v>
      </c>
      <c r="G93283">
        <v>36.700000000000252</v>
      </c>
      <c r="H93283">
        <v>218750000</v>
      </c>
      <c r="I93283">
        <v>0</v>
      </c>
    </row>
    <row r="93284" spans="1:9" x14ac:dyDescent="0.25">
      <c r="A93284" s="1" t="s">
        <v>93291</v>
      </c>
      <c r="B93284">
        <v>23.900000000000006</v>
      </c>
      <c r="C93284">
        <v>4.6044297282599516</v>
      </c>
      <c r="D93284">
        <v>2.9009714256175112</v>
      </c>
      <c r="E93284">
        <v>1.703458302642439</v>
      </c>
      <c r="F93284">
        <v>-0.38623713801821369</v>
      </c>
      <c r="G93284">
        <v>23.800000000000068</v>
      </c>
      <c r="H93284">
        <v>125000000</v>
      </c>
      <c r="I93284">
        <v>0</v>
      </c>
    </row>
    <row r="93285" spans="1:9" x14ac:dyDescent="0.25">
      <c r="A93285" s="1" t="s">
        <v>93292</v>
      </c>
      <c r="B93285">
        <v>24.000000000000007</v>
      </c>
      <c r="C93285">
        <v>4.5334709818819796</v>
      </c>
      <c r="D93285">
        <v>2.8719409393588164</v>
      </c>
      <c r="E93285">
        <v>1.6615300425231636</v>
      </c>
      <c r="F93285">
        <v>-0.3393928581264456</v>
      </c>
      <c r="G93285">
        <v>23.90000000000007</v>
      </c>
      <c r="H93285">
        <v>140625000</v>
      </c>
      <c r="I93285">
        <v>0</v>
      </c>
    </row>
    <row r="93286" spans="1:9" x14ac:dyDescent="0.25">
      <c r="A93286" s="1" t="s">
        <v>93293</v>
      </c>
      <c r="B93286">
        <v>21.769562500500815</v>
      </c>
      <c r="C93286">
        <v>5.799502895624169</v>
      </c>
      <c r="D93286">
        <v>2.70548258159591</v>
      </c>
      <c r="E93286">
        <v>3.0940203140282581</v>
      </c>
      <c r="F93286">
        <v>0.80699056832495941</v>
      </c>
      <c r="G93286">
        <v>22.50000000000005</v>
      </c>
      <c r="H93286">
        <v>93750000</v>
      </c>
      <c r="I93286">
        <v>0</v>
      </c>
    </row>
    <row r="93287" spans="1:9" x14ac:dyDescent="0.25">
      <c r="A93287" s="1" t="s">
        <v>93294</v>
      </c>
      <c r="B93287">
        <v>25.328538960771297</v>
      </c>
      <c r="C93287">
        <v>11.02822706055272</v>
      </c>
      <c r="D93287">
        <v>6.1819624775891064</v>
      </c>
      <c r="E93287">
        <v>4.8462645829636113</v>
      </c>
      <c r="F93287">
        <v>-0.5</v>
      </c>
      <c r="G93287">
        <v>30.700000000000166</v>
      </c>
      <c r="H93287">
        <v>171875000</v>
      </c>
      <c r="I93287">
        <v>0</v>
      </c>
    </row>
    <row r="93288" spans="1:9" x14ac:dyDescent="0.25">
      <c r="A93288" s="1" t="s">
        <v>93295</v>
      </c>
      <c r="B93288">
        <v>20.499999999999989</v>
      </c>
      <c r="C93288">
        <v>2.0444548050449405</v>
      </c>
      <c r="D93288">
        <v>0.83297507844273344</v>
      </c>
      <c r="E93288">
        <v>1.211479726602207</v>
      </c>
      <c r="F93288">
        <v>0.17808944631711565</v>
      </c>
      <c r="G93288">
        <v>20.40000000000002</v>
      </c>
      <c r="H93288">
        <v>93750000</v>
      </c>
      <c r="I93288">
        <v>0</v>
      </c>
    </row>
    <row r="93289" spans="1:9" x14ac:dyDescent="0.25">
      <c r="A93289" s="1" t="s">
        <v>93296</v>
      </c>
      <c r="B93289">
        <v>20.499999999999982</v>
      </c>
      <c r="C93289">
        <v>2.0745387014145722</v>
      </c>
      <c r="D93289">
        <v>0.84451403168943973</v>
      </c>
      <c r="E93289">
        <v>1.2300246697251325</v>
      </c>
      <c r="F93289">
        <v>0.19137341352905501</v>
      </c>
      <c r="G93289">
        <v>20.40000000000002</v>
      </c>
      <c r="H93289">
        <v>125000000</v>
      </c>
      <c r="I93289">
        <v>0</v>
      </c>
    </row>
    <row r="93290" spans="1:9" x14ac:dyDescent="0.25">
      <c r="A93290" s="1" t="s">
        <v>93297</v>
      </c>
      <c r="B93290">
        <v>22.099999999999991</v>
      </c>
      <c r="C93290">
        <v>5.4636392213091813</v>
      </c>
      <c r="D93290">
        <v>2.326282803443434</v>
      </c>
      <c r="E93290">
        <v>3.1373564178657483</v>
      </c>
      <c r="F93290">
        <v>1</v>
      </c>
      <c r="G93290">
        <v>22.000000000000043</v>
      </c>
      <c r="H93290">
        <v>125000000</v>
      </c>
      <c r="I93290">
        <v>0</v>
      </c>
    </row>
    <row r="93291" spans="1:9" x14ac:dyDescent="0.25">
      <c r="A93291" s="1" t="s">
        <v>93298</v>
      </c>
      <c r="B93291">
        <v>22.199999999999978</v>
      </c>
      <c r="C93291">
        <v>4.9603880054493814</v>
      </c>
      <c r="D93291">
        <v>2.064474894209642</v>
      </c>
      <c r="E93291">
        <v>2.8959131112397367</v>
      </c>
      <c r="F93291">
        <v>1</v>
      </c>
      <c r="G93291">
        <v>22.100000000000044</v>
      </c>
      <c r="H93291">
        <v>125000000</v>
      </c>
      <c r="I93291">
        <v>0</v>
      </c>
    </row>
    <row r="93292" spans="1:9" x14ac:dyDescent="0.25">
      <c r="A93292" s="1" t="s">
        <v>93299</v>
      </c>
      <c r="B93292">
        <v>21.699999999999957</v>
      </c>
      <c r="C93292">
        <v>3.322882036129819</v>
      </c>
      <c r="D93292">
        <v>1.1979481052276624</v>
      </c>
      <c r="E93292">
        <v>2.1249339309021567</v>
      </c>
      <c r="F93292">
        <v>0.18677067440285855</v>
      </c>
      <c r="G93292">
        <v>21.600000000000037</v>
      </c>
      <c r="H93292">
        <v>125000000</v>
      </c>
      <c r="I93292">
        <v>0</v>
      </c>
    </row>
    <row r="93293" spans="1:9" x14ac:dyDescent="0.25">
      <c r="A93293" s="1" t="s">
        <v>93300</v>
      </c>
      <c r="B93293">
        <v>21.799999999999979</v>
      </c>
      <c r="C93293">
        <v>3.3582468443103242</v>
      </c>
      <c r="D93293">
        <v>1.1998379312580907</v>
      </c>
      <c r="E93293">
        <v>2.1584089130522335</v>
      </c>
      <c r="F93293">
        <v>0.17864200701519595</v>
      </c>
      <c r="G93293">
        <v>21.700000000000038</v>
      </c>
      <c r="H93293">
        <v>109375000</v>
      </c>
      <c r="I93293">
        <v>0</v>
      </c>
    </row>
    <row r="93294" spans="1:9" x14ac:dyDescent="0.25">
      <c r="A93294" s="1" t="s">
        <v>93301</v>
      </c>
      <c r="B93294">
        <v>21.299999999999976</v>
      </c>
      <c r="C93294">
        <v>2.7916003801243421</v>
      </c>
      <c r="D93294">
        <v>0.87722597491787901</v>
      </c>
      <c r="E93294">
        <v>1.9143744052064631</v>
      </c>
      <c r="F93294">
        <v>7.0564755665058598E-2</v>
      </c>
      <c r="G93294">
        <v>21.200000000000031</v>
      </c>
      <c r="H93294">
        <v>125000000</v>
      </c>
      <c r="I93294">
        <v>0</v>
      </c>
    </row>
    <row r="93295" spans="1:9" x14ac:dyDescent="0.25">
      <c r="A93295" s="1" t="s">
        <v>93302</v>
      </c>
      <c r="B93295">
        <v>21.299999999999986</v>
      </c>
      <c r="C93295">
        <v>2.8298373167988045</v>
      </c>
      <c r="D93295">
        <v>0.88481879027859733</v>
      </c>
      <c r="E93295">
        <v>1.9450185265202071</v>
      </c>
      <c r="F93295">
        <v>6.8485587553273941E-2</v>
      </c>
      <c r="G93295">
        <v>21.200000000000031</v>
      </c>
      <c r="H93295">
        <v>140625000</v>
      </c>
      <c r="I93295">
        <v>0</v>
      </c>
    </row>
    <row r="93296" spans="1:9" x14ac:dyDescent="0.25">
      <c r="A93296" s="1" t="s">
        <v>93303</v>
      </c>
      <c r="B93296">
        <v>21.999999999999964</v>
      </c>
      <c r="C93296">
        <v>3.5214205822446751</v>
      </c>
      <c r="D93296">
        <v>1.3980236834107442</v>
      </c>
      <c r="E93296">
        <v>2.1233968988339309</v>
      </c>
      <c r="F93296">
        <v>0.68191815937443589</v>
      </c>
      <c r="G93296">
        <v>21.900000000000041</v>
      </c>
      <c r="H93296">
        <v>156250000</v>
      </c>
      <c r="I93296">
        <v>0</v>
      </c>
    </row>
    <row r="93297" spans="1:9" x14ac:dyDescent="0.25">
      <c r="A93297" s="1" t="s">
        <v>93304</v>
      </c>
      <c r="B93297">
        <v>21.999999999999954</v>
      </c>
      <c r="C93297">
        <v>3.4868096184982349</v>
      </c>
      <c r="D93297">
        <v>1.3722006753390943</v>
      </c>
      <c r="E93297">
        <v>2.1146089431591406</v>
      </c>
      <c r="F93297">
        <v>0.5904838755358206</v>
      </c>
      <c r="G93297">
        <v>21.900000000000041</v>
      </c>
      <c r="H93297">
        <v>125000000</v>
      </c>
      <c r="I93297">
        <v>0</v>
      </c>
    </row>
    <row r="93298" spans="1:9" x14ac:dyDescent="0.25">
      <c r="A93298" s="1" t="s">
        <v>93305</v>
      </c>
      <c r="B93298">
        <v>27.749289517815104</v>
      </c>
      <c r="C93298">
        <v>22.671819178115431</v>
      </c>
      <c r="D93298">
        <v>11.707882118542548</v>
      </c>
      <c r="E93298">
        <v>10.963937059572876</v>
      </c>
      <c r="F93298">
        <v>1</v>
      </c>
      <c r="G93298">
        <v>30.200000000000159</v>
      </c>
      <c r="H93298">
        <v>187500000</v>
      </c>
      <c r="I93298">
        <v>0</v>
      </c>
    </row>
    <row r="93299" spans="1:9" x14ac:dyDescent="0.25">
      <c r="A93299" s="1" t="s">
        <v>93306</v>
      </c>
      <c r="B93299">
        <v>33.030149084475369</v>
      </c>
      <c r="C93299">
        <v>33.338560467050897</v>
      </c>
      <c r="D93299">
        <v>16.184626187817734</v>
      </c>
      <c r="E93299">
        <v>17.153934279233177</v>
      </c>
      <c r="F93299">
        <v>1</v>
      </c>
      <c r="G93299">
        <v>38.200000000000273</v>
      </c>
      <c r="H93299">
        <v>203125000</v>
      </c>
      <c r="I93299">
        <v>0</v>
      </c>
    </row>
    <row r="93300" spans="1:9" x14ac:dyDescent="0.25">
      <c r="A93300" s="1" t="s">
        <v>93307</v>
      </c>
      <c r="B93300">
        <v>21.599999999999945</v>
      </c>
      <c r="C93300">
        <v>3.2743547578550394</v>
      </c>
      <c r="D93300">
        <v>2.0858085608498498</v>
      </c>
      <c r="E93300">
        <v>1.1885461970051896</v>
      </c>
      <c r="F93300">
        <v>-0.19344971599525529</v>
      </c>
      <c r="G93300">
        <v>21.500000000000036</v>
      </c>
      <c r="H93300">
        <v>109375000</v>
      </c>
      <c r="I93300">
        <v>0</v>
      </c>
    </row>
    <row r="93301" spans="1:9" x14ac:dyDescent="0.25">
      <c r="A93301" s="1" t="s">
        <v>93308</v>
      </c>
      <c r="B93301">
        <v>21.599999999999973</v>
      </c>
      <c r="C93301">
        <v>3.3090249490121906</v>
      </c>
      <c r="D93301">
        <v>2.1108793297747859</v>
      </c>
      <c r="E93301">
        <v>1.1981456192374047</v>
      </c>
      <c r="F93301">
        <v>-0.19369068062965189</v>
      </c>
      <c r="G93301">
        <v>21.500000000000036</v>
      </c>
      <c r="H93301">
        <v>109375000</v>
      </c>
      <c r="I93301">
        <v>0</v>
      </c>
    </row>
    <row r="93302" spans="1:9" x14ac:dyDescent="0.25">
      <c r="A93302" s="1" t="s">
        <v>93309</v>
      </c>
      <c r="B93302">
        <v>21.099999999999998</v>
      </c>
      <c r="C93302">
        <v>2.7284693327792438</v>
      </c>
      <c r="D93302">
        <v>1.8511021913508818</v>
      </c>
      <c r="E93302">
        <v>0.87736714142836192</v>
      </c>
      <c r="F93302">
        <v>-7.355840934840252E-2</v>
      </c>
      <c r="G93302">
        <v>21.000000000000028</v>
      </c>
      <c r="H93302">
        <v>125000000</v>
      </c>
      <c r="I93302">
        <v>0</v>
      </c>
    </row>
    <row r="93303" spans="1:9" x14ac:dyDescent="0.25">
      <c r="A93303" s="1" t="s">
        <v>93310</v>
      </c>
      <c r="B93303">
        <v>21.199999999999964</v>
      </c>
      <c r="C93303">
        <v>2.8001910914027999</v>
      </c>
      <c r="D93303">
        <v>1.9079529647412334</v>
      </c>
      <c r="E93303">
        <v>0.89223812666156643</v>
      </c>
      <c r="F93303">
        <v>-7.2816745705436059E-2</v>
      </c>
      <c r="G93303">
        <v>21.10000000000003</v>
      </c>
      <c r="H93303">
        <v>93750000</v>
      </c>
      <c r="I93303">
        <v>0</v>
      </c>
    </row>
    <row r="93304" spans="1:9" x14ac:dyDescent="0.25">
      <c r="A93304" s="1" t="s">
        <v>93311</v>
      </c>
      <c r="B93304">
        <v>20.699999999999971</v>
      </c>
      <c r="C93304">
        <v>2.2792876814334839</v>
      </c>
      <c r="D93304">
        <v>1.6339840259842862</v>
      </c>
      <c r="E93304">
        <v>0.64530365544919777</v>
      </c>
      <c r="F93304">
        <v>6.8126117609788484E-2</v>
      </c>
      <c r="G93304">
        <v>20.600000000000023</v>
      </c>
      <c r="H93304">
        <v>140625000</v>
      </c>
      <c r="I93304">
        <v>0</v>
      </c>
    </row>
    <row r="93305" spans="1:9" x14ac:dyDescent="0.25">
      <c r="A93305" s="1" t="s">
        <v>93312</v>
      </c>
      <c r="B93305">
        <v>20.799999999999955</v>
      </c>
      <c r="C93305">
        <v>2.3794105854379923</v>
      </c>
      <c r="D93305">
        <v>1.7190620717279295</v>
      </c>
      <c r="E93305">
        <v>0.66034851371006287</v>
      </c>
      <c r="F93305">
        <v>7.0922971534486123E-2</v>
      </c>
      <c r="G93305">
        <v>20.700000000000024</v>
      </c>
      <c r="H93305">
        <v>125000000</v>
      </c>
      <c r="I93305">
        <v>0</v>
      </c>
    </row>
    <row r="93306" spans="1:9" x14ac:dyDescent="0.25">
      <c r="A93306" s="1" t="s">
        <v>93313</v>
      </c>
      <c r="B93306">
        <v>31.350127433552736</v>
      </c>
      <c r="C93306">
        <v>26.544986812565774</v>
      </c>
      <c r="D93306">
        <v>12.703416729226864</v>
      </c>
      <c r="E93306">
        <v>13.841570083338912</v>
      </c>
      <c r="F93306">
        <v>1</v>
      </c>
      <c r="G93306">
        <v>32.800000000000196</v>
      </c>
      <c r="H93306">
        <v>203125000</v>
      </c>
      <c r="I93306">
        <v>0</v>
      </c>
    </row>
    <row r="93307" spans="1:9" x14ac:dyDescent="0.25">
      <c r="A93307" s="1" t="s">
        <v>93314</v>
      </c>
      <c r="B93307">
        <v>29.944688952084903</v>
      </c>
      <c r="C93307">
        <v>19.892607106332555</v>
      </c>
      <c r="D93307">
        <v>6.2353524532582263</v>
      </c>
      <c r="E93307">
        <v>13.657254653074354</v>
      </c>
      <c r="F93307">
        <v>-1</v>
      </c>
      <c r="G93307">
        <v>31.200000000000173</v>
      </c>
      <c r="H93307">
        <v>171875000</v>
      </c>
      <c r="I93307">
        <v>0</v>
      </c>
    </row>
    <row r="93308" spans="1:9" x14ac:dyDescent="0.25">
      <c r="A93308" s="1" t="s">
        <v>93315</v>
      </c>
      <c r="B93308">
        <v>24.199999999999989</v>
      </c>
      <c r="C93308">
        <v>4.8098591704730245</v>
      </c>
      <c r="D93308">
        <v>1.7994149015162004</v>
      </c>
      <c r="E93308">
        <v>3.0104442689568232</v>
      </c>
      <c r="F93308">
        <v>0.72809706289762577</v>
      </c>
      <c r="G93308">
        <v>24.100000000000072</v>
      </c>
      <c r="H93308">
        <v>140625000</v>
      </c>
      <c r="I93308">
        <v>0</v>
      </c>
    </row>
    <row r="93309" spans="1:9" x14ac:dyDescent="0.25">
      <c r="A93309" s="1" t="s">
        <v>93316</v>
      </c>
      <c r="B93309">
        <v>24.300000000000008</v>
      </c>
      <c r="C93309">
        <v>4.8717731977417067</v>
      </c>
      <c r="D93309">
        <v>1.8223798342301025</v>
      </c>
      <c r="E93309">
        <v>3.049393363511602</v>
      </c>
      <c r="F93309">
        <v>0.57969062663422655</v>
      </c>
      <c r="G93309">
        <v>24.200000000000074</v>
      </c>
      <c r="H93309">
        <v>125000000</v>
      </c>
      <c r="I93309">
        <v>0</v>
      </c>
    </row>
    <row r="93310" spans="1:9" x14ac:dyDescent="0.25">
      <c r="A93310" s="1" t="s">
        <v>93317</v>
      </c>
      <c r="B93310">
        <v>20.799999999999951</v>
      </c>
      <c r="C93310">
        <v>2.837703258971473</v>
      </c>
      <c r="D93310">
        <v>1.6005277894776415</v>
      </c>
      <c r="E93310">
        <v>1.2371754694938315</v>
      </c>
      <c r="F93310">
        <v>-0.7715234570160634</v>
      </c>
      <c r="G93310">
        <v>20.700000000000024</v>
      </c>
      <c r="H93310">
        <v>125000000</v>
      </c>
      <c r="I93310">
        <v>0</v>
      </c>
    </row>
    <row r="93311" spans="1:9" x14ac:dyDescent="0.25">
      <c r="A93311" s="1" t="s">
        <v>93318</v>
      </c>
      <c r="B93311">
        <v>20.799999999999976</v>
      </c>
      <c r="C93311">
        <v>3.7145306275634695</v>
      </c>
      <c r="D93311">
        <v>2.0403991790187948</v>
      </c>
      <c r="E93311">
        <v>1.6741314485446748</v>
      </c>
      <c r="F93311">
        <v>-0.81793725044799004</v>
      </c>
      <c r="G93311">
        <v>20.700000000000024</v>
      </c>
      <c r="H93311">
        <v>31250000</v>
      </c>
      <c r="I93311">
        <v>0</v>
      </c>
    </row>
    <row r="93312" spans="1:9" x14ac:dyDescent="0.25">
      <c r="A93312" s="1" t="s">
        <v>93319</v>
      </c>
      <c r="B93312">
        <v>21.600000000000009</v>
      </c>
      <c r="C93312">
        <v>3.0765288440917229</v>
      </c>
      <c r="D93312">
        <v>1.9417531727847552</v>
      </c>
      <c r="E93312">
        <v>1.1347756713069677</v>
      </c>
      <c r="F93312">
        <v>-0.21910135143406428</v>
      </c>
      <c r="G93312">
        <v>21.500000000000036</v>
      </c>
      <c r="H93312">
        <v>109375000</v>
      </c>
      <c r="I93312">
        <v>0</v>
      </c>
    </row>
    <row r="93313" spans="1:9" x14ac:dyDescent="0.25">
      <c r="A93313" s="1" t="s">
        <v>93320</v>
      </c>
      <c r="B93313">
        <v>21.599999999999962</v>
      </c>
      <c r="C93313">
        <v>3.0823152985960185</v>
      </c>
      <c r="D93313">
        <v>1.954309023448114</v>
      </c>
      <c r="E93313">
        <v>1.1280062751479045</v>
      </c>
      <c r="F93313">
        <v>-0.20938759259119033</v>
      </c>
      <c r="G93313">
        <v>21.500000000000036</v>
      </c>
      <c r="H93313">
        <v>93750000</v>
      </c>
      <c r="I93313">
        <v>0</v>
      </c>
    </row>
    <row r="93314" spans="1:9" x14ac:dyDescent="0.25">
      <c r="A93314" s="1" t="s">
        <v>93321</v>
      </c>
      <c r="B93314">
        <v>26.427778407260899</v>
      </c>
      <c r="C93314">
        <v>23.795240825632884</v>
      </c>
      <c r="D93314">
        <v>10.336860364410317</v>
      </c>
      <c r="E93314">
        <v>13.458380461222564</v>
      </c>
      <c r="F93314">
        <v>-1</v>
      </c>
      <c r="G93314">
        <v>0</v>
      </c>
      <c r="H93314">
        <v>406250000</v>
      </c>
      <c r="I93314">
        <v>0</v>
      </c>
    </row>
    <row r="93315" spans="1:9" x14ac:dyDescent="0.25">
      <c r="A93315" s="1" t="s">
        <v>93322</v>
      </c>
      <c r="B93315">
        <v>34.52269014376909</v>
      </c>
      <c r="C93315">
        <v>32.000776460439511</v>
      </c>
      <c r="D93315">
        <v>17.577238828464495</v>
      </c>
      <c r="E93315">
        <v>14.423537631975021</v>
      </c>
      <c r="F93315">
        <v>-1</v>
      </c>
      <c r="G93315">
        <v>39.200000000000287</v>
      </c>
      <c r="H93315">
        <v>203125000</v>
      </c>
      <c r="I93315">
        <v>0</v>
      </c>
    </row>
    <row r="93316" spans="1:9" x14ac:dyDescent="0.25">
      <c r="A93316" s="1" t="s">
        <v>93323</v>
      </c>
      <c r="B93316">
        <v>23.144228643439568</v>
      </c>
      <c r="C93316">
        <v>11.56325350902226</v>
      </c>
      <c r="D93316">
        <v>9.2335732094172904</v>
      </c>
      <c r="E93316">
        <v>2.329680299604969</v>
      </c>
      <c r="F93316">
        <v>1</v>
      </c>
      <c r="G93316">
        <v>0</v>
      </c>
      <c r="H93316">
        <v>125000000</v>
      </c>
      <c r="I93316">
        <v>2</v>
      </c>
    </row>
    <row r="93317" spans="1:9" x14ac:dyDescent="0.25">
      <c r="A93317" s="1" t="s">
        <v>93324</v>
      </c>
      <c r="B93317">
        <v>39.453723365408045</v>
      </c>
      <c r="C93317">
        <v>43.680726509036781</v>
      </c>
      <c r="D93317">
        <v>20.946845125115395</v>
      </c>
      <c r="E93317">
        <v>22.733881383921389</v>
      </c>
      <c r="F93317">
        <v>1</v>
      </c>
      <c r="G93317">
        <v>44.30000000000036</v>
      </c>
      <c r="H93317">
        <v>218750000</v>
      </c>
      <c r="I93317">
        <v>0</v>
      </c>
    </row>
    <row r="93318" spans="1:9" x14ac:dyDescent="0.25">
      <c r="A93318" s="1" t="s">
        <v>93325</v>
      </c>
      <c r="B93318">
        <v>23.245429899806606</v>
      </c>
      <c r="C93318">
        <v>12.912438984068226</v>
      </c>
      <c r="D93318">
        <v>6.72939213753288</v>
      </c>
      <c r="E93318">
        <v>6.1830468465353459</v>
      </c>
      <c r="F93318">
        <v>-1</v>
      </c>
      <c r="G93318">
        <v>0</v>
      </c>
      <c r="H93318">
        <v>109375000</v>
      </c>
      <c r="I93318">
        <v>1</v>
      </c>
    </row>
    <row r="93319" spans="1:9" x14ac:dyDescent="0.25">
      <c r="A93319" s="1" t="s">
        <v>93326</v>
      </c>
      <c r="B93319">
        <v>37.130586687110409</v>
      </c>
      <c r="C93319">
        <v>38.765843630021486</v>
      </c>
      <c r="D93319">
        <v>15.434543632436803</v>
      </c>
      <c r="E93319">
        <v>23.331299997584729</v>
      </c>
      <c r="F93319">
        <v>1</v>
      </c>
      <c r="G93319">
        <v>42.90000000000034</v>
      </c>
      <c r="H93319">
        <v>250000000</v>
      </c>
      <c r="I93319">
        <v>0</v>
      </c>
    </row>
    <row r="93320" spans="1:9" x14ac:dyDescent="0.25">
      <c r="A93320" s="1" t="s">
        <v>93327</v>
      </c>
      <c r="B93320">
        <v>24.948240287933242</v>
      </c>
      <c r="C93320">
        <v>12.138024505137729</v>
      </c>
      <c r="D93320">
        <v>6.6684589834068966</v>
      </c>
      <c r="E93320">
        <v>5.4695655217308268</v>
      </c>
      <c r="F93320">
        <v>-1</v>
      </c>
      <c r="G93320">
        <v>0</v>
      </c>
      <c r="H93320">
        <v>140625000</v>
      </c>
      <c r="I93320">
        <v>2</v>
      </c>
    </row>
    <row r="93321" spans="1:9" x14ac:dyDescent="0.25">
      <c r="A93321" s="1" t="s">
        <v>93328</v>
      </c>
      <c r="B93321">
        <v>23.226871502461478</v>
      </c>
      <c r="C93321">
        <v>9.208561836456802</v>
      </c>
      <c r="D93321">
        <v>1.9492024353221034</v>
      </c>
      <c r="E93321">
        <v>7.259359401134704</v>
      </c>
      <c r="F93321">
        <v>-0.61782172126021706</v>
      </c>
      <c r="G93321">
        <v>0</v>
      </c>
      <c r="H93321">
        <v>156250000</v>
      </c>
      <c r="I93321">
        <v>2</v>
      </c>
    </row>
    <row r="93322" spans="1:9" x14ac:dyDescent="0.25">
      <c r="A93322" s="1" t="s">
        <v>93329</v>
      </c>
      <c r="B93322">
        <v>31.321438568327242</v>
      </c>
      <c r="C93322">
        <v>31.025644477399187</v>
      </c>
      <c r="D93322">
        <v>13.706728678536734</v>
      </c>
      <c r="E93322">
        <v>17.318915798862445</v>
      </c>
      <c r="F93322">
        <v>-1</v>
      </c>
      <c r="G93322">
        <v>33.900000000000212</v>
      </c>
      <c r="H93322">
        <v>140625000</v>
      </c>
      <c r="I93322">
        <v>0</v>
      </c>
    </row>
    <row r="93323" spans="1:9" x14ac:dyDescent="0.25">
      <c r="A93323" s="1" t="s">
        <v>93330</v>
      </c>
      <c r="B93323">
        <v>37.023362362178631</v>
      </c>
      <c r="C93323">
        <v>38.301508510242954</v>
      </c>
      <c r="D93323">
        <v>11.145549203655976</v>
      </c>
      <c r="E93323">
        <v>27.155959306586972</v>
      </c>
      <c r="F93323">
        <v>-1</v>
      </c>
      <c r="G93323">
        <v>40.700000000000308</v>
      </c>
      <c r="H93323">
        <v>250000000</v>
      </c>
      <c r="I93323">
        <v>0</v>
      </c>
    </row>
    <row r="93324" spans="1:9" x14ac:dyDescent="0.25">
      <c r="A93324" s="1" t="s">
        <v>93331</v>
      </c>
      <c r="B93324">
        <v>38.4086203676152</v>
      </c>
      <c r="C93324">
        <v>35.697876368207197</v>
      </c>
      <c r="D93324">
        <v>16.092392360613324</v>
      </c>
      <c r="E93324">
        <v>19.605484007593866</v>
      </c>
      <c r="F93324">
        <v>-1</v>
      </c>
      <c r="G93324">
        <v>42.400000000000333</v>
      </c>
      <c r="H93324">
        <v>265625000</v>
      </c>
      <c r="I93324">
        <v>0</v>
      </c>
    </row>
    <row r="93325" spans="1:9" x14ac:dyDescent="0.25">
      <c r="A93325" s="1" t="s">
        <v>93332</v>
      </c>
      <c r="B93325">
        <v>38.527877869538095</v>
      </c>
      <c r="C93325">
        <v>38.62417979106462</v>
      </c>
      <c r="D93325">
        <v>17.187882571545479</v>
      </c>
      <c r="E93325">
        <v>21.436297219519133</v>
      </c>
      <c r="F93325">
        <v>-1</v>
      </c>
      <c r="G93325">
        <v>42.500000000000334</v>
      </c>
      <c r="H93325">
        <v>218750000</v>
      </c>
      <c r="I93325">
        <v>0</v>
      </c>
    </row>
    <row r="93326" spans="1:9" x14ac:dyDescent="0.25">
      <c r="A93326" s="1" t="s">
        <v>93333</v>
      </c>
      <c r="B93326">
        <v>33.749965157019339</v>
      </c>
      <c r="C93326">
        <v>30.61514385527839</v>
      </c>
      <c r="D93326">
        <v>19.342980840947725</v>
      </c>
      <c r="E93326">
        <v>11.272163014330651</v>
      </c>
      <c r="F93326">
        <v>1</v>
      </c>
      <c r="G93326">
        <v>37.000000000000256</v>
      </c>
      <c r="H93326">
        <v>187500000</v>
      </c>
      <c r="I93326">
        <v>0</v>
      </c>
    </row>
    <row r="93327" spans="1:9" x14ac:dyDescent="0.25">
      <c r="A93327" s="1" t="s">
        <v>93334</v>
      </c>
      <c r="B93327">
        <v>38.879766144514448</v>
      </c>
      <c r="C93327">
        <v>44.154089944586865</v>
      </c>
      <c r="D93327">
        <v>20.237039052394152</v>
      </c>
      <c r="E93327">
        <v>23.917050892192659</v>
      </c>
      <c r="F93327">
        <v>1</v>
      </c>
      <c r="G93327">
        <v>45.500000000000377</v>
      </c>
      <c r="H93327">
        <v>281250000</v>
      </c>
      <c r="I93327">
        <v>0</v>
      </c>
    </row>
    <row r="93328" spans="1:9" x14ac:dyDescent="0.25">
      <c r="A93328" s="1" t="s">
        <v>93335</v>
      </c>
      <c r="B93328">
        <v>32.935174622728589</v>
      </c>
      <c r="C93328">
        <v>28.8056004566075</v>
      </c>
      <c r="D93328">
        <v>12.863397712804227</v>
      </c>
      <c r="E93328">
        <v>15.942202743803277</v>
      </c>
      <c r="F93328">
        <v>-1</v>
      </c>
      <c r="G93328">
        <v>34.000000000000213</v>
      </c>
      <c r="H93328">
        <v>187500000</v>
      </c>
      <c r="I93328">
        <v>0</v>
      </c>
    </row>
    <row r="93329" spans="1:9" x14ac:dyDescent="0.25">
      <c r="A93329" s="1" t="s">
        <v>93336</v>
      </c>
      <c r="B93329">
        <v>31.418742168625414</v>
      </c>
      <c r="C93329">
        <v>32.197210213433216</v>
      </c>
      <c r="D93329">
        <v>17.76816069761027</v>
      </c>
      <c r="E93329">
        <v>14.429049515822941</v>
      </c>
      <c r="F93329">
        <v>1</v>
      </c>
      <c r="G93329">
        <v>33.200000000000202</v>
      </c>
      <c r="H93329">
        <v>203125000</v>
      </c>
      <c r="I93329">
        <v>0</v>
      </c>
    </row>
    <row r="93330" spans="1:9" x14ac:dyDescent="0.25">
      <c r="A93330" s="1" t="s">
        <v>93337</v>
      </c>
      <c r="B93330">
        <v>36.955601585743906</v>
      </c>
      <c r="C93330">
        <v>38.823332095364705</v>
      </c>
      <c r="D93330">
        <v>27.478841872293881</v>
      </c>
      <c r="E93330">
        <v>11.344490223070842</v>
      </c>
      <c r="F93330">
        <v>1</v>
      </c>
      <c r="G93330">
        <v>40.80000000000031</v>
      </c>
      <c r="H93330">
        <v>187500000</v>
      </c>
      <c r="I93330">
        <v>0</v>
      </c>
    </row>
    <row r="93331" spans="1:9" x14ac:dyDescent="0.25">
      <c r="A93331" s="1" t="s">
        <v>93338</v>
      </c>
      <c r="B93331">
        <v>39.85870545541745</v>
      </c>
      <c r="C93331">
        <v>43.689568031573856</v>
      </c>
      <c r="D93331">
        <v>26.837569137467653</v>
      </c>
      <c r="E93331">
        <v>16.851998894106217</v>
      </c>
      <c r="F93331">
        <v>1</v>
      </c>
      <c r="G93331">
        <v>46.400000000000389</v>
      </c>
      <c r="H93331">
        <v>328125000</v>
      </c>
      <c r="I93331">
        <v>0</v>
      </c>
    </row>
    <row r="93332" spans="1:9" x14ac:dyDescent="0.25">
      <c r="A93332" s="1" t="s">
        <v>93339</v>
      </c>
      <c r="B93332">
        <v>34.23544753989372</v>
      </c>
      <c r="C93332">
        <v>25.540477115171722</v>
      </c>
      <c r="D93332">
        <v>17.657727396709316</v>
      </c>
      <c r="E93332">
        <v>7.8827497184624029</v>
      </c>
      <c r="F93332">
        <v>1</v>
      </c>
      <c r="G93332">
        <v>37.800000000000267</v>
      </c>
      <c r="H93332">
        <v>234375000</v>
      </c>
      <c r="I93332">
        <v>0</v>
      </c>
    </row>
    <row r="93333" spans="1:9" x14ac:dyDescent="0.25">
      <c r="A93333" s="1" t="s">
        <v>93340</v>
      </c>
      <c r="B93333">
        <v>36.591447068478949</v>
      </c>
      <c r="C93333">
        <v>34.123303320490216</v>
      </c>
      <c r="D93333">
        <v>21.946826589944948</v>
      </c>
      <c r="E93333">
        <v>12.17647673054525</v>
      </c>
      <c r="F93333">
        <v>1</v>
      </c>
      <c r="G93333">
        <v>39.700000000000294</v>
      </c>
      <c r="H93333">
        <v>281250000</v>
      </c>
      <c r="I93333">
        <v>0</v>
      </c>
    </row>
    <row r="93334" spans="1:9" x14ac:dyDescent="0.25">
      <c r="A93334" s="1" t="s">
        <v>93341</v>
      </c>
      <c r="B93334">
        <v>23.75298020849786</v>
      </c>
      <c r="C93334">
        <v>9.9634182442767454</v>
      </c>
      <c r="D93334">
        <v>4.0672935899903608</v>
      </c>
      <c r="E93334">
        <v>5.896124654286381</v>
      </c>
      <c r="F93334">
        <v>0.5</v>
      </c>
      <c r="G93334">
        <v>27.400000000000119</v>
      </c>
      <c r="H93334">
        <v>156250000</v>
      </c>
      <c r="I93334">
        <v>0</v>
      </c>
    </row>
    <row r="93335" spans="1:9" x14ac:dyDescent="0.25">
      <c r="A93335" s="1" t="s">
        <v>93342</v>
      </c>
      <c r="B93335">
        <v>25.982615380815954</v>
      </c>
      <c r="C93335">
        <v>16.556783654767031</v>
      </c>
      <c r="D93335">
        <v>4.1988387185831613</v>
      </c>
      <c r="E93335">
        <v>12.357944936183866</v>
      </c>
      <c r="F93335">
        <v>-1</v>
      </c>
      <c r="G93335">
        <v>31.500000000000178</v>
      </c>
      <c r="H93335">
        <v>140625000</v>
      </c>
      <c r="I93335">
        <v>0</v>
      </c>
    </row>
    <row r="93336" spans="1:9" x14ac:dyDescent="0.25">
      <c r="A93336" s="1" t="s">
        <v>93343</v>
      </c>
      <c r="B93336">
        <v>20.999999999999982</v>
      </c>
      <c r="C93336">
        <v>3.5721734013293016</v>
      </c>
      <c r="D93336">
        <v>0.88545124790598084</v>
      </c>
      <c r="E93336">
        <v>2.6867221534233208</v>
      </c>
      <c r="F93336">
        <v>-0.32473220086544075</v>
      </c>
      <c r="G93336">
        <v>20.900000000000027</v>
      </c>
      <c r="H93336">
        <v>140625000</v>
      </c>
      <c r="I93336">
        <v>0</v>
      </c>
    </row>
    <row r="93337" spans="1:9" x14ac:dyDescent="0.25">
      <c r="A93337" s="1" t="s">
        <v>93344</v>
      </c>
      <c r="B93337">
        <v>21.099999999999962</v>
      </c>
      <c r="C93337">
        <v>3.9766396233180843</v>
      </c>
      <c r="D93337">
        <v>0.89096312902969554</v>
      </c>
      <c r="E93337">
        <v>3.0856764942883887</v>
      </c>
      <c r="F93337">
        <v>-0.45999057324767989</v>
      </c>
      <c r="G93337">
        <v>21.000000000000028</v>
      </c>
      <c r="H93337">
        <v>109375000</v>
      </c>
      <c r="I93337">
        <v>0</v>
      </c>
    </row>
    <row r="93338" spans="1:9" x14ac:dyDescent="0.25">
      <c r="A93338" s="1" t="s">
        <v>93345</v>
      </c>
      <c r="B93338">
        <v>22.202743223646966</v>
      </c>
      <c r="C93338">
        <v>16.344364810518357</v>
      </c>
      <c r="D93338">
        <v>8.0676948922753091</v>
      </c>
      <c r="E93338">
        <v>8.2766699182430443</v>
      </c>
      <c r="F93338">
        <v>-1</v>
      </c>
      <c r="G93338">
        <v>0</v>
      </c>
      <c r="H93338">
        <v>156250000</v>
      </c>
      <c r="I93338">
        <v>1</v>
      </c>
    </row>
    <row r="93339" spans="1:9" x14ac:dyDescent="0.25">
      <c r="A93339" s="1" t="s">
        <v>93346</v>
      </c>
      <c r="B93339">
        <v>31.355850783658362</v>
      </c>
      <c r="C93339">
        <v>23.599863722499784</v>
      </c>
      <c r="D93339">
        <v>13.164078111457995</v>
      </c>
      <c r="E93339">
        <v>10.435785611041782</v>
      </c>
      <c r="F93339">
        <v>1</v>
      </c>
      <c r="G93339">
        <v>35.500000000000234</v>
      </c>
      <c r="H93339">
        <v>218750000</v>
      </c>
      <c r="I93339">
        <v>0</v>
      </c>
    </row>
    <row r="93340" spans="1:9" x14ac:dyDescent="0.25">
      <c r="A93340" s="1" t="s">
        <v>93347</v>
      </c>
      <c r="B93340">
        <v>30.024943295145597</v>
      </c>
      <c r="C93340">
        <v>15.37431707492596</v>
      </c>
      <c r="D93340">
        <v>9.3547652756555149</v>
      </c>
      <c r="E93340">
        <v>6.0195517992704453</v>
      </c>
      <c r="F93340">
        <v>1</v>
      </c>
      <c r="G93340">
        <v>31.70000000000018</v>
      </c>
      <c r="H93340">
        <v>187500000</v>
      </c>
      <c r="I93340">
        <v>0</v>
      </c>
    </row>
    <row r="93341" spans="1:9" x14ac:dyDescent="0.25">
      <c r="A93341" s="1" t="s">
        <v>93348</v>
      </c>
      <c r="B93341">
        <v>35.107739699099028</v>
      </c>
      <c r="C93341">
        <v>24.054072406403531</v>
      </c>
      <c r="D93341">
        <v>10.487676733247877</v>
      </c>
      <c r="E93341">
        <v>13.566395673155652</v>
      </c>
      <c r="F93341">
        <v>-1</v>
      </c>
      <c r="G93341">
        <v>40.500000000000306</v>
      </c>
      <c r="H93341">
        <v>218750000</v>
      </c>
      <c r="I93341">
        <v>0</v>
      </c>
    </row>
    <row r="93342" spans="1:9" x14ac:dyDescent="0.25">
      <c r="A93342" s="1" t="s">
        <v>93349</v>
      </c>
      <c r="B93342">
        <v>24.547192138163652</v>
      </c>
      <c r="C93342">
        <v>11.576030827456265</v>
      </c>
      <c r="D93342">
        <v>8.0833478336021543</v>
      </c>
      <c r="E93342">
        <v>3.4926829938541064</v>
      </c>
      <c r="F93342">
        <v>1</v>
      </c>
      <c r="G93342">
        <v>26.200000000000102</v>
      </c>
      <c r="H93342">
        <v>140625000</v>
      </c>
      <c r="I93342">
        <v>0</v>
      </c>
    </row>
    <row r="93343" spans="1:9" x14ac:dyDescent="0.25">
      <c r="A93343" s="1" t="s">
        <v>93350</v>
      </c>
      <c r="B93343">
        <v>25.562575219541039</v>
      </c>
      <c r="C93343">
        <v>9.5165534578473707</v>
      </c>
      <c r="D93343">
        <v>4.5371813306989139</v>
      </c>
      <c r="E93343">
        <v>4.979372127148455</v>
      </c>
      <c r="F93343">
        <v>1</v>
      </c>
      <c r="G93343">
        <v>27.500000000000121</v>
      </c>
      <c r="H93343">
        <v>140625000</v>
      </c>
      <c r="I93343">
        <v>0</v>
      </c>
    </row>
    <row r="93344" spans="1:9" x14ac:dyDescent="0.25">
      <c r="A93344" s="1" t="s">
        <v>93351</v>
      </c>
      <c r="B93344">
        <v>23.900000000000009</v>
      </c>
      <c r="C93344">
        <v>6.4705613668534214</v>
      </c>
      <c r="D93344">
        <v>1.6993646584801381</v>
      </c>
      <c r="E93344">
        <v>4.7711967083732825</v>
      </c>
      <c r="F93344">
        <v>0.70172159896193698</v>
      </c>
      <c r="G93344">
        <v>23.800000000000068</v>
      </c>
      <c r="H93344">
        <v>140625000</v>
      </c>
      <c r="I93344">
        <v>0</v>
      </c>
    </row>
    <row r="93345" spans="1:9" x14ac:dyDescent="0.25">
      <c r="A93345" s="1" t="s">
        <v>93352</v>
      </c>
      <c r="B93345">
        <v>23.999999999999989</v>
      </c>
      <c r="C93345">
        <v>7.5345350353688811</v>
      </c>
      <c r="D93345">
        <v>2.283384471657131</v>
      </c>
      <c r="E93345">
        <v>5.2511505637117519</v>
      </c>
      <c r="F93345">
        <v>0.61930102756919059</v>
      </c>
      <c r="G93345">
        <v>23.90000000000007</v>
      </c>
      <c r="H93345">
        <v>140625000</v>
      </c>
      <c r="I93345">
        <v>0</v>
      </c>
    </row>
    <row r="93346" spans="1:9" x14ac:dyDescent="0.25">
      <c r="A93346" s="1" t="s">
        <v>93353</v>
      </c>
      <c r="B93346">
        <v>29.610758406896419</v>
      </c>
      <c r="C93346">
        <v>18.891739106127272</v>
      </c>
      <c r="D93346">
        <v>11.068237851598658</v>
      </c>
      <c r="E93346">
        <v>7.8235012545286082</v>
      </c>
      <c r="F93346">
        <v>0.90925686626197333</v>
      </c>
      <c r="G93346">
        <v>31.600000000000179</v>
      </c>
      <c r="H93346">
        <v>187500000</v>
      </c>
      <c r="I93346">
        <v>0</v>
      </c>
    </row>
    <row r="93347" spans="1:9" x14ac:dyDescent="0.25">
      <c r="A93347" s="1" t="s">
        <v>93354</v>
      </c>
      <c r="B93347">
        <v>38.549929568826521</v>
      </c>
      <c r="C93347">
        <v>40.868250665782639</v>
      </c>
      <c r="D93347">
        <v>18.565994463708144</v>
      </c>
      <c r="E93347">
        <v>22.302256202074524</v>
      </c>
      <c r="F93347">
        <v>1</v>
      </c>
      <c r="G93347">
        <v>43.100000000000342</v>
      </c>
      <c r="H93347">
        <v>234375000</v>
      </c>
      <c r="I93347">
        <v>0</v>
      </c>
    </row>
    <row r="93348" spans="1:9" x14ac:dyDescent="0.25">
      <c r="A93348" s="1" t="s">
        <v>93355</v>
      </c>
      <c r="B93348">
        <v>30.295944900254117</v>
      </c>
      <c r="C93348">
        <v>15.691959009156831</v>
      </c>
      <c r="D93348">
        <v>9.2432743159637543</v>
      </c>
      <c r="E93348">
        <v>6.4486846931930746</v>
      </c>
      <c r="F93348">
        <v>1</v>
      </c>
      <c r="G93348">
        <v>32.000000000000185</v>
      </c>
      <c r="H93348">
        <v>187500000</v>
      </c>
      <c r="I93348">
        <v>0</v>
      </c>
    </row>
    <row r="93349" spans="1:9" x14ac:dyDescent="0.25">
      <c r="A93349" s="1" t="s">
        <v>93356</v>
      </c>
      <c r="B93349">
        <v>27.773207092240128</v>
      </c>
      <c r="C93349">
        <v>10.996685408447158</v>
      </c>
      <c r="D93349">
        <v>3.819032000648424</v>
      </c>
      <c r="E93349">
        <v>7.1776534077987355</v>
      </c>
      <c r="F93349">
        <v>-0.96854852941496095</v>
      </c>
      <c r="G93349">
        <v>28.500000000000135</v>
      </c>
      <c r="H93349">
        <v>156250000</v>
      </c>
      <c r="I93349">
        <v>0</v>
      </c>
    </row>
    <row r="93350" spans="1:9" x14ac:dyDescent="0.25">
      <c r="A93350" s="1" t="s">
        <v>93357</v>
      </c>
      <c r="B93350">
        <v>23.862205651878035</v>
      </c>
      <c r="C93350">
        <v>8.2134398623250018</v>
      </c>
      <c r="D93350">
        <v>1.2312821211177556</v>
      </c>
      <c r="E93350">
        <v>6.982157741207244</v>
      </c>
      <c r="F93350">
        <v>-0.98477632129884807</v>
      </c>
      <c r="G93350">
        <v>24.500000000000078</v>
      </c>
      <c r="H93350">
        <v>156250000</v>
      </c>
      <c r="I93350">
        <v>0</v>
      </c>
    </row>
    <row r="93351" spans="1:9" x14ac:dyDescent="0.25">
      <c r="A93351" s="1" t="s">
        <v>93358</v>
      </c>
      <c r="B93351">
        <v>27.081696439831909</v>
      </c>
      <c r="C93351">
        <v>13.284976774151007</v>
      </c>
      <c r="D93351">
        <v>6.7333577242472504</v>
      </c>
      <c r="E93351">
        <v>6.551619049903751</v>
      </c>
      <c r="F93351">
        <v>1</v>
      </c>
      <c r="G93351">
        <v>30.900000000000169</v>
      </c>
      <c r="H93351">
        <v>171875000</v>
      </c>
      <c r="I93351">
        <v>0</v>
      </c>
    </row>
    <row r="93352" spans="1:9" x14ac:dyDescent="0.25">
      <c r="A93352" s="1" t="s">
        <v>93359</v>
      </c>
      <c r="B93352">
        <v>20.399999999999963</v>
      </c>
      <c r="C93352">
        <v>3.8758023132641015</v>
      </c>
      <c r="D93352">
        <v>2.1009735890703651</v>
      </c>
      <c r="E93352">
        <v>1.7748287241937364</v>
      </c>
      <c r="F93352">
        <v>1</v>
      </c>
      <c r="G93352">
        <v>20.300000000000018</v>
      </c>
      <c r="H93352">
        <v>109375000</v>
      </c>
      <c r="I93352">
        <v>0</v>
      </c>
    </row>
    <row r="93353" spans="1:9" x14ac:dyDescent="0.25">
      <c r="A93353" s="1" t="s">
        <v>93360</v>
      </c>
      <c r="B93353">
        <v>23.635887973912464</v>
      </c>
      <c r="C93353">
        <v>10.60072255464069</v>
      </c>
      <c r="D93353">
        <v>5.8450082650015354</v>
      </c>
      <c r="E93353">
        <v>4.7557142896391538</v>
      </c>
      <c r="F93353">
        <v>1</v>
      </c>
      <c r="G93353">
        <v>27.800000000000125</v>
      </c>
      <c r="H93353">
        <v>171875000</v>
      </c>
      <c r="I93353">
        <v>0</v>
      </c>
    </row>
    <row r="93354" spans="1:9" x14ac:dyDescent="0.25">
      <c r="A93354" s="1" t="s">
        <v>93361</v>
      </c>
      <c r="B93354">
        <v>36.947068514139893</v>
      </c>
      <c r="C93354">
        <v>29.97406919634571</v>
      </c>
      <c r="D93354">
        <v>10.187932345939695</v>
      </c>
      <c r="E93354">
        <v>19.786136850406031</v>
      </c>
      <c r="F93354">
        <v>-1</v>
      </c>
      <c r="G93354">
        <v>41.400000000000318</v>
      </c>
      <c r="H93354">
        <v>203125000</v>
      </c>
      <c r="I93354">
        <v>0</v>
      </c>
    </row>
    <row r="93355" spans="1:9" x14ac:dyDescent="0.25">
      <c r="A93355" s="1" t="s">
        <v>93362</v>
      </c>
      <c r="B93355">
        <v>39.523460580356897</v>
      </c>
      <c r="C93355">
        <v>38.804137047924669</v>
      </c>
      <c r="D93355">
        <v>11.403693817337532</v>
      </c>
      <c r="E93355">
        <v>27.400443230587125</v>
      </c>
      <c r="F93355">
        <v>-1</v>
      </c>
      <c r="G93355">
        <v>44.000000000000355</v>
      </c>
      <c r="H93355">
        <v>265625000</v>
      </c>
      <c r="I93355">
        <v>0</v>
      </c>
    </row>
    <row r="93356" spans="1:9" x14ac:dyDescent="0.25">
      <c r="A93356" s="1" t="s">
        <v>93363</v>
      </c>
      <c r="B93356">
        <v>36.457047812905735</v>
      </c>
      <c r="C93356">
        <v>39.406516547741631</v>
      </c>
      <c r="D93356">
        <v>14.940802842036474</v>
      </c>
      <c r="E93356">
        <v>24.465713705705173</v>
      </c>
      <c r="F93356">
        <v>-1</v>
      </c>
      <c r="G93356">
        <v>41.300000000000317</v>
      </c>
      <c r="H93356">
        <v>234375000</v>
      </c>
      <c r="I93356">
        <v>0</v>
      </c>
    </row>
    <row r="93357" spans="1:9" x14ac:dyDescent="0.25">
      <c r="A93357" s="1" t="s">
        <v>93364</v>
      </c>
      <c r="B93357">
        <v>35.245661629204953</v>
      </c>
      <c r="C93357">
        <v>34.930525176121002</v>
      </c>
      <c r="D93357">
        <v>12.668300361271184</v>
      </c>
      <c r="E93357">
        <v>22.262224814849816</v>
      </c>
      <c r="F93357">
        <v>-1</v>
      </c>
      <c r="G93357">
        <v>40.600000000000307</v>
      </c>
      <c r="H93357">
        <v>234375000</v>
      </c>
      <c r="I93357">
        <v>0</v>
      </c>
    </row>
    <row r="93358" spans="1:9" x14ac:dyDescent="0.25">
      <c r="A93358" s="1" t="s">
        <v>93365</v>
      </c>
      <c r="B93358">
        <v>21.299999999999972</v>
      </c>
      <c r="C93358">
        <v>5.3903550341186071</v>
      </c>
      <c r="D93358">
        <v>3.4874178880370592</v>
      </c>
      <c r="E93358">
        <v>1.902937146081547</v>
      </c>
      <c r="F93358">
        <v>-1</v>
      </c>
      <c r="G93358">
        <v>21.200000000000031</v>
      </c>
      <c r="H93358">
        <v>109375000</v>
      </c>
      <c r="I93358">
        <v>0</v>
      </c>
    </row>
    <row r="93359" spans="1:9" x14ac:dyDescent="0.25">
      <c r="A93359" s="1" t="s">
        <v>93366</v>
      </c>
      <c r="B93359">
        <v>21.29999999999999</v>
      </c>
      <c r="C93359">
        <v>4.6528479701391312</v>
      </c>
      <c r="D93359">
        <v>3.1502066206775723</v>
      </c>
      <c r="E93359">
        <v>1.5026413494615589</v>
      </c>
      <c r="F93359">
        <v>-0.6123293931909175</v>
      </c>
      <c r="G93359">
        <v>21.200000000000031</v>
      </c>
      <c r="H93359">
        <v>93750000</v>
      </c>
      <c r="I93359">
        <v>0</v>
      </c>
    </row>
    <row r="93360" spans="1:9" x14ac:dyDescent="0.25">
      <c r="A93360" s="1" t="s">
        <v>93367</v>
      </c>
      <c r="B93360">
        <v>24.300000000000004</v>
      </c>
      <c r="C93360">
        <v>6.3910835274919524</v>
      </c>
      <c r="D93360">
        <v>5.1350941930183582</v>
      </c>
      <c r="E93360">
        <v>1.2559893344735942</v>
      </c>
      <c r="F93360">
        <v>0.57451745952652278</v>
      </c>
      <c r="G93360">
        <v>24.200000000000074</v>
      </c>
      <c r="H93360">
        <v>125000000</v>
      </c>
      <c r="I93360">
        <v>0</v>
      </c>
    </row>
    <row r="93361" spans="1:9" x14ac:dyDescent="0.25">
      <c r="A93361" s="1" t="s">
        <v>93368</v>
      </c>
      <c r="B93361">
        <v>24.499999999999996</v>
      </c>
      <c r="C93361">
        <v>7.0123915217237549</v>
      </c>
      <c r="D93361">
        <v>5.2643997382564613</v>
      </c>
      <c r="E93361">
        <v>1.7479917834672931</v>
      </c>
      <c r="F93361">
        <v>0.75725396849192972</v>
      </c>
      <c r="G93361">
        <v>24.400000000000077</v>
      </c>
      <c r="H93361">
        <v>140625000</v>
      </c>
      <c r="I93361">
        <v>0</v>
      </c>
    </row>
    <row r="93362" spans="1:9" x14ac:dyDescent="0.25">
      <c r="A93362" s="1" t="s">
        <v>93369</v>
      </c>
      <c r="B93362">
        <v>28.064614372480516</v>
      </c>
      <c r="C93362">
        <v>22.513614335296904</v>
      </c>
      <c r="D93362">
        <v>11.151536252051146</v>
      </c>
      <c r="E93362">
        <v>11.36207808324577</v>
      </c>
      <c r="F93362">
        <v>1</v>
      </c>
      <c r="G93362">
        <v>29.100000000000144</v>
      </c>
      <c r="H93362">
        <v>203125000</v>
      </c>
      <c r="I93362">
        <v>0</v>
      </c>
    </row>
    <row r="93363" spans="1:9" x14ac:dyDescent="0.25">
      <c r="A93363" s="1" t="s">
        <v>93370</v>
      </c>
      <c r="B93363">
        <v>32.408941576769664</v>
      </c>
      <c r="C93363">
        <v>27.636717798142861</v>
      </c>
      <c r="D93363">
        <v>13.918605673625486</v>
      </c>
      <c r="E93363">
        <v>13.718112124517406</v>
      </c>
      <c r="F93363">
        <v>1</v>
      </c>
      <c r="G93363">
        <v>36.60000000000025</v>
      </c>
      <c r="H93363">
        <v>218750000</v>
      </c>
      <c r="I93363">
        <v>0</v>
      </c>
    </row>
    <row r="93364" spans="1:9" x14ac:dyDescent="0.25">
      <c r="A93364" s="1" t="s">
        <v>93371</v>
      </c>
      <c r="B93364">
        <v>22.541944527930177</v>
      </c>
      <c r="C93364">
        <v>4.2708253035347283</v>
      </c>
      <c r="D93364">
        <v>2.230554120874543</v>
      </c>
      <c r="E93364">
        <v>2.0402711826601871</v>
      </c>
      <c r="F93364">
        <v>-0.91944527930110409</v>
      </c>
      <c r="G93364">
        <v>22.50000000000005</v>
      </c>
      <c r="H93364">
        <v>156250000</v>
      </c>
      <c r="I93364">
        <v>0</v>
      </c>
    </row>
    <row r="93365" spans="1:9" x14ac:dyDescent="0.25">
      <c r="A93365" s="1" t="s">
        <v>93372</v>
      </c>
      <c r="B93365">
        <v>22.540978841297612</v>
      </c>
      <c r="C93365">
        <v>4.1749716112667734</v>
      </c>
      <c r="D93365">
        <v>2.1840279182316022</v>
      </c>
      <c r="E93365">
        <v>1.9909436930351707</v>
      </c>
      <c r="F93365">
        <v>-0.90978841297539059</v>
      </c>
      <c r="G93365">
        <v>22.50000000000005</v>
      </c>
      <c r="H93365">
        <v>109375000</v>
      </c>
      <c r="I93365">
        <v>0</v>
      </c>
    </row>
    <row r="93366" spans="1:9" x14ac:dyDescent="0.25">
      <c r="A93366" s="1" t="s">
        <v>93373</v>
      </c>
      <c r="B93366">
        <v>22.050000000000047</v>
      </c>
      <c r="C93366">
        <v>3.87051761348653</v>
      </c>
      <c r="D93366">
        <v>2.0280117725093043</v>
      </c>
      <c r="E93366">
        <v>1.8425058409772257</v>
      </c>
      <c r="F93366">
        <v>-1</v>
      </c>
      <c r="G93366">
        <v>22.000000000000043</v>
      </c>
      <c r="H93366">
        <v>125000000</v>
      </c>
      <c r="I93366">
        <v>0</v>
      </c>
    </row>
    <row r="93367" spans="1:9" x14ac:dyDescent="0.25">
      <c r="A93367" s="1" t="s">
        <v>93374</v>
      </c>
      <c r="B93367">
        <v>22.050000000000058</v>
      </c>
      <c r="C93367">
        <v>3.8564725925327314</v>
      </c>
      <c r="D93367">
        <v>2.0223245367366789</v>
      </c>
      <c r="E93367">
        <v>1.8341480557960526</v>
      </c>
      <c r="F93367">
        <v>-1</v>
      </c>
      <c r="G93367">
        <v>22.000000000000043</v>
      </c>
      <c r="H93367">
        <v>140625000</v>
      </c>
      <c r="I93367">
        <v>0</v>
      </c>
    </row>
    <row r="93368" spans="1:9" x14ac:dyDescent="0.25">
      <c r="A93368" s="1" t="s">
        <v>93375</v>
      </c>
      <c r="B93368">
        <v>21.650000000000034</v>
      </c>
      <c r="C93368">
        <v>3.6840683722370673</v>
      </c>
      <c r="D93368">
        <v>1.9288696832912118</v>
      </c>
      <c r="E93368">
        <v>1.7551986889458555</v>
      </c>
      <c r="F93368">
        <v>-1</v>
      </c>
      <c r="G93368">
        <v>21.600000000000037</v>
      </c>
      <c r="H93368">
        <v>78125000</v>
      </c>
      <c r="I93368">
        <v>0</v>
      </c>
    </row>
    <row r="93369" spans="1:9" x14ac:dyDescent="0.25">
      <c r="A93369" s="1" t="s">
        <v>93376</v>
      </c>
      <c r="B93369">
        <v>21.650000000000031</v>
      </c>
      <c r="C93369">
        <v>3.6881349595961219</v>
      </c>
      <c r="D93369">
        <v>1.9320653965648815</v>
      </c>
      <c r="E93369">
        <v>1.7560695630312404</v>
      </c>
      <c r="F93369">
        <v>-1</v>
      </c>
      <c r="G93369">
        <v>21.600000000000037</v>
      </c>
      <c r="H93369">
        <v>140625000</v>
      </c>
      <c r="I93369">
        <v>0</v>
      </c>
    </row>
    <row r="93370" spans="1:9" x14ac:dyDescent="0.25">
      <c r="A93370" s="1" t="s">
        <v>93377</v>
      </c>
      <c r="B93370">
        <v>22.050000000000068</v>
      </c>
      <c r="C93370">
        <v>3.8652825214023276</v>
      </c>
      <c r="D93370">
        <v>1.8412684084237396</v>
      </c>
      <c r="E93370">
        <v>2.024014112978588</v>
      </c>
      <c r="F93370">
        <v>1</v>
      </c>
      <c r="G93370">
        <v>22.000000000000043</v>
      </c>
      <c r="H93370">
        <v>140625000</v>
      </c>
      <c r="I93370">
        <v>0</v>
      </c>
    </row>
    <row r="93371" spans="1:9" x14ac:dyDescent="0.25">
      <c r="A93371" s="1" t="s">
        <v>93378</v>
      </c>
      <c r="B93371">
        <v>22.050000000000054</v>
      </c>
      <c r="C93371">
        <v>3.8386795327541035</v>
      </c>
      <c r="D93371">
        <v>1.8265365228113417</v>
      </c>
      <c r="E93371">
        <v>2.0121430099427617</v>
      </c>
      <c r="F93371">
        <v>1</v>
      </c>
      <c r="G93371">
        <v>22.000000000000043</v>
      </c>
      <c r="H93371">
        <v>156250000</v>
      </c>
      <c r="I93371">
        <v>0</v>
      </c>
    </row>
    <row r="93372" spans="1:9" x14ac:dyDescent="0.25">
      <c r="A93372" s="1" t="s">
        <v>93379</v>
      </c>
      <c r="B93372">
        <v>21.649999999999967</v>
      </c>
      <c r="C93372">
        <v>3.711877572508802</v>
      </c>
      <c r="D93372">
        <v>1.7702484022237956</v>
      </c>
      <c r="E93372">
        <v>1.9416291702850064</v>
      </c>
      <c r="F93372">
        <v>1</v>
      </c>
      <c r="G93372">
        <v>21.600000000000037</v>
      </c>
      <c r="H93372">
        <v>93750000</v>
      </c>
      <c r="I93372">
        <v>0</v>
      </c>
    </row>
    <row r="93373" spans="1:9" x14ac:dyDescent="0.25">
      <c r="A93373" s="1" t="s">
        <v>93380</v>
      </c>
      <c r="B93373">
        <v>21.649999999999938</v>
      </c>
      <c r="C93373">
        <v>3.7051259880248524</v>
      </c>
      <c r="D93373">
        <v>1.7655284402820941</v>
      </c>
      <c r="E93373">
        <v>1.9395975477427583</v>
      </c>
      <c r="F93373">
        <v>1</v>
      </c>
      <c r="G93373">
        <v>21.600000000000037</v>
      </c>
      <c r="H93373">
        <v>125000000</v>
      </c>
      <c r="I93373">
        <v>0</v>
      </c>
    </row>
    <row r="93374" spans="1:9" x14ac:dyDescent="0.25">
      <c r="A93374" s="1" t="s">
        <v>93381</v>
      </c>
      <c r="B93374">
        <v>21.349999999999966</v>
      </c>
      <c r="C93374">
        <v>3.361961005981422</v>
      </c>
      <c r="D93374">
        <v>1.6041675755986256</v>
      </c>
      <c r="E93374">
        <v>1.7577934303827965</v>
      </c>
      <c r="F93374">
        <v>1</v>
      </c>
      <c r="G93374">
        <v>21.300000000000033</v>
      </c>
      <c r="H93374">
        <v>125000000</v>
      </c>
      <c r="I93374">
        <v>0</v>
      </c>
    </row>
    <row r="93375" spans="1:9" x14ac:dyDescent="0.25">
      <c r="A93375" s="1" t="s">
        <v>93382</v>
      </c>
      <c r="B93375">
        <v>21.400000000000048</v>
      </c>
      <c r="C93375">
        <v>4.0866032849915985</v>
      </c>
      <c r="D93375">
        <v>1.965359039278912</v>
      </c>
      <c r="E93375">
        <v>2.1212442457126888</v>
      </c>
      <c r="F93375">
        <v>1</v>
      </c>
      <c r="G93375">
        <v>21.300000000000033</v>
      </c>
      <c r="H93375">
        <v>93750000</v>
      </c>
      <c r="I93375">
        <v>0</v>
      </c>
    </row>
    <row r="93376" spans="1:9" x14ac:dyDescent="0.25">
      <c r="A93376" s="1" t="s">
        <v>93383</v>
      </c>
      <c r="B93376">
        <v>23.099999999999913</v>
      </c>
      <c r="C93376">
        <v>7.2578403058366776</v>
      </c>
      <c r="D93376">
        <v>0.39342804888677296</v>
      </c>
      <c r="E93376">
        <v>6.8644122569499064</v>
      </c>
      <c r="F93376">
        <v>-1</v>
      </c>
      <c r="G93376">
        <v>23.400000000000063</v>
      </c>
      <c r="H93376">
        <v>156250000</v>
      </c>
      <c r="I93376">
        <v>0</v>
      </c>
    </row>
    <row r="93377" spans="1:9" x14ac:dyDescent="0.25">
      <c r="A93377" s="1" t="s">
        <v>93384</v>
      </c>
      <c r="B93377">
        <v>23.20000000000007</v>
      </c>
      <c r="C93377">
        <v>7.369863981199436</v>
      </c>
      <c r="D93377">
        <v>0.44810259354148707</v>
      </c>
      <c r="E93377">
        <v>6.9217613876579476</v>
      </c>
      <c r="F93377">
        <v>-1</v>
      </c>
      <c r="G93377">
        <v>23.500000000000064</v>
      </c>
      <c r="H93377">
        <v>125000000</v>
      </c>
      <c r="I93377">
        <v>0</v>
      </c>
    </row>
    <row r="93378" spans="1:9" x14ac:dyDescent="0.25">
      <c r="A93378" s="1" t="s">
        <v>93385</v>
      </c>
      <c r="B93378">
        <v>28.985092688072992</v>
      </c>
      <c r="C93378">
        <v>32.53879664651285</v>
      </c>
      <c r="D93378">
        <v>16.198304444012944</v>
      </c>
      <c r="E93378">
        <v>16.340492202499934</v>
      </c>
      <c r="F93378">
        <v>-1</v>
      </c>
      <c r="G93378">
        <v>32.300000000000189</v>
      </c>
      <c r="H93378">
        <v>203125000</v>
      </c>
      <c r="I93378">
        <v>0</v>
      </c>
    </row>
    <row r="93379" spans="1:9" x14ac:dyDescent="0.25">
      <c r="A93379" s="1" t="s">
        <v>93386</v>
      </c>
      <c r="B93379">
        <v>25.540538170329064</v>
      </c>
      <c r="C93379">
        <v>16.046136718205652</v>
      </c>
      <c r="D93379">
        <v>4.813611654304502</v>
      </c>
      <c r="E93379">
        <v>11.232525063901132</v>
      </c>
      <c r="F93379">
        <v>-1</v>
      </c>
      <c r="G93379">
        <v>30.700000000000166</v>
      </c>
      <c r="H93379">
        <v>203125000</v>
      </c>
      <c r="I93379">
        <v>0</v>
      </c>
    </row>
    <row r="93380" spans="1:9" x14ac:dyDescent="0.25">
      <c r="A93380" s="1" t="s">
        <v>93387</v>
      </c>
      <c r="B93380">
        <v>24.599999999999934</v>
      </c>
      <c r="C93380">
        <v>7.8446602133748051</v>
      </c>
      <c r="D93380">
        <v>4.0439692201592639</v>
      </c>
      <c r="E93380">
        <v>3.8006909932155399</v>
      </c>
      <c r="F93380">
        <v>-1</v>
      </c>
      <c r="G93380">
        <v>24.900000000000084</v>
      </c>
      <c r="H93380">
        <v>125000000</v>
      </c>
      <c r="I93380">
        <v>0</v>
      </c>
    </row>
    <row r="93381" spans="1:9" x14ac:dyDescent="0.25">
      <c r="A93381" s="1" t="s">
        <v>93388</v>
      </c>
      <c r="B93381">
        <v>24.599999999999945</v>
      </c>
      <c r="C93381">
        <v>7.7802858499682879</v>
      </c>
      <c r="D93381">
        <v>4.0133061168948965</v>
      </c>
      <c r="E93381">
        <v>3.7669797330733936</v>
      </c>
      <c r="F93381">
        <v>-1</v>
      </c>
      <c r="G93381">
        <v>24.900000000000084</v>
      </c>
      <c r="H93381">
        <v>156250000</v>
      </c>
      <c r="I93381">
        <v>0</v>
      </c>
    </row>
    <row r="93382" spans="1:9" x14ac:dyDescent="0.25">
      <c r="A93382" s="1" t="s">
        <v>93389</v>
      </c>
      <c r="B93382">
        <v>0.05</v>
      </c>
      <c r="C93382">
        <v>0.36327126400268028</v>
      </c>
      <c r="D93382">
        <v>0</v>
      </c>
      <c r="E93382">
        <v>0.36327126400268028</v>
      </c>
      <c r="F93382">
        <v>-0.36327126400268028</v>
      </c>
      <c r="G93382">
        <v>0</v>
      </c>
      <c r="H93382">
        <v>0</v>
      </c>
      <c r="I93382">
        <v>1</v>
      </c>
    </row>
    <row r="93383" spans="1:9" x14ac:dyDescent="0.25">
      <c r="A93383" s="1" t="s">
        <v>93390</v>
      </c>
      <c r="B93383">
        <v>0.05</v>
      </c>
      <c r="C93383">
        <v>0.36327126400268028</v>
      </c>
      <c r="D93383">
        <v>0</v>
      </c>
      <c r="E93383">
        <v>0.36327126400268028</v>
      </c>
      <c r="F93383">
        <v>-0.36327126400268028</v>
      </c>
      <c r="G93383">
        <v>0</v>
      </c>
      <c r="H93383">
        <v>0</v>
      </c>
      <c r="I93383">
        <v>2</v>
      </c>
    </row>
    <row r="93384" spans="1:9" x14ac:dyDescent="0.25">
      <c r="A93384" s="1" t="s">
        <v>93391</v>
      </c>
      <c r="B93384">
        <v>20.600000000000058</v>
      </c>
      <c r="C93384">
        <v>2.737358927168422</v>
      </c>
      <c r="D93384">
        <v>1.3330047159850711</v>
      </c>
      <c r="E93384">
        <v>1.4043542111833509</v>
      </c>
      <c r="F93384">
        <v>0.72654252800536057</v>
      </c>
      <c r="G93384">
        <v>20.500000000000021</v>
      </c>
      <c r="H93384">
        <v>78125000</v>
      </c>
      <c r="I93384">
        <v>0</v>
      </c>
    </row>
    <row r="93385" spans="1:9" x14ac:dyDescent="0.25">
      <c r="A93385" s="1" t="s">
        <v>93392</v>
      </c>
      <c r="B93385">
        <v>20.600000000000069</v>
      </c>
      <c r="C93385">
        <v>2.7326038799914927</v>
      </c>
      <c r="D93385">
        <v>1.3304065760626687</v>
      </c>
      <c r="E93385">
        <v>1.402197303928824</v>
      </c>
      <c r="F93385">
        <v>0.72654252800536057</v>
      </c>
      <c r="G93385">
        <v>20.500000000000021</v>
      </c>
      <c r="H93385">
        <v>140625000</v>
      </c>
      <c r="I93385">
        <v>0</v>
      </c>
    </row>
    <row r="93386" spans="1:9" x14ac:dyDescent="0.25">
      <c r="A93386" s="1" t="s">
        <v>93393</v>
      </c>
      <c r="B93386">
        <v>21.099999999999916</v>
      </c>
      <c r="C93386">
        <v>2.4950954767331428</v>
      </c>
      <c r="D93386">
        <v>1.1836621820969784</v>
      </c>
      <c r="E93386">
        <v>1.3114332946361644</v>
      </c>
      <c r="F93386">
        <v>0.18989134148115161</v>
      </c>
      <c r="G93386">
        <v>21.000000000000028</v>
      </c>
      <c r="H93386">
        <v>93750000</v>
      </c>
      <c r="I93386">
        <v>0</v>
      </c>
    </row>
    <row r="93387" spans="1:9" x14ac:dyDescent="0.25">
      <c r="A93387" s="1" t="s">
        <v>93394</v>
      </c>
      <c r="B93387">
        <v>21.100000000000062</v>
      </c>
      <c r="C93387">
        <v>2.5145553034258281</v>
      </c>
      <c r="D93387">
        <v>1.1918716897975052</v>
      </c>
      <c r="E93387">
        <v>1.3226836136283229</v>
      </c>
      <c r="F93387">
        <v>0.18011008783382421</v>
      </c>
      <c r="G93387">
        <v>21.000000000000028</v>
      </c>
      <c r="H93387">
        <v>93750000</v>
      </c>
      <c r="I93387">
        <v>0</v>
      </c>
    </row>
    <row r="93388" spans="1:9" x14ac:dyDescent="0.25">
      <c r="A93388" s="1" t="s">
        <v>93395</v>
      </c>
      <c r="B93388">
        <v>20.700000000000042</v>
      </c>
      <c r="C93388">
        <v>1.8672762466338066</v>
      </c>
      <c r="D93388">
        <v>0.876107319950854</v>
      </c>
      <c r="E93388">
        <v>0.99116892668295264</v>
      </c>
      <c r="F93388">
        <v>0.32578192053266442</v>
      </c>
      <c r="G93388">
        <v>20.600000000000023</v>
      </c>
      <c r="H93388">
        <v>140625000</v>
      </c>
      <c r="I93388">
        <v>0</v>
      </c>
    </row>
    <row r="93389" spans="1:9" x14ac:dyDescent="0.25">
      <c r="A93389" s="1" t="s">
        <v>93396</v>
      </c>
      <c r="B93389">
        <v>20.700000000000045</v>
      </c>
      <c r="C93389">
        <v>1.8879456046765473</v>
      </c>
      <c r="D93389">
        <v>0.88497512863550298</v>
      </c>
      <c r="E93389">
        <v>1.0029704760410443</v>
      </c>
      <c r="F93389">
        <v>0.31352380678323177</v>
      </c>
      <c r="G93389">
        <v>20.600000000000023</v>
      </c>
      <c r="H93389">
        <v>109375000</v>
      </c>
      <c r="I93389">
        <v>0</v>
      </c>
    </row>
    <row r="93390" spans="1:9" x14ac:dyDescent="0.25">
      <c r="A93390" s="1" t="s">
        <v>93397</v>
      </c>
      <c r="B93390">
        <v>20.400000000000052</v>
      </c>
      <c r="C93390">
        <v>1.6840850293482061</v>
      </c>
      <c r="D93390">
        <v>0.79394392714394213</v>
      </c>
      <c r="E93390">
        <v>0.89014110220426401</v>
      </c>
      <c r="F93390">
        <v>0.64235063025815275</v>
      </c>
      <c r="G93390">
        <v>20.300000000000018</v>
      </c>
      <c r="H93390">
        <v>93750000</v>
      </c>
      <c r="I93390">
        <v>0</v>
      </c>
    </row>
    <row r="93391" spans="1:9" x14ac:dyDescent="0.25">
      <c r="A93391" s="1" t="s">
        <v>93398</v>
      </c>
      <c r="B93391">
        <v>20.399999999999938</v>
      </c>
      <c r="C93391">
        <v>1.6852579255448488</v>
      </c>
      <c r="D93391">
        <v>0.79324465449859405</v>
      </c>
      <c r="E93391">
        <v>0.89201327104625472</v>
      </c>
      <c r="F93391">
        <v>0.63416234934875604</v>
      </c>
      <c r="G93391">
        <v>20.300000000000018</v>
      </c>
      <c r="H93391">
        <v>109375000</v>
      </c>
      <c r="I93391">
        <v>0</v>
      </c>
    </row>
    <row r="93392" spans="1:9" x14ac:dyDescent="0.25">
      <c r="A93392" s="1" t="s">
        <v>93399</v>
      </c>
      <c r="B93392">
        <v>22.247937613676395</v>
      </c>
      <c r="C93392">
        <v>4.7718173635351935</v>
      </c>
      <c r="D93392">
        <v>2.3189273936775385</v>
      </c>
      <c r="E93392">
        <v>2.4528899698576589</v>
      </c>
      <c r="F93392">
        <v>0.8361508018187056</v>
      </c>
      <c r="G93392">
        <v>23.100000000000058</v>
      </c>
      <c r="H93392">
        <v>93750000</v>
      </c>
      <c r="I93392">
        <v>0</v>
      </c>
    </row>
    <row r="93393" spans="1:9" x14ac:dyDescent="0.25">
      <c r="A93393" s="1" t="s">
        <v>93400</v>
      </c>
      <c r="B93393">
        <v>22.298519164775726</v>
      </c>
      <c r="C93393">
        <v>4.8306281069208978</v>
      </c>
      <c r="D93393">
        <v>2.3468657509220514</v>
      </c>
      <c r="E93393">
        <v>2.4837623559988447</v>
      </c>
      <c r="F93393">
        <v>0.83003899539279669</v>
      </c>
      <c r="G93393">
        <v>23.100000000000058</v>
      </c>
      <c r="H93393">
        <v>140625000</v>
      </c>
      <c r="I93393">
        <v>0</v>
      </c>
    </row>
    <row r="93394" spans="1:9" x14ac:dyDescent="0.25">
      <c r="A93394" s="1" t="s">
        <v>93401</v>
      </c>
      <c r="B93394">
        <v>30.103169498036991</v>
      </c>
      <c r="C93394">
        <v>23.244423703969126</v>
      </c>
      <c r="D93394">
        <v>11.499165599541776</v>
      </c>
      <c r="E93394">
        <v>11.745258104427371</v>
      </c>
      <c r="F93394">
        <v>1</v>
      </c>
      <c r="G93394">
        <v>32.500000000000192</v>
      </c>
      <c r="H93394">
        <v>187500000</v>
      </c>
      <c r="I93394">
        <v>0</v>
      </c>
    </row>
    <row r="93395" spans="1:9" x14ac:dyDescent="0.25">
      <c r="A93395" s="1" t="s">
        <v>93402</v>
      </c>
      <c r="B93395">
        <v>29.980937990585971</v>
      </c>
      <c r="C93395">
        <v>28.394608120914512</v>
      </c>
      <c r="D93395">
        <v>17.209977990643331</v>
      </c>
      <c r="E93395">
        <v>11.184630130271191</v>
      </c>
      <c r="F93395">
        <v>1</v>
      </c>
      <c r="G93395">
        <v>31.900000000000183</v>
      </c>
      <c r="H93395">
        <v>218750000</v>
      </c>
      <c r="I93395">
        <v>0</v>
      </c>
    </row>
    <row r="93396" spans="1:9" x14ac:dyDescent="0.25">
      <c r="A93396" s="1" t="s">
        <v>93403</v>
      </c>
      <c r="B93396">
        <v>21.499999999999915</v>
      </c>
      <c r="C93396">
        <v>4.2120829315261767</v>
      </c>
      <c r="D93396">
        <v>2.1743505960934937</v>
      </c>
      <c r="E93396">
        <v>2.0377323354326844</v>
      </c>
      <c r="F93396">
        <v>-0.90825636371071905</v>
      </c>
      <c r="G93396">
        <v>21.400000000000034</v>
      </c>
      <c r="H93396">
        <v>93750000</v>
      </c>
      <c r="I93396">
        <v>0</v>
      </c>
    </row>
    <row r="93397" spans="1:9" x14ac:dyDescent="0.25">
      <c r="A93397" s="1" t="s">
        <v>93404</v>
      </c>
      <c r="B93397">
        <v>21.600000000000048</v>
      </c>
      <c r="C93397">
        <v>3.7240565961141883</v>
      </c>
      <c r="D93397">
        <v>1.9318280379030228</v>
      </c>
      <c r="E93397">
        <v>1.7922285582111654</v>
      </c>
      <c r="F93397">
        <v>-0.87289648305985335</v>
      </c>
      <c r="G93397">
        <v>21.500000000000036</v>
      </c>
      <c r="H93397">
        <v>125000000</v>
      </c>
      <c r="I93397">
        <v>0</v>
      </c>
    </row>
    <row r="93398" spans="1:9" x14ac:dyDescent="0.25">
      <c r="A93398" s="1" t="s">
        <v>93405</v>
      </c>
      <c r="B93398">
        <v>21.099999999999916</v>
      </c>
      <c r="C93398">
        <v>2.4581529232623569</v>
      </c>
      <c r="D93398">
        <v>1.2942986748048884</v>
      </c>
      <c r="E93398">
        <v>1.1638542484574685</v>
      </c>
      <c r="F93398">
        <v>-0.22443119073657103</v>
      </c>
      <c r="G93398">
        <v>21.000000000000028</v>
      </c>
      <c r="H93398">
        <v>109375000</v>
      </c>
      <c r="I93398">
        <v>0</v>
      </c>
    </row>
    <row r="93399" spans="1:9" x14ac:dyDescent="0.25">
      <c r="A93399" s="1" t="s">
        <v>93406</v>
      </c>
      <c r="B93399">
        <v>21.099999999999916</v>
      </c>
      <c r="C93399">
        <v>2.4641724207263001</v>
      </c>
      <c r="D93399">
        <v>1.2987571897731485</v>
      </c>
      <c r="E93399">
        <v>1.1654152309531516</v>
      </c>
      <c r="F93399">
        <v>-0.21833247930010513</v>
      </c>
      <c r="G93399">
        <v>21.000000000000028</v>
      </c>
      <c r="H93399">
        <v>125000000</v>
      </c>
      <c r="I93399">
        <v>0</v>
      </c>
    </row>
    <row r="93400" spans="1:9" x14ac:dyDescent="0.25">
      <c r="A93400" s="1" t="s">
        <v>93407</v>
      </c>
      <c r="B93400">
        <v>20.699999999999918</v>
      </c>
      <c r="C93400">
        <v>1.8350827261413731</v>
      </c>
      <c r="D93400">
        <v>0.97617273818776651</v>
      </c>
      <c r="E93400">
        <v>0.85890998795360662</v>
      </c>
      <c r="F93400">
        <v>-0.39265344089734278</v>
      </c>
      <c r="G93400">
        <v>20.600000000000023</v>
      </c>
      <c r="H93400">
        <v>93750000</v>
      </c>
      <c r="I93400">
        <v>0</v>
      </c>
    </row>
    <row r="93401" spans="1:9" x14ac:dyDescent="0.25">
      <c r="A93401" s="1" t="s">
        <v>93408</v>
      </c>
      <c r="B93401">
        <v>20.700000000000017</v>
      </c>
      <c r="C93401">
        <v>1.8361256344018781</v>
      </c>
      <c r="D93401">
        <v>0.97798588748229687</v>
      </c>
      <c r="E93401">
        <v>0.85813974691958128</v>
      </c>
      <c r="F93401">
        <v>-0.39236158673153021</v>
      </c>
      <c r="G93401">
        <v>20.600000000000023</v>
      </c>
      <c r="H93401">
        <v>125000000</v>
      </c>
      <c r="I93401">
        <v>0</v>
      </c>
    </row>
    <row r="93402" spans="1:9" x14ac:dyDescent="0.25">
      <c r="A93402" s="1" t="s">
        <v>93409</v>
      </c>
      <c r="B93402">
        <v>24.300000000000036</v>
      </c>
      <c r="C93402">
        <v>7.1962380336354226</v>
      </c>
      <c r="D93402">
        <v>3.4795457331926611</v>
      </c>
      <c r="E93402">
        <v>3.7166923004427708</v>
      </c>
      <c r="F93402">
        <v>1</v>
      </c>
      <c r="G93402">
        <v>24.60000000000008</v>
      </c>
      <c r="H93402">
        <v>156250000</v>
      </c>
      <c r="I93402">
        <v>0</v>
      </c>
    </row>
    <row r="93403" spans="1:9" x14ac:dyDescent="0.25">
      <c r="A93403" s="1" t="s">
        <v>93410</v>
      </c>
      <c r="B93403">
        <v>24.300000000000058</v>
      </c>
      <c r="C93403">
        <v>7.1348095462021259</v>
      </c>
      <c r="D93403">
        <v>3.4472739774878982</v>
      </c>
      <c r="E93403">
        <v>3.6875355687142317</v>
      </c>
      <c r="F93403">
        <v>1</v>
      </c>
      <c r="G93403">
        <v>24.60000000000008</v>
      </c>
      <c r="H93403">
        <v>109375000</v>
      </c>
      <c r="I93403">
        <v>0</v>
      </c>
    </row>
    <row r="93404" spans="1:9" x14ac:dyDescent="0.25">
      <c r="A93404" s="1" t="s">
        <v>93411</v>
      </c>
      <c r="B93404">
        <v>20.600000000000048</v>
      </c>
      <c r="C93404">
        <v>2.6500307161626928</v>
      </c>
      <c r="D93404">
        <v>1.3611856791809398</v>
      </c>
      <c r="E93404">
        <v>1.288845036981753</v>
      </c>
      <c r="F93404">
        <v>-0.72654252800536057</v>
      </c>
      <c r="G93404">
        <v>20.500000000000021</v>
      </c>
      <c r="H93404">
        <v>93750000</v>
      </c>
      <c r="I93404">
        <v>0</v>
      </c>
    </row>
    <row r="93405" spans="1:9" x14ac:dyDescent="0.25">
      <c r="A93405" s="1" t="s">
        <v>93412</v>
      </c>
      <c r="B93405">
        <v>20.600000000000055</v>
      </c>
      <c r="C93405">
        <v>2.6475236353300544</v>
      </c>
      <c r="D93405">
        <v>1.3603070305410072</v>
      </c>
      <c r="E93405">
        <v>1.2872166047890472</v>
      </c>
      <c r="F93405">
        <v>-0.72654252800536057</v>
      </c>
      <c r="G93405">
        <v>20.500000000000021</v>
      </c>
      <c r="H93405">
        <v>125000000</v>
      </c>
      <c r="I93405">
        <v>0</v>
      </c>
    </row>
    <row r="93406" spans="1:9" x14ac:dyDescent="0.25">
      <c r="A93406" s="1" t="s">
        <v>93413</v>
      </c>
      <c r="B93406">
        <v>20.600000000000058</v>
      </c>
      <c r="C93406">
        <v>3.0193513794386897</v>
      </c>
      <c r="D93406">
        <v>1.5434869542914216</v>
      </c>
      <c r="E93406">
        <v>1.4758644251472681</v>
      </c>
      <c r="F93406">
        <v>-0.74034619597362639</v>
      </c>
      <c r="G93406">
        <v>20.500000000000021</v>
      </c>
      <c r="H93406">
        <v>93750000</v>
      </c>
      <c r="I93406">
        <v>0</v>
      </c>
    </row>
    <row r="93407" spans="1:9" x14ac:dyDescent="0.25">
      <c r="A93407" s="1" t="s">
        <v>93414</v>
      </c>
      <c r="B93407">
        <v>20.600000000000055</v>
      </c>
      <c r="C93407">
        <v>3.0517254978441062</v>
      </c>
      <c r="D93407">
        <v>1.5601641410327463</v>
      </c>
      <c r="E93407">
        <v>1.4915613568113599</v>
      </c>
      <c r="F93407">
        <v>-0.74989945239051226</v>
      </c>
      <c r="G93407">
        <v>20.500000000000021</v>
      </c>
      <c r="H93407">
        <v>125000000</v>
      </c>
      <c r="I93407">
        <v>0</v>
      </c>
    </row>
    <row r="93408" spans="1:9" x14ac:dyDescent="0.25">
      <c r="A93408" s="1" t="s">
        <v>93415</v>
      </c>
      <c r="B93408">
        <v>22.618785730129503</v>
      </c>
      <c r="C93408">
        <v>7.4737144255249621</v>
      </c>
      <c r="D93408">
        <v>3.8048225613099156</v>
      </c>
      <c r="E93408">
        <v>3.6688918642150457</v>
      </c>
      <c r="F93408">
        <v>-1</v>
      </c>
      <c r="G93408">
        <v>23.000000000000057</v>
      </c>
      <c r="H93408">
        <v>125000000</v>
      </c>
      <c r="I93408">
        <v>0</v>
      </c>
    </row>
    <row r="93409" spans="1:9" x14ac:dyDescent="0.25">
      <c r="A93409" s="1" t="s">
        <v>93416</v>
      </c>
      <c r="B93409">
        <v>22.617607254557822</v>
      </c>
      <c r="C93409">
        <v>7.6873973378792142</v>
      </c>
      <c r="D93409">
        <v>3.9131165680928213</v>
      </c>
      <c r="E93409">
        <v>3.7742807697863929</v>
      </c>
      <c r="F93409">
        <v>-1</v>
      </c>
      <c r="G93409">
        <v>23.000000000000057</v>
      </c>
      <c r="H93409">
        <v>109375000</v>
      </c>
      <c r="I93409">
        <v>0</v>
      </c>
    </row>
    <row r="93410" spans="1:9" x14ac:dyDescent="0.25">
      <c r="A93410" s="1" t="s">
        <v>93417</v>
      </c>
      <c r="B93410">
        <v>26.458439721105414</v>
      </c>
      <c r="C93410">
        <v>14.642758608697964</v>
      </c>
      <c r="D93410">
        <v>4.0589069832024771</v>
      </c>
      <c r="E93410">
        <v>10.583851625495491</v>
      </c>
      <c r="F93410">
        <v>1</v>
      </c>
      <c r="G93410">
        <v>29.300000000000146</v>
      </c>
      <c r="H93410">
        <v>109375000</v>
      </c>
      <c r="I93410">
        <v>0</v>
      </c>
    </row>
    <row r="93411" spans="1:9" x14ac:dyDescent="0.25">
      <c r="A93411" s="1" t="s">
        <v>93418</v>
      </c>
      <c r="B93411">
        <v>27.445375922072341</v>
      </c>
      <c r="C93411">
        <v>21.801614724196007</v>
      </c>
      <c r="D93411">
        <v>7.6423588752157627</v>
      </c>
      <c r="E93411">
        <v>14.159255848980237</v>
      </c>
      <c r="F93411">
        <v>1</v>
      </c>
      <c r="G93411">
        <v>29.400000000000148</v>
      </c>
      <c r="H93411">
        <v>156250000</v>
      </c>
      <c r="I93411">
        <v>0</v>
      </c>
    </row>
    <row r="93412" spans="1:9" x14ac:dyDescent="0.25">
      <c r="A93412" s="1" t="s">
        <v>93419</v>
      </c>
      <c r="B93412">
        <v>22.300000000000008</v>
      </c>
      <c r="C93412">
        <v>3.1545756557939932</v>
      </c>
      <c r="D93412">
        <v>1.6910235259431725</v>
      </c>
      <c r="E93412">
        <v>1.4635521298508207</v>
      </c>
      <c r="F93412">
        <v>-0.10954641954699795</v>
      </c>
      <c r="G93412">
        <v>22.200000000000045</v>
      </c>
      <c r="H93412">
        <v>140625000</v>
      </c>
      <c r="I93412">
        <v>0</v>
      </c>
    </row>
    <row r="93413" spans="1:9" x14ac:dyDescent="0.25">
      <c r="A93413" s="1" t="s">
        <v>93420</v>
      </c>
      <c r="B93413">
        <v>22.29999999999999</v>
      </c>
      <c r="C93413">
        <v>3.1705118460999939</v>
      </c>
      <c r="D93413">
        <v>1.7006854424227833</v>
      </c>
      <c r="E93413">
        <v>1.4698264036772106</v>
      </c>
      <c r="F93413">
        <v>-0.10821941614703334</v>
      </c>
      <c r="G93413">
        <v>22.200000000000045</v>
      </c>
      <c r="H93413">
        <v>109375000</v>
      </c>
      <c r="I93413">
        <v>0</v>
      </c>
    </row>
    <row r="93414" spans="1:9" x14ac:dyDescent="0.25">
      <c r="A93414" s="1" t="s">
        <v>93421</v>
      </c>
      <c r="B93414">
        <v>21.599999999999994</v>
      </c>
      <c r="C93414">
        <v>2.5238346784994414</v>
      </c>
      <c r="D93414">
        <v>1.3733770060920771</v>
      </c>
      <c r="E93414">
        <v>1.1504576724073643</v>
      </c>
      <c r="F93414">
        <v>-6.6329212547396654E-2</v>
      </c>
      <c r="G93414">
        <v>21.500000000000036</v>
      </c>
      <c r="H93414">
        <v>125000000</v>
      </c>
      <c r="I93414">
        <v>0</v>
      </c>
    </row>
    <row r="93415" spans="1:9" x14ac:dyDescent="0.25">
      <c r="A93415" s="1" t="s">
        <v>93422</v>
      </c>
      <c r="B93415">
        <v>21.7</v>
      </c>
      <c r="C93415">
        <v>2.5459861139968472</v>
      </c>
      <c r="D93415">
        <v>1.3860900566881553</v>
      </c>
      <c r="E93415">
        <v>1.1598960573086918</v>
      </c>
      <c r="F93415">
        <v>-6.3978353852506942E-2</v>
      </c>
      <c r="G93415">
        <v>21.600000000000037</v>
      </c>
      <c r="H93415">
        <v>140625000</v>
      </c>
      <c r="I93415">
        <v>0</v>
      </c>
    </row>
    <row r="93416" spans="1:9" x14ac:dyDescent="0.25">
      <c r="A93416" s="1" t="s">
        <v>93423</v>
      </c>
      <c r="B93416">
        <v>21.100000000000005</v>
      </c>
      <c r="C93416">
        <v>2.2797202918130135</v>
      </c>
      <c r="D93416">
        <v>1.244752735021136</v>
      </c>
      <c r="E93416">
        <v>1.0349675567918775</v>
      </c>
      <c r="F93416">
        <v>-9.5561873105705075E-2</v>
      </c>
      <c r="G93416">
        <v>21.000000000000028</v>
      </c>
      <c r="H93416">
        <v>109375000</v>
      </c>
      <c r="I93416">
        <v>0</v>
      </c>
    </row>
    <row r="93417" spans="1:9" x14ac:dyDescent="0.25">
      <c r="A93417" s="1" t="s">
        <v>93424</v>
      </c>
      <c r="B93417">
        <v>21.099999999999987</v>
      </c>
      <c r="C93417">
        <v>2.3105517163081974</v>
      </c>
      <c r="D93417">
        <v>1.2616187263509562</v>
      </c>
      <c r="E93417">
        <v>1.0489329899572413</v>
      </c>
      <c r="F93417">
        <v>-9.2417615256968677E-2</v>
      </c>
      <c r="G93417">
        <v>21.000000000000028</v>
      </c>
      <c r="H93417">
        <v>125000000</v>
      </c>
      <c r="I93417">
        <v>0</v>
      </c>
    </row>
    <row r="93418" spans="1:9" x14ac:dyDescent="0.25">
      <c r="A93418" s="1" t="s">
        <v>93425</v>
      </c>
      <c r="B93418">
        <v>21.599999999999998</v>
      </c>
      <c r="C93418">
        <v>2.5660677854207257</v>
      </c>
      <c r="D93418">
        <v>1.1732594463494603</v>
      </c>
      <c r="E93418">
        <v>1.3928083390712653</v>
      </c>
      <c r="F93418">
        <v>6.4631918733253357E-2</v>
      </c>
      <c r="G93418">
        <v>21.500000000000036</v>
      </c>
      <c r="H93418">
        <v>93750000</v>
      </c>
      <c r="I93418">
        <v>0</v>
      </c>
    </row>
    <row r="93419" spans="1:9" x14ac:dyDescent="0.25">
      <c r="A93419" s="1" t="s">
        <v>93426</v>
      </c>
      <c r="B93419">
        <v>21.699999999999978</v>
      </c>
      <c r="C93419">
        <v>2.6023963501608511</v>
      </c>
      <c r="D93419">
        <v>1.1896872329553627</v>
      </c>
      <c r="E93419">
        <v>1.4127091172054884</v>
      </c>
      <c r="F93419">
        <v>6.5464920409482374E-2</v>
      </c>
      <c r="G93419">
        <v>21.600000000000037</v>
      </c>
      <c r="H93419">
        <v>93750000</v>
      </c>
      <c r="I93419">
        <v>0</v>
      </c>
    </row>
    <row r="93420" spans="1:9" x14ac:dyDescent="0.25">
      <c r="A93420" s="1" t="s">
        <v>93427</v>
      </c>
      <c r="B93420">
        <v>21.100000000000005</v>
      </c>
      <c r="C93420">
        <v>2.2195735300755857</v>
      </c>
      <c r="D93420">
        <v>1.0063044435530224</v>
      </c>
      <c r="E93420">
        <v>1.2132690865225633</v>
      </c>
      <c r="F93420">
        <v>8.2548201721978298E-2</v>
      </c>
      <c r="G93420">
        <v>21.000000000000028</v>
      </c>
      <c r="H93420">
        <v>93750000</v>
      </c>
      <c r="I93420">
        <v>0</v>
      </c>
    </row>
    <row r="93421" spans="1:9" x14ac:dyDescent="0.25">
      <c r="A93421" s="1" t="s">
        <v>93428</v>
      </c>
      <c r="B93421">
        <v>21.100000000000019</v>
      </c>
      <c r="C93421">
        <v>2.2433019011620123</v>
      </c>
      <c r="D93421">
        <v>1.0165122679109677</v>
      </c>
      <c r="E93421">
        <v>1.2267896332510446</v>
      </c>
      <c r="F93421">
        <v>7.9262208176831273E-2</v>
      </c>
      <c r="G93421">
        <v>21.000000000000028</v>
      </c>
      <c r="H93421">
        <v>109375000</v>
      </c>
      <c r="I93421">
        <v>0</v>
      </c>
    </row>
    <row r="93422" spans="1:9" x14ac:dyDescent="0.25">
      <c r="A93422" s="1" t="s">
        <v>93429</v>
      </c>
      <c r="B93422">
        <v>20.800000000000004</v>
      </c>
      <c r="C93422">
        <v>2.6662765113476103</v>
      </c>
      <c r="D93422">
        <v>1.2400398775872543</v>
      </c>
      <c r="E93422">
        <v>1.426236633760356</v>
      </c>
      <c r="F93422">
        <v>0.1986210007361322</v>
      </c>
      <c r="G93422">
        <v>20.700000000000024</v>
      </c>
      <c r="H93422">
        <v>109375000</v>
      </c>
      <c r="I93422">
        <v>0</v>
      </c>
    </row>
    <row r="93423" spans="1:9" x14ac:dyDescent="0.25">
      <c r="A93423" s="1" t="s">
        <v>93430</v>
      </c>
      <c r="B93423">
        <v>20.799999999999997</v>
      </c>
      <c r="C93423">
        <v>2.6788684140725167</v>
      </c>
      <c r="D93423">
        <v>1.2449028566440137</v>
      </c>
      <c r="E93423">
        <v>1.4339655574285031</v>
      </c>
      <c r="F93423">
        <v>0.19950155156625637</v>
      </c>
      <c r="G93423">
        <v>20.700000000000024</v>
      </c>
      <c r="H93423">
        <v>109375000</v>
      </c>
      <c r="I93423">
        <v>0</v>
      </c>
    </row>
    <row r="93424" spans="1:9" x14ac:dyDescent="0.25">
      <c r="A93424" s="1" t="s">
        <v>93431</v>
      </c>
      <c r="B93424">
        <v>22.294375751601962</v>
      </c>
      <c r="C93424">
        <v>6.0228834161968177</v>
      </c>
      <c r="D93424">
        <v>2.899147104692811</v>
      </c>
      <c r="E93424">
        <v>3.1237363115040098</v>
      </c>
      <c r="F93424">
        <v>0.95861673238473433</v>
      </c>
      <c r="G93424">
        <v>22.300000000000047</v>
      </c>
      <c r="H93424">
        <v>78125000</v>
      </c>
      <c r="I93424">
        <v>0</v>
      </c>
    </row>
    <row r="93425" spans="1:9" x14ac:dyDescent="0.25">
      <c r="A93425" s="1" t="s">
        <v>93432</v>
      </c>
      <c r="B93425">
        <v>22.495779430394162</v>
      </c>
      <c r="C93425">
        <v>9.9559214142520744</v>
      </c>
      <c r="D93425">
        <v>4.8640502841791404</v>
      </c>
      <c r="E93425">
        <v>5.0918711300729491</v>
      </c>
      <c r="F93425">
        <v>1</v>
      </c>
      <c r="G93425">
        <v>22.50000000000005</v>
      </c>
      <c r="H93425">
        <v>125000000</v>
      </c>
      <c r="I93425">
        <v>0</v>
      </c>
    </row>
    <row r="93426" spans="1:9" x14ac:dyDescent="0.25">
      <c r="A93426" s="1" t="s">
        <v>93433</v>
      </c>
      <c r="B93426">
        <v>27.654598413943077</v>
      </c>
      <c r="C93426">
        <v>22.835677729030078</v>
      </c>
      <c r="D93426">
        <v>14.462961181549307</v>
      </c>
      <c r="E93426">
        <v>8.3727165474807634</v>
      </c>
      <c r="F93426">
        <v>-1</v>
      </c>
      <c r="G93426">
        <v>30.400000000000162</v>
      </c>
      <c r="H93426">
        <v>187500000</v>
      </c>
      <c r="I93426">
        <v>0</v>
      </c>
    </row>
    <row r="93427" spans="1:9" x14ac:dyDescent="0.25">
      <c r="A93427" s="1" t="s">
        <v>93434</v>
      </c>
      <c r="B93427">
        <v>27.18936350770705</v>
      </c>
      <c r="C93427">
        <v>20.60221846743655</v>
      </c>
      <c r="D93427">
        <v>10.212832825082739</v>
      </c>
      <c r="E93427">
        <v>10.389385642353822</v>
      </c>
      <c r="F93427">
        <v>-1</v>
      </c>
      <c r="G93427">
        <v>29.100000000000144</v>
      </c>
      <c r="H93427">
        <v>156250000</v>
      </c>
      <c r="I93427">
        <v>0</v>
      </c>
    </row>
    <row r="93428" spans="1:9" x14ac:dyDescent="0.25">
      <c r="A93428" s="1" t="s">
        <v>93435</v>
      </c>
      <c r="B93428">
        <v>23.100000000000009</v>
      </c>
      <c r="C93428">
        <v>3.3554870478858052</v>
      </c>
      <c r="D93428">
        <v>1.8226483785403302</v>
      </c>
      <c r="E93428">
        <v>1.532838669345475</v>
      </c>
      <c r="F93428">
        <v>-0.27898472641487926</v>
      </c>
      <c r="G93428">
        <v>23.000000000000057</v>
      </c>
      <c r="H93428">
        <v>125000000</v>
      </c>
      <c r="I93428">
        <v>0</v>
      </c>
    </row>
    <row r="93429" spans="1:9" x14ac:dyDescent="0.25">
      <c r="A93429" s="1" t="s">
        <v>93436</v>
      </c>
      <c r="B93429">
        <v>23.100000000000033</v>
      </c>
      <c r="C93429">
        <v>3.3068420539111045</v>
      </c>
      <c r="D93429">
        <v>1.8001630509150717</v>
      </c>
      <c r="E93429">
        <v>1.5066790029960329</v>
      </c>
      <c r="F93429">
        <v>-0.25446903450497782</v>
      </c>
      <c r="G93429">
        <v>23.000000000000057</v>
      </c>
      <c r="H93429">
        <v>156250000</v>
      </c>
      <c r="I93429">
        <v>0</v>
      </c>
    </row>
    <row r="93430" spans="1:9" x14ac:dyDescent="0.25">
      <c r="A93430" s="1" t="s">
        <v>93437</v>
      </c>
      <c r="B93430">
        <v>22.499999999999989</v>
      </c>
      <c r="C93430">
        <v>3.6834307700362219</v>
      </c>
      <c r="D93430">
        <v>1.9853577306035746</v>
      </c>
      <c r="E93430">
        <v>1.6980730394326473</v>
      </c>
      <c r="F93430">
        <v>-0.66575504636903826</v>
      </c>
      <c r="G93430">
        <v>22.400000000000048</v>
      </c>
      <c r="H93430">
        <v>78125000</v>
      </c>
      <c r="I93430">
        <v>0</v>
      </c>
    </row>
    <row r="93431" spans="1:9" x14ac:dyDescent="0.25">
      <c r="A93431" s="1" t="s">
        <v>93438</v>
      </c>
      <c r="B93431">
        <v>22.499999999999996</v>
      </c>
      <c r="C93431">
        <v>3.6495686283072239</v>
      </c>
      <c r="D93431">
        <v>1.9702973057098925</v>
      </c>
      <c r="E93431">
        <v>1.6792713225973315</v>
      </c>
      <c r="F93431">
        <v>-0.50489558129042722</v>
      </c>
      <c r="G93431">
        <v>22.400000000000048</v>
      </c>
      <c r="H93431">
        <v>125000000</v>
      </c>
      <c r="I93431">
        <v>0</v>
      </c>
    </row>
    <row r="93432" spans="1:9" x14ac:dyDescent="0.25">
      <c r="A93432" s="1" t="s">
        <v>93439</v>
      </c>
      <c r="B93432">
        <v>20.700000000000031</v>
      </c>
      <c r="C93432">
        <v>3.1757561841301367</v>
      </c>
      <c r="D93432">
        <v>1.5403610918000537</v>
      </c>
      <c r="E93432">
        <v>1.6353950923300831</v>
      </c>
      <c r="F93432">
        <v>0.90943268780958242</v>
      </c>
      <c r="G93432">
        <v>20.600000000000023</v>
      </c>
      <c r="H93432">
        <v>125000000</v>
      </c>
      <c r="I93432">
        <v>0</v>
      </c>
    </row>
    <row r="93433" spans="1:9" x14ac:dyDescent="0.25">
      <c r="A93433" s="1" t="s">
        <v>93440</v>
      </c>
      <c r="B93433">
        <v>20.699999999999925</v>
      </c>
      <c r="C93433">
        <v>3.9486689855226569</v>
      </c>
      <c r="D93433">
        <v>1.9266131849990762</v>
      </c>
      <c r="E93433">
        <v>2.0220558005235807</v>
      </c>
      <c r="F93433">
        <v>1</v>
      </c>
      <c r="G93433">
        <v>20.600000000000023</v>
      </c>
      <c r="H93433">
        <v>125000000</v>
      </c>
      <c r="I93433">
        <v>0</v>
      </c>
    </row>
    <row r="93434" spans="1:9" x14ac:dyDescent="0.25">
      <c r="A93434" s="1" t="s">
        <v>93441</v>
      </c>
      <c r="B93434">
        <v>21.099999999999991</v>
      </c>
      <c r="C93434">
        <v>2.5392164109721853</v>
      </c>
      <c r="D93434">
        <v>1.1926344062658654</v>
      </c>
      <c r="E93434">
        <v>1.3465820047063199</v>
      </c>
      <c r="F93434">
        <v>0.19584349989578875</v>
      </c>
      <c r="G93434">
        <v>21.000000000000028</v>
      </c>
      <c r="H93434">
        <v>109375000</v>
      </c>
      <c r="I93434">
        <v>0</v>
      </c>
    </row>
    <row r="93435" spans="1:9" x14ac:dyDescent="0.25">
      <c r="A93435" s="1" t="s">
        <v>93442</v>
      </c>
      <c r="B93435">
        <v>21.099999999999987</v>
      </c>
      <c r="C93435">
        <v>2.5594879276953928</v>
      </c>
      <c r="D93435">
        <v>1.2009251174978406</v>
      </c>
      <c r="E93435">
        <v>1.3585628101975522</v>
      </c>
      <c r="F93435">
        <v>0.19573436679192024</v>
      </c>
      <c r="G93435">
        <v>21.000000000000028</v>
      </c>
      <c r="H93435">
        <v>140625000</v>
      </c>
      <c r="I93435">
        <v>0</v>
      </c>
    </row>
    <row r="93436" spans="1:9" x14ac:dyDescent="0.25">
      <c r="A93436" s="1" t="s">
        <v>93443</v>
      </c>
      <c r="B93436">
        <v>20.700000000000006</v>
      </c>
      <c r="C93436">
        <v>1.8914587157441889</v>
      </c>
      <c r="D93436">
        <v>0.87606352571352719</v>
      </c>
      <c r="E93436">
        <v>1.0153951900306617</v>
      </c>
      <c r="F93436">
        <v>7.2790456151493377E-2</v>
      </c>
      <c r="G93436">
        <v>20.600000000000023</v>
      </c>
      <c r="H93436">
        <v>93750000</v>
      </c>
      <c r="I93436">
        <v>0</v>
      </c>
    </row>
    <row r="93437" spans="1:9" x14ac:dyDescent="0.25">
      <c r="A93437" s="1" t="s">
        <v>93444</v>
      </c>
      <c r="B93437">
        <v>20.699999999999996</v>
      </c>
      <c r="C93437">
        <v>1.9157522737820947</v>
      </c>
      <c r="D93437">
        <v>0.88640807349591633</v>
      </c>
      <c r="E93437">
        <v>1.0293442002861783</v>
      </c>
      <c r="F93437">
        <v>7.182738166395719E-2</v>
      </c>
      <c r="G93437">
        <v>20.600000000000023</v>
      </c>
      <c r="H93437">
        <v>125000000</v>
      </c>
      <c r="I93437">
        <v>0</v>
      </c>
    </row>
    <row r="93438" spans="1:9" x14ac:dyDescent="0.25">
      <c r="A93438" s="1" t="s">
        <v>93445</v>
      </c>
      <c r="B93438">
        <v>20.299999999999983</v>
      </c>
      <c r="C93438">
        <v>1.3481659882588786</v>
      </c>
      <c r="D93438">
        <v>0.61567150362625167</v>
      </c>
      <c r="E93438">
        <v>0.7324944846326269</v>
      </c>
      <c r="F93438">
        <v>3.9899103193068441E-2</v>
      </c>
      <c r="G93438">
        <v>20.200000000000017</v>
      </c>
      <c r="H93438">
        <v>125000000</v>
      </c>
      <c r="I93438">
        <v>0</v>
      </c>
    </row>
    <row r="93439" spans="1:9" x14ac:dyDescent="0.25">
      <c r="A93439" s="1" t="s">
        <v>93446</v>
      </c>
      <c r="B93439">
        <v>20.300000000000004</v>
      </c>
      <c r="C93439">
        <v>1.3798245349649187</v>
      </c>
      <c r="D93439">
        <v>0.62989247469292708</v>
      </c>
      <c r="E93439">
        <v>0.74993206027199166</v>
      </c>
      <c r="F93439">
        <v>4.0601115109309749E-2</v>
      </c>
      <c r="G93439">
        <v>20.200000000000017</v>
      </c>
      <c r="H93439">
        <v>78125000</v>
      </c>
      <c r="I93439">
        <v>0</v>
      </c>
    </row>
    <row r="93440" spans="1:9" x14ac:dyDescent="0.25">
      <c r="A93440" s="1" t="s">
        <v>93447</v>
      </c>
      <c r="B93440">
        <v>21.199999999999989</v>
      </c>
      <c r="C93440">
        <v>2.4373959551861528</v>
      </c>
      <c r="D93440">
        <v>1.1384596913752052</v>
      </c>
      <c r="E93440">
        <v>1.2989362638109476</v>
      </c>
      <c r="F93440">
        <v>0.2198476115016903</v>
      </c>
      <c r="G93440">
        <v>21.10000000000003</v>
      </c>
      <c r="H93440">
        <v>109375000</v>
      </c>
      <c r="I93440">
        <v>0</v>
      </c>
    </row>
    <row r="93441" spans="1:9" x14ac:dyDescent="0.25">
      <c r="A93441" s="1" t="s">
        <v>93448</v>
      </c>
      <c r="B93441">
        <v>21.199999999999989</v>
      </c>
      <c r="C93441">
        <v>2.428294499810812</v>
      </c>
      <c r="D93441">
        <v>1.1321296395261449</v>
      </c>
      <c r="E93441">
        <v>1.2961648602846672</v>
      </c>
      <c r="F93441">
        <v>0.21618561382412249</v>
      </c>
      <c r="G93441">
        <v>21.10000000000003</v>
      </c>
      <c r="H93441">
        <v>125000000</v>
      </c>
      <c r="I93441">
        <v>0</v>
      </c>
    </row>
    <row r="93442" spans="1:9" x14ac:dyDescent="0.25">
      <c r="A93442" s="1" t="s">
        <v>93449</v>
      </c>
      <c r="B93442">
        <v>28.883687901815847</v>
      </c>
      <c r="C93442">
        <v>15.891771469155326</v>
      </c>
      <c r="D93442">
        <v>10.938518328809513</v>
      </c>
      <c r="E93442">
        <v>4.9532531403458044</v>
      </c>
      <c r="F93442">
        <v>1</v>
      </c>
      <c r="G93442">
        <v>29.800000000000153</v>
      </c>
      <c r="H93442">
        <v>140625000</v>
      </c>
      <c r="I93442">
        <v>0</v>
      </c>
    </row>
    <row r="93443" spans="1:9" x14ac:dyDescent="0.25">
      <c r="A93443" s="1" t="s">
        <v>93450</v>
      </c>
      <c r="B93443">
        <v>28.832489706602136</v>
      </c>
      <c r="C93443">
        <v>20.104762300738088</v>
      </c>
      <c r="D93443">
        <v>9.8958724229235955</v>
      </c>
      <c r="E93443">
        <v>10.208889877814496</v>
      </c>
      <c r="F93443">
        <v>1</v>
      </c>
      <c r="G93443">
        <v>31.600000000000179</v>
      </c>
      <c r="H93443">
        <v>171875000</v>
      </c>
      <c r="I93443">
        <v>0</v>
      </c>
    </row>
    <row r="93444" spans="1:9" x14ac:dyDescent="0.25">
      <c r="A93444" s="1" t="s">
        <v>93451</v>
      </c>
      <c r="B93444">
        <v>21.599999999999973</v>
      </c>
      <c r="C93444">
        <v>4.6201535028623422</v>
      </c>
      <c r="D93444">
        <v>2.3919627016817882</v>
      </c>
      <c r="E93444">
        <v>2.2281908011805558</v>
      </c>
      <c r="F93444">
        <v>-1</v>
      </c>
      <c r="G93444">
        <v>21.500000000000036</v>
      </c>
      <c r="H93444">
        <v>125000000</v>
      </c>
      <c r="I93444">
        <v>0</v>
      </c>
    </row>
    <row r="93445" spans="1:9" x14ac:dyDescent="0.25">
      <c r="A93445" s="1" t="s">
        <v>93452</v>
      </c>
      <c r="B93445">
        <v>21.599999999999994</v>
      </c>
      <c r="C93445">
        <v>4.2575775401671834</v>
      </c>
      <c r="D93445">
        <v>2.2124757128958237</v>
      </c>
      <c r="E93445">
        <v>2.0451018272713579</v>
      </c>
      <c r="F93445">
        <v>-1</v>
      </c>
      <c r="G93445">
        <v>21.500000000000036</v>
      </c>
      <c r="H93445">
        <v>109375000</v>
      </c>
      <c r="I93445">
        <v>0</v>
      </c>
    </row>
    <row r="93446" spans="1:9" x14ac:dyDescent="0.25">
      <c r="A93446" s="1" t="s">
        <v>93453</v>
      </c>
      <c r="B93446">
        <v>21.099999999999987</v>
      </c>
      <c r="C93446">
        <v>2.5027323788793807</v>
      </c>
      <c r="D93446">
        <v>1.3299731494008005</v>
      </c>
      <c r="E93446">
        <v>1.1727592294785802</v>
      </c>
      <c r="F93446">
        <v>-0.17954145271932909</v>
      </c>
      <c r="G93446">
        <v>21.000000000000028</v>
      </c>
      <c r="H93446">
        <v>125000000</v>
      </c>
      <c r="I93446">
        <v>0</v>
      </c>
    </row>
    <row r="93447" spans="1:9" x14ac:dyDescent="0.25">
      <c r="A93447" s="1" t="s">
        <v>93454</v>
      </c>
      <c r="B93447">
        <v>21.099999999999991</v>
      </c>
      <c r="C93447">
        <v>2.5094584294617697</v>
      </c>
      <c r="D93447">
        <v>1.335107128704828</v>
      </c>
      <c r="E93447">
        <v>1.1743513007569417</v>
      </c>
      <c r="F93447">
        <v>-0.17223263473076145</v>
      </c>
      <c r="G93447">
        <v>21.000000000000028</v>
      </c>
      <c r="H93447">
        <v>140625000</v>
      </c>
      <c r="I93447">
        <v>0</v>
      </c>
    </row>
    <row r="93448" spans="1:9" x14ac:dyDescent="0.25">
      <c r="A93448" s="1" t="s">
        <v>93455</v>
      </c>
      <c r="B93448">
        <v>20.699999999999989</v>
      </c>
      <c r="C93448">
        <v>1.8582096318558512</v>
      </c>
      <c r="D93448">
        <v>1.0001243277699472</v>
      </c>
      <c r="E93448">
        <v>0.858085304085904</v>
      </c>
      <c r="F93448">
        <v>-6.8412208080949277E-2</v>
      </c>
      <c r="G93448">
        <v>20.600000000000023</v>
      </c>
      <c r="H93448">
        <v>125000000</v>
      </c>
      <c r="I93448">
        <v>0</v>
      </c>
    </row>
    <row r="93449" spans="1:9" x14ac:dyDescent="0.25">
      <c r="A93449" s="1" t="s">
        <v>93456</v>
      </c>
      <c r="B93449">
        <v>20.700000000000014</v>
      </c>
      <c r="C93449">
        <v>1.8655924077490567</v>
      </c>
      <c r="D93449">
        <v>1.0054156819797191</v>
      </c>
      <c r="E93449">
        <v>0.86017672576933757</v>
      </c>
      <c r="F93449">
        <v>-6.6264011541394829E-2</v>
      </c>
      <c r="G93449">
        <v>20.600000000000023</v>
      </c>
      <c r="H93449">
        <v>93750000</v>
      </c>
      <c r="I93449">
        <v>0</v>
      </c>
    </row>
    <row r="93450" spans="1:9" x14ac:dyDescent="0.25">
      <c r="A93450" s="1" t="s">
        <v>93457</v>
      </c>
      <c r="B93450">
        <v>22.499999999999993</v>
      </c>
      <c r="C93450">
        <v>3.5610390809587344</v>
      </c>
      <c r="D93450">
        <v>1.6386000873747459</v>
      </c>
      <c r="E93450">
        <v>1.9224389935839885</v>
      </c>
      <c r="F93450">
        <v>0.43812323989370183</v>
      </c>
      <c r="G93450">
        <v>22.400000000000048</v>
      </c>
      <c r="H93450">
        <v>156250000</v>
      </c>
      <c r="I93450">
        <v>0</v>
      </c>
    </row>
    <row r="93451" spans="1:9" x14ac:dyDescent="0.25">
      <c r="A93451" s="1" t="s">
        <v>93458</v>
      </c>
      <c r="B93451">
        <v>22.499999999999996</v>
      </c>
      <c r="C93451">
        <v>3.4912535802368154</v>
      </c>
      <c r="D93451">
        <v>1.6018227983678193</v>
      </c>
      <c r="E93451">
        <v>1.8894307818689962</v>
      </c>
      <c r="F93451">
        <v>0.38373237405505911</v>
      </c>
      <c r="G93451">
        <v>22.400000000000048</v>
      </c>
      <c r="H93451">
        <v>125000000</v>
      </c>
      <c r="I93451">
        <v>0</v>
      </c>
    </row>
    <row r="93452" spans="1:9" x14ac:dyDescent="0.25">
      <c r="A93452" s="1" t="s">
        <v>93459</v>
      </c>
      <c r="B93452">
        <v>20.79999999999994</v>
      </c>
      <c r="C93452">
        <v>4.0674611339014506</v>
      </c>
      <c r="D93452">
        <v>2.0829403742873542</v>
      </c>
      <c r="E93452">
        <v>1.9845207596140959</v>
      </c>
      <c r="F93452">
        <v>-1</v>
      </c>
      <c r="G93452">
        <v>20.700000000000024</v>
      </c>
      <c r="H93452">
        <v>109375000</v>
      </c>
      <c r="I93452">
        <v>0</v>
      </c>
    </row>
    <row r="93453" spans="1:9" x14ac:dyDescent="0.25">
      <c r="A93453" s="1" t="s">
        <v>93460</v>
      </c>
      <c r="B93453">
        <v>24.082961894525003</v>
      </c>
      <c r="C93453">
        <v>12.304130986487181</v>
      </c>
      <c r="D93453">
        <v>9.3590536758787657</v>
      </c>
      <c r="E93453">
        <v>2.94507731060841</v>
      </c>
      <c r="F93453">
        <v>1</v>
      </c>
      <c r="G93453">
        <v>27.300000000000118</v>
      </c>
      <c r="H93453">
        <v>171875000</v>
      </c>
      <c r="I93453">
        <v>0</v>
      </c>
    </row>
    <row r="93454" spans="1:9" x14ac:dyDescent="0.25">
      <c r="A93454" s="1" t="s">
        <v>93461</v>
      </c>
      <c r="B93454">
        <v>20.39999999999997</v>
      </c>
      <c r="C93454">
        <v>1.6897773783535444</v>
      </c>
      <c r="D93454">
        <v>0.8866791061191317</v>
      </c>
      <c r="E93454">
        <v>0.80309827223441266</v>
      </c>
      <c r="F93454">
        <v>-0.16529753754604481</v>
      </c>
      <c r="G93454">
        <v>20.300000000000018</v>
      </c>
      <c r="H93454">
        <v>109375000</v>
      </c>
      <c r="I93454">
        <v>0</v>
      </c>
    </row>
    <row r="93455" spans="1:9" x14ac:dyDescent="0.25">
      <c r="A93455" s="1" t="s">
        <v>93462</v>
      </c>
      <c r="B93455">
        <v>20.399999999999931</v>
      </c>
      <c r="C93455">
        <v>1.718204064082872</v>
      </c>
      <c r="D93455">
        <v>0.90130713739917034</v>
      </c>
      <c r="E93455">
        <v>0.81689692668370162</v>
      </c>
      <c r="F93455">
        <v>-0.17534498291491518</v>
      </c>
      <c r="G93455">
        <v>20.300000000000018</v>
      </c>
      <c r="H93455">
        <v>93750000</v>
      </c>
      <c r="I93455">
        <v>0</v>
      </c>
    </row>
    <row r="93456" spans="1:9" x14ac:dyDescent="0.25">
      <c r="A93456" s="1" t="s">
        <v>93463</v>
      </c>
      <c r="B93456">
        <v>21.400000000000016</v>
      </c>
      <c r="C93456">
        <v>2.8751587654872348</v>
      </c>
      <c r="D93456">
        <v>1.5186289710944862</v>
      </c>
      <c r="E93456">
        <v>1.3565297943927486</v>
      </c>
      <c r="F93456">
        <v>-0.56621748435786357</v>
      </c>
      <c r="G93456">
        <v>21.300000000000033</v>
      </c>
      <c r="H93456">
        <v>109375000</v>
      </c>
      <c r="I93456">
        <v>0</v>
      </c>
    </row>
    <row r="93457" spans="1:9" x14ac:dyDescent="0.25">
      <c r="A93457" s="1" t="s">
        <v>93464</v>
      </c>
      <c r="B93457">
        <v>21.499999999999993</v>
      </c>
      <c r="C93457">
        <v>2.8608366122959707</v>
      </c>
      <c r="D93457">
        <v>1.513213563646941</v>
      </c>
      <c r="E93457">
        <v>1.3476230486490297</v>
      </c>
      <c r="F93457">
        <v>-0.50596569533891955</v>
      </c>
      <c r="G93457">
        <v>21.400000000000034</v>
      </c>
      <c r="H93457">
        <v>156250000</v>
      </c>
      <c r="I93457">
        <v>0</v>
      </c>
    </row>
    <row r="93458" spans="1:9" x14ac:dyDescent="0.25">
      <c r="A93458" s="1" t="s">
        <v>93465</v>
      </c>
      <c r="B93458">
        <v>26.849374545684942</v>
      </c>
      <c r="C93458">
        <v>16.378244245512771</v>
      </c>
      <c r="D93458">
        <v>4.857208566856583</v>
      </c>
      <c r="E93458">
        <v>11.521035678656203</v>
      </c>
      <c r="F93458">
        <v>1</v>
      </c>
      <c r="G93458">
        <v>31.800000000000182</v>
      </c>
      <c r="H93458">
        <v>140625000</v>
      </c>
      <c r="I93458">
        <v>0</v>
      </c>
    </row>
    <row r="93459" spans="1:9" x14ac:dyDescent="0.25">
      <c r="A93459" s="1" t="s">
        <v>93466</v>
      </c>
      <c r="B93459">
        <v>26.672510751542227</v>
      </c>
      <c r="C93459">
        <v>16.515200855908873</v>
      </c>
      <c r="D93459">
        <v>4.9274489673909958</v>
      </c>
      <c r="E93459">
        <v>11.587751888517856</v>
      </c>
      <c r="F93459">
        <v>1</v>
      </c>
      <c r="G93459">
        <v>30.900000000000169</v>
      </c>
      <c r="H93459">
        <v>125000000</v>
      </c>
      <c r="I93459">
        <v>0</v>
      </c>
    </row>
    <row r="93460" spans="1:9" x14ac:dyDescent="0.25">
      <c r="A93460" s="1" t="s">
        <v>93467</v>
      </c>
      <c r="B93460">
        <v>22.499999999999975</v>
      </c>
      <c r="C93460">
        <v>3.3210298915498981</v>
      </c>
      <c r="D93460">
        <v>1.8465051339151644</v>
      </c>
      <c r="E93460">
        <v>1.4745247576347338</v>
      </c>
      <c r="F93460">
        <v>-0.11252195062076309</v>
      </c>
      <c r="G93460">
        <v>22.400000000000048</v>
      </c>
      <c r="H93460">
        <v>125000000</v>
      </c>
      <c r="I93460">
        <v>0</v>
      </c>
    </row>
    <row r="93461" spans="1:9" x14ac:dyDescent="0.25">
      <c r="A93461" s="1" t="s">
        <v>93468</v>
      </c>
      <c r="B93461">
        <v>22.499999999999961</v>
      </c>
      <c r="C93461">
        <v>3.3393871779299675</v>
      </c>
      <c r="D93461">
        <v>1.858536894480451</v>
      </c>
      <c r="E93461">
        <v>1.4808502834495165</v>
      </c>
      <c r="F93461">
        <v>-0.11167167993151672</v>
      </c>
      <c r="G93461">
        <v>22.400000000000048</v>
      </c>
      <c r="H